/>
  </r>
  <r>
    <x v="2"/>
    <x v="2"/>
  </r>
  <r>
    <x v="2"/>
    <x v="2"/>
  </r>
  <r>
    <x v="5"/>
    <x v="5"/>
  </r>
  <r>
    <x v="0"/>
    <x v="0"/>
  </r>
  <r>
    <x v="5"/>
    <x v="5"/>
  </r>
  <r>
    <x v="2"/>
    <x v="2"/>
  </r>
  <r>
    <x v="1"/>
    <x v="1"/>
  </r>
  <r>
    <x v="0"/>
    <x v="0"/>
  </r>
  <r>
    <x v="2"/>
    <x v="2"/>
  </r>
  <r>
    <x v="3"/>
    <x v="3"/>
  </r>
  <r>
    <x v="4"/>
    <x v="4"/>
  </r>
  <r>
    <x v="4"/>
    <x v="4"/>
  </r>
  <r>
    <x v="0"/>
    <x v="0"/>
  </r>
  <r>
    <x v="0"/>
    <x v="0"/>
  </r>
  <r>
    <x v="0"/>
    <x v="0"/>
  </r>
  <r>
    <x v="2"/>
    <x v="2"/>
  </r>
  <r>
    <x v="4"/>
    <x v="4"/>
  </r>
  <r>
    <x v="0"/>
    <x v="0"/>
  </r>
  <r>
    <x v="0"/>
    <x v="0"/>
  </r>
  <r>
    <x v="0"/>
    <x v="0"/>
  </r>
  <r>
    <x v="3"/>
    <x v="3"/>
  </r>
  <r>
    <x v="4"/>
    <x v="4"/>
  </r>
  <r>
    <x v="5"/>
    <x v="5"/>
  </r>
  <r>
    <x v="6"/>
    <x v="6"/>
  </r>
  <r>
    <x v="3"/>
    <x v="3"/>
  </r>
  <r>
    <x v="0"/>
    <x v="0"/>
  </r>
  <r>
    <x v="3"/>
    <x v="3"/>
  </r>
  <r>
    <x v="6"/>
    <x v="6"/>
  </r>
  <r>
    <x v="3"/>
    <x v="3"/>
  </r>
  <r>
    <x v="2"/>
    <x v="2"/>
  </r>
  <r>
    <x v="2"/>
    <x v="2"/>
  </r>
  <r>
    <x v="2"/>
    <x v="2"/>
  </r>
  <r>
    <x v="3"/>
    <x v="3"/>
  </r>
  <r>
    <x v="0"/>
    <x v="0"/>
  </r>
  <r>
    <x v="6"/>
    <x v="6"/>
  </r>
  <r>
    <x v="3"/>
    <x v="3"/>
  </r>
  <r>
    <x v="6"/>
    <x v="6"/>
  </r>
  <r>
    <x v="1"/>
    <x v="1"/>
  </r>
  <r>
    <x v="0"/>
    <x v="0"/>
  </r>
  <r>
    <x v="6"/>
    <x v="6"/>
  </r>
  <r>
    <x v="0"/>
    <x v="0"/>
  </r>
  <r>
    <x v="5"/>
    <x v="5"/>
  </r>
  <r>
    <x v="6"/>
    <x v="6"/>
  </r>
  <r>
    <x v="2"/>
    <x v="2"/>
  </r>
  <r>
    <x v="3"/>
    <x v="3"/>
  </r>
  <r>
    <x v="5"/>
    <x v="5"/>
  </r>
  <r>
    <x v="4"/>
    <x v="4"/>
  </r>
  <r>
    <x v="1"/>
    <x v="1"/>
  </r>
  <r>
    <x v="2"/>
    <x v="2"/>
  </r>
  <r>
    <x v="2"/>
    <x v="2"/>
  </r>
  <r>
    <x v="6"/>
    <x v="6"/>
  </r>
  <r>
    <x v="0"/>
    <x v="0"/>
  </r>
  <r>
    <x v="6"/>
    <x v="6"/>
  </r>
  <r>
    <x v="1"/>
    <x v="1"/>
  </r>
  <r>
    <x v="3"/>
    <x v="3"/>
  </r>
  <r>
    <x v="4"/>
    <x v="4"/>
  </r>
  <r>
    <x v="3"/>
    <x v="3"/>
  </r>
  <r>
    <x v="5"/>
    <x v="5"/>
  </r>
  <r>
    <x v="5"/>
    <x v="5"/>
  </r>
  <r>
    <x v="5"/>
    <x v="5"/>
  </r>
  <r>
    <x v="5"/>
    <x v="5"/>
  </r>
  <r>
    <x v="2"/>
    <x v="2"/>
  </r>
  <r>
    <x v="3"/>
    <x v="3"/>
  </r>
  <r>
    <x v="1"/>
    <x v="1"/>
  </r>
  <r>
    <x v="4"/>
    <x v="4"/>
  </r>
  <r>
    <x v="1"/>
    <x v="1"/>
  </r>
  <r>
    <x v="3"/>
    <x v="3"/>
  </r>
  <r>
    <x v="3"/>
    <x v="3"/>
  </r>
  <r>
    <x v="2"/>
    <x v="2"/>
  </r>
  <r>
    <x v="4"/>
    <x v="4"/>
  </r>
  <r>
    <x v="5"/>
    <x v="5"/>
  </r>
  <r>
    <x v="2"/>
    <x v="2"/>
  </r>
  <r>
    <x v="6"/>
    <x v="6"/>
  </r>
  <r>
    <x v="5"/>
    <x v="5"/>
  </r>
  <r>
    <x v="4"/>
    <x v="4"/>
  </r>
  <r>
    <x v="3"/>
    <x v="3"/>
  </r>
  <r>
    <x v="2"/>
    <x v="2"/>
  </r>
  <r>
    <x v="2"/>
    <x v="2"/>
  </r>
  <r>
    <x v="0"/>
    <x v="0"/>
  </r>
  <r>
    <x v="4"/>
    <x v="4"/>
  </r>
  <r>
    <x v="4"/>
    <x v="4"/>
  </r>
  <r>
    <x v="2"/>
    <x v="2"/>
  </r>
  <r>
    <x v="4"/>
    <x v="4"/>
  </r>
  <r>
    <x v="0"/>
    <x v="0"/>
  </r>
  <r>
    <x v="5"/>
    <x v="5"/>
  </r>
  <r>
    <x v="5"/>
    <x v="5"/>
  </r>
  <r>
    <x v="5"/>
    <x v="5"/>
  </r>
  <r>
    <x v="0"/>
    <x v="0"/>
  </r>
  <r>
    <x v="2"/>
    <x v="2"/>
  </r>
  <r>
    <x v="4"/>
    <x v="4"/>
  </r>
  <r>
    <x v="1"/>
    <x v="1"/>
  </r>
  <r>
    <x v="0"/>
    <x v="0"/>
  </r>
  <r>
    <x v="0"/>
    <x v="0"/>
  </r>
  <r>
    <x v="6"/>
    <x v="6"/>
  </r>
  <r>
    <x v="0"/>
    <x v="0"/>
  </r>
  <r>
    <x v="0"/>
    <x v="0"/>
  </r>
  <r>
    <x v="1"/>
    <x v="1"/>
  </r>
  <r>
    <x v="1"/>
    <x v="1"/>
  </r>
  <r>
    <x v="2"/>
    <x v="2"/>
  </r>
  <r>
    <x v="1"/>
    <x v="1"/>
  </r>
  <r>
    <x v="3"/>
    <x v="3"/>
  </r>
  <r>
    <x v="0"/>
    <x v="0"/>
  </r>
  <r>
    <x v="1"/>
    <x v="1"/>
  </r>
  <r>
    <x v="5"/>
    <x v="5"/>
  </r>
  <r>
    <x v="4"/>
    <x v="4"/>
  </r>
  <r>
    <x v="1"/>
    <x v="1"/>
  </r>
  <r>
    <x v="2"/>
    <x v="2"/>
  </r>
  <r>
    <x v="5"/>
    <x v="5"/>
  </r>
  <r>
    <x v="5"/>
    <x v="5"/>
  </r>
  <r>
    <x v="0"/>
    <x v="0"/>
  </r>
  <r>
    <x v="2"/>
    <x v="2"/>
  </r>
  <r>
    <x v="6"/>
    <x v="6"/>
  </r>
  <r>
    <x v="0"/>
    <x v="0"/>
  </r>
  <r>
    <x v="0"/>
    <x v="0"/>
  </r>
  <r>
    <x v="4"/>
    <x v="4"/>
  </r>
  <r>
    <x v="6"/>
    <x v="6"/>
  </r>
  <r>
    <x v="4"/>
    <x v="4"/>
  </r>
  <r>
    <x v="5"/>
    <x v="5"/>
  </r>
  <r>
    <x v="0"/>
    <x v="0"/>
  </r>
  <r>
    <x v="2"/>
    <x v="2"/>
  </r>
  <r>
    <x v="3"/>
    <x v="3"/>
  </r>
  <r>
    <x v="5"/>
    <x v="5"/>
  </r>
  <r>
    <x v="6"/>
    <x v="6"/>
  </r>
  <r>
    <x v="2"/>
    <x v="2"/>
  </r>
  <r>
    <x v="0"/>
    <x v="0"/>
  </r>
  <r>
    <x v="4"/>
    <x v="4"/>
  </r>
  <r>
    <x v="4"/>
    <x v="4"/>
  </r>
  <r>
    <x v="0"/>
    <x v="0"/>
  </r>
  <r>
    <x v="6"/>
    <x v="6"/>
  </r>
  <r>
    <x v="0"/>
    <x v="0"/>
  </r>
  <r>
    <x v="2"/>
    <x v="2"/>
  </r>
  <r>
    <x v="2"/>
    <x v="2"/>
  </r>
  <r>
    <x v="2"/>
    <x v="2"/>
  </r>
  <r>
    <x v="3"/>
    <x v="3"/>
  </r>
  <r>
    <x v="3"/>
    <x v="3"/>
  </r>
  <r>
    <x v="5"/>
    <x v="5"/>
  </r>
  <r>
    <x v="4"/>
    <x v="4"/>
  </r>
  <r>
    <x v="3"/>
    <x v="3"/>
  </r>
  <r>
    <x v="1"/>
    <x v="1"/>
  </r>
  <r>
    <x v="2"/>
    <x v="2"/>
  </r>
  <r>
    <x v="0"/>
    <x v="0"/>
  </r>
  <r>
    <x v="1"/>
    <x v="1"/>
  </r>
  <r>
    <x v="2"/>
    <x v="2"/>
  </r>
  <r>
    <x v="5"/>
    <x v="5"/>
  </r>
  <r>
    <x v="1"/>
    <x v="1"/>
  </r>
  <r>
    <x v="0"/>
    <x v="0"/>
  </r>
  <r>
    <x v="3"/>
    <x v="3"/>
  </r>
  <r>
    <x v="5"/>
    <x v="5"/>
  </r>
  <r>
    <x v="1"/>
    <x v="1"/>
  </r>
  <r>
    <x v="3"/>
    <x v="3"/>
  </r>
  <r>
    <x v="3"/>
    <x v="3"/>
  </r>
  <r>
    <x v="6"/>
    <x v="6"/>
  </r>
  <r>
    <x v="3"/>
    <x v="3"/>
  </r>
  <r>
    <x v="5"/>
    <x v="5"/>
  </r>
  <r>
    <x v="1"/>
    <x v="1"/>
  </r>
  <r>
    <x v="6"/>
    <x v="6"/>
  </r>
  <r>
    <x v="0"/>
    <x v="0"/>
  </r>
  <r>
    <x v="4"/>
    <x v="4"/>
  </r>
  <r>
    <x v="5"/>
    <x v="5"/>
  </r>
  <r>
    <x v="0"/>
    <x v="0"/>
  </r>
  <r>
    <x v="2"/>
    <x v="2"/>
  </r>
  <r>
    <x v="3"/>
    <x v="3"/>
  </r>
  <r>
    <x v="4"/>
    <x v="4"/>
  </r>
  <r>
    <x v="0"/>
    <x v="0"/>
  </r>
  <r>
    <x v="3"/>
    <x v="3"/>
  </r>
  <r>
    <x v="5"/>
    <x v="5"/>
  </r>
  <r>
    <x v="0"/>
    <x v="0"/>
  </r>
  <r>
    <x v="4"/>
    <x v="4"/>
  </r>
  <r>
    <x v="6"/>
    <x v="6"/>
  </r>
  <r>
    <x v="2"/>
    <x v="2"/>
  </r>
  <r>
    <x v="4"/>
    <x v="4"/>
  </r>
  <r>
    <x v="5"/>
    <x v="5"/>
  </r>
  <r>
    <x v="5"/>
    <x v="5"/>
  </r>
  <r>
    <x v="3"/>
    <x v="3"/>
  </r>
  <r>
    <x v="5"/>
    <x v="5"/>
  </r>
  <r>
    <x v="3"/>
    <x v="3"/>
  </r>
  <r>
    <x v="6"/>
    <x v="6"/>
  </r>
  <r>
    <x v="4"/>
    <x v="4"/>
  </r>
  <r>
    <x v="2"/>
    <x v="2"/>
  </r>
  <r>
    <x v="4"/>
    <x v="4"/>
  </r>
  <r>
    <x v="5"/>
    <x v="5"/>
  </r>
  <r>
    <x v="5"/>
    <x v="5"/>
  </r>
  <r>
    <x v="4"/>
    <x v="4"/>
  </r>
  <r>
    <x v="2"/>
    <x v="2"/>
  </r>
  <r>
    <x v="3"/>
    <x v="3"/>
  </r>
  <r>
    <x v="2"/>
    <x v="2"/>
  </r>
  <r>
    <x v="5"/>
    <x v="5"/>
  </r>
  <r>
    <x v="4"/>
    <x v="4"/>
  </r>
  <r>
    <x v="1"/>
    <x v="1"/>
  </r>
  <r>
    <x v="6"/>
    <x v="6"/>
  </r>
  <r>
    <x v="4"/>
    <x v="4"/>
  </r>
  <r>
    <x v="2"/>
    <x v="2"/>
  </r>
  <r>
    <x v="4"/>
    <x v="4"/>
  </r>
  <r>
    <x v="0"/>
    <x v="0"/>
  </r>
  <r>
    <x v="6"/>
    <x v="6"/>
  </r>
  <r>
    <x v="2"/>
    <x v="2"/>
  </r>
  <r>
    <x v="1"/>
    <x v="1"/>
  </r>
  <r>
    <x v="1"/>
    <x v="1"/>
  </r>
  <r>
    <x v="3"/>
    <x v="3"/>
  </r>
  <r>
    <x v="5"/>
    <x v="5"/>
  </r>
  <r>
    <x v="2"/>
    <x v="2"/>
  </r>
  <r>
    <x v="5"/>
    <x v="5"/>
  </r>
  <r>
    <x v="6"/>
    <x v="6"/>
  </r>
  <r>
    <x v="0"/>
    <x v="0"/>
  </r>
  <r>
    <x v="0"/>
    <x v="0"/>
  </r>
  <r>
    <x v="2"/>
    <x v="2"/>
  </r>
  <r>
    <x v="4"/>
    <x v="4"/>
  </r>
  <r>
    <x v="3"/>
    <x v="3"/>
  </r>
  <r>
    <x v="0"/>
    <x v="0"/>
  </r>
  <r>
    <x v="1"/>
    <x v="1"/>
  </r>
  <r>
    <x v="5"/>
    <x v="5"/>
  </r>
  <r>
    <x v="1"/>
    <x v="1"/>
  </r>
  <r>
    <x v="4"/>
    <x v="4"/>
  </r>
  <r>
    <x v="6"/>
    <x v="6"/>
  </r>
  <r>
    <x v="3"/>
    <x v="3"/>
  </r>
  <r>
    <x v="2"/>
    <x v="2"/>
  </r>
  <r>
    <x v="2"/>
    <x v="2"/>
  </r>
  <r>
    <x v="6"/>
    <x v="6"/>
  </r>
  <r>
    <x v="6"/>
    <x v="6"/>
  </r>
  <r>
    <x v="2"/>
    <x v="2"/>
  </r>
  <r>
    <x v="2"/>
    <x v="2"/>
  </r>
  <r>
    <x v="4"/>
    <x v="4"/>
  </r>
  <r>
    <x v="3"/>
    <x v="3"/>
  </r>
  <r>
    <x v="0"/>
    <x v="0"/>
  </r>
  <r>
    <x v="4"/>
    <x v="4"/>
  </r>
  <r>
    <x v="1"/>
    <x v="1"/>
  </r>
  <r>
    <x v="2"/>
    <x v="2"/>
  </r>
  <r>
    <x v="2"/>
    <x v="2"/>
  </r>
  <r>
    <x v="0"/>
    <x v="0"/>
  </r>
  <r>
    <x v="1"/>
    <x v="1"/>
  </r>
  <r>
    <x v="6"/>
    <x v="6"/>
  </r>
  <r>
    <x v="5"/>
    <x v="5"/>
  </r>
  <r>
    <x v="6"/>
    <x v="6"/>
  </r>
  <r>
    <x v="0"/>
    <x v="0"/>
  </r>
  <r>
    <x v="0"/>
    <x v="0"/>
  </r>
  <r>
    <x v="6"/>
    <x v="6"/>
  </r>
  <r>
    <x v="2"/>
    <x v="2"/>
  </r>
  <r>
    <x v="6"/>
    <x v="6"/>
  </r>
  <r>
    <x v="1"/>
    <x v="1"/>
  </r>
  <r>
    <x v="5"/>
    <x v="5"/>
  </r>
  <r>
    <x v="1"/>
    <x v="1"/>
  </r>
  <r>
    <x v="2"/>
    <x v="2"/>
  </r>
  <r>
    <x v="3"/>
    <x v="3"/>
  </r>
  <r>
    <x v="2"/>
    <x v="2"/>
  </r>
  <r>
    <x v="0"/>
    <x v="0"/>
  </r>
  <r>
    <x v="5"/>
    <x v="5"/>
  </r>
  <r>
    <x v="1"/>
    <x v="1"/>
  </r>
  <r>
    <x v="2"/>
    <x v="2"/>
  </r>
  <r>
    <x v="0"/>
    <x v="0"/>
  </r>
  <r>
    <x v="5"/>
    <x v="5"/>
  </r>
  <r>
    <x v="2"/>
    <x v="2"/>
  </r>
  <r>
    <x v="3"/>
    <x v="3"/>
  </r>
  <r>
    <x v="5"/>
    <x v="5"/>
  </r>
  <r>
    <x v="5"/>
    <x v="5"/>
  </r>
  <r>
    <x v="0"/>
    <x v="0"/>
  </r>
  <r>
    <x v="5"/>
    <x v="5"/>
  </r>
  <r>
    <x v="3"/>
    <x v="3"/>
  </r>
  <r>
    <x v="4"/>
    <x v="4"/>
  </r>
  <r>
    <x v="3"/>
    <x v="3"/>
  </r>
  <r>
    <x v="0"/>
    <x v="0"/>
  </r>
  <r>
    <x v="4"/>
    <x v="4"/>
  </r>
  <r>
    <x v="6"/>
    <x v="6"/>
  </r>
  <r>
    <x v="5"/>
    <x v="5"/>
  </r>
  <r>
    <x v="6"/>
    <x v="6"/>
  </r>
  <r>
    <x v="1"/>
    <x v="1"/>
  </r>
  <r>
    <x v="2"/>
    <x v="2"/>
  </r>
  <r>
    <x v="1"/>
    <x v="1"/>
  </r>
  <r>
    <x v="4"/>
    <x v="4"/>
  </r>
  <r>
    <x v="3"/>
    <x v="3"/>
  </r>
  <r>
    <x v="4"/>
    <x v="4"/>
  </r>
  <r>
    <x v="0"/>
    <x v="0"/>
  </r>
  <r>
    <x v="2"/>
    <x v="2"/>
  </r>
  <r>
    <x v="1"/>
    <x v="1"/>
  </r>
  <r>
    <x v="1"/>
    <x v="1"/>
  </r>
  <r>
    <x v="4"/>
    <x v="4"/>
  </r>
  <r>
    <x v="6"/>
    <x v="6"/>
  </r>
  <r>
    <x v="6"/>
    <x v="6"/>
  </r>
  <r>
    <x v="2"/>
    <x v="2"/>
  </r>
  <r>
    <x v="2"/>
    <x v="2"/>
  </r>
  <r>
    <x v="4"/>
    <x v="4"/>
  </r>
  <r>
    <x v="0"/>
    <x v="0"/>
  </r>
  <r>
    <x v="6"/>
    <x v="6"/>
  </r>
  <r>
    <x v="4"/>
    <x v="4"/>
  </r>
  <r>
    <x v="5"/>
    <x v="5"/>
  </r>
  <r>
    <x v="5"/>
    <x v="5"/>
  </r>
  <r>
    <x v="2"/>
    <x v="2"/>
  </r>
  <r>
    <x v="1"/>
    <x v="1"/>
  </r>
  <r>
    <x v="0"/>
    <x v="0"/>
  </r>
  <r>
    <x v="3"/>
    <x v="3"/>
  </r>
  <r>
    <x v="4"/>
    <x v="4"/>
  </r>
  <r>
    <x v="0"/>
    <x v="0"/>
  </r>
  <r>
    <x v="3"/>
    <x v="3"/>
  </r>
  <r>
    <x v="1"/>
    <x v="1"/>
  </r>
  <r>
    <x v="1"/>
    <x v="1"/>
  </r>
  <r>
    <x v="2"/>
    <x v="2"/>
  </r>
  <r>
    <x v="1"/>
    <x v="1"/>
  </r>
  <r>
    <x v="4"/>
    <x v="4"/>
  </r>
  <r>
    <x v="1"/>
    <x v="1"/>
  </r>
  <r>
    <x v="3"/>
    <x v="3"/>
  </r>
  <r>
    <x v="5"/>
    <x v="5"/>
  </r>
  <r>
    <x v="2"/>
    <x v="2"/>
  </r>
  <r>
    <x v="4"/>
    <x v="4"/>
  </r>
  <r>
    <x v="1"/>
    <x v="1"/>
  </r>
  <r>
    <x v="6"/>
    <x v="6"/>
  </r>
  <r>
    <x v="3"/>
    <x v="3"/>
  </r>
  <r>
    <x v="1"/>
    <x v="1"/>
  </r>
  <r>
    <x v="5"/>
    <x v="5"/>
  </r>
  <r>
    <x v="4"/>
    <x v="4"/>
  </r>
  <r>
    <x v="6"/>
    <x v="6"/>
  </r>
  <r>
    <x v="0"/>
    <x v="0"/>
  </r>
  <r>
    <x v="5"/>
    <x v="5"/>
  </r>
  <r>
    <x v="6"/>
    <x v="6"/>
  </r>
  <r>
    <x v="5"/>
    <x v="5"/>
  </r>
  <r>
    <x v="0"/>
    <x v="0"/>
  </r>
  <r>
    <x v="2"/>
    <x v="2"/>
  </r>
  <r>
    <x v="2"/>
    <x v="2"/>
  </r>
  <r>
    <x v="6"/>
    <x v="6"/>
  </r>
  <r>
    <x v="0"/>
    <x v="0"/>
  </r>
  <r>
    <x v="3"/>
    <x v="3"/>
  </r>
  <r>
    <x v="2"/>
    <x v="2"/>
  </r>
  <r>
    <x v="6"/>
    <x v="6"/>
  </r>
  <r>
    <x v="3"/>
    <x v="3"/>
  </r>
  <r>
    <x v="6"/>
    <x v="6"/>
  </r>
  <r>
    <x v="2"/>
    <x v="2"/>
  </r>
  <r>
    <x v="0"/>
    <x v="0"/>
  </r>
  <r>
    <x v="0"/>
    <x v="0"/>
  </r>
  <r>
    <x v="3"/>
    <x v="3"/>
  </r>
  <r>
    <x v="1"/>
    <x v="1"/>
  </r>
  <r>
    <x v="5"/>
    <x v="5"/>
  </r>
  <r>
    <x v="5"/>
    <x v="5"/>
  </r>
  <r>
    <x v="0"/>
    <x v="0"/>
  </r>
  <r>
    <x v="5"/>
    <x v="5"/>
  </r>
  <r>
    <x v="3"/>
    <x v="3"/>
  </r>
  <r>
    <x v="1"/>
    <x v="1"/>
  </r>
  <r>
    <x v="2"/>
    <x v="2"/>
  </r>
  <r>
    <x v="6"/>
    <x v="6"/>
  </r>
  <r>
    <x v="1"/>
    <x v="1"/>
  </r>
  <r>
    <x v="0"/>
    <x v="0"/>
  </r>
  <r>
    <x v="5"/>
    <x v="5"/>
  </r>
  <r>
    <x v="5"/>
    <x v="5"/>
  </r>
  <r>
    <x v="5"/>
    <x v="5"/>
  </r>
  <r>
    <x v="5"/>
    <x v="5"/>
  </r>
  <r>
    <x v="0"/>
    <x v="0"/>
  </r>
  <r>
    <x v="1"/>
    <x v="1"/>
  </r>
  <r>
    <x v="1"/>
    <x v="1"/>
  </r>
  <r>
    <x v="5"/>
    <x v="5"/>
  </r>
  <r>
    <x v="1"/>
    <x v="1"/>
  </r>
  <r>
    <x v="3"/>
    <x v="3"/>
  </r>
  <r>
    <x v="4"/>
    <x v="4"/>
  </r>
  <r>
    <x v="1"/>
    <x v="1"/>
  </r>
  <r>
    <x v="5"/>
    <x v="5"/>
  </r>
  <r>
    <x v="5"/>
    <x v="5"/>
  </r>
  <r>
    <x v="6"/>
    <x v="6"/>
  </r>
  <r>
    <x v="6"/>
    <x v="6"/>
  </r>
  <r>
    <x v="0"/>
    <x v="0"/>
  </r>
  <r>
    <x v="3"/>
    <x v="3"/>
  </r>
  <r>
    <x v="1"/>
    <x v="1"/>
  </r>
  <r>
    <x v="4"/>
    <x v="4"/>
  </r>
  <r>
    <x v="2"/>
    <x v="2"/>
  </r>
  <r>
    <x v="5"/>
    <x v="5"/>
  </r>
  <r>
    <x v="6"/>
    <x v="6"/>
  </r>
  <r>
    <x v="0"/>
    <x v="0"/>
  </r>
  <r>
    <x v="6"/>
    <x v="6"/>
  </r>
  <r>
    <x v="0"/>
    <x v="0"/>
  </r>
  <r>
    <x v="1"/>
    <x v="1"/>
  </r>
  <r>
    <x v="3"/>
    <x v="3"/>
  </r>
  <r>
    <x v="6"/>
    <x v="6"/>
  </r>
  <r>
    <x v="5"/>
    <x v="5"/>
  </r>
  <r>
    <x v="5"/>
    <x v="5"/>
  </r>
  <r>
    <x v="3"/>
    <x v="3"/>
  </r>
  <r>
    <x v="5"/>
    <x v="5"/>
  </r>
  <r>
    <x v="0"/>
    <x v="0"/>
  </r>
  <r>
    <x v="3"/>
    <x v="3"/>
  </r>
  <r>
    <x v="6"/>
    <x v="6"/>
  </r>
  <r>
    <x v="4"/>
    <x v="4"/>
  </r>
  <r>
    <x v="3"/>
    <x v="3"/>
  </r>
  <r>
    <x v="4"/>
    <x v="4"/>
  </r>
  <r>
    <x v="4"/>
    <x v="4"/>
  </r>
  <r>
    <x v="3"/>
    <x v="3"/>
  </r>
  <r>
    <x v="6"/>
    <x v="6"/>
  </r>
  <r>
    <x v="3"/>
    <x v="3"/>
  </r>
  <r>
    <x v="0"/>
    <x v="0"/>
  </r>
  <r>
    <x v="3"/>
    <x v="3"/>
  </r>
  <r>
    <x v="2"/>
    <x v="2"/>
  </r>
  <r>
    <x v="5"/>
    <x v="5"/>
  </r>
  <r>
    <x v="5"/>
    <x v="5"/>
  </r>
  <r>
    <x v="6"/>
    <x v="6"/>
  </r>
  <r>
    <x v="0"/>
    <x v="0"/>
  </r>
  <r>
    <x v="3"/>
    <x v="3"/>
  </r>
  <r>
    <x v="3"/>
    <x v="3"/>
  </r>
  <r>
    <x v="3"/>
    <x v="3"/>
  </r>
  <r>
    <x v="4"/>
    <x v="4"/>
  </r>
  <r>
    <x v="4"/>
    <x v="4"/>
  </r>
  <r>
    <x v="5"/>
    <x v="5"/>
  </r>
  <r>
    <x v="2"/>
    <x v="2"/>
  </r>
  <r>
    <x v="4"/>
    <x v="4"/>
  </r>
  <r>
    <x v="1"/>
    <x v="1"/>
  </r>
  <r>
    <x v="2"/>
    <x v="2"/>
  </r>
  <r>
    <x v="6"/>
    <x v="6"/>
  </r>
  <r>
    <x v="5"/>
    <x v="5"/>
  </r>
  <r>
    <x v="0"/>
    <x v="0"/>
  </r>
  <r>
    <x v="6"/>
    <x v="6"/>
  </r>
  <r>
    <x v="4"/>
    <x v="4"/>
  </r>
  <r>
    <x v="1"/>
    <x v="1"/>
  </r>
  <r>
    <x v="4"/>
    <x v="4"/>
  </r>
  <r>
    <x v="0"/>
    <x v="0"/>
  </r>
  <r>
    <x v="4"/>
    <x v="4"/>
  </r>
  <r>
    <x v="2"/>
    <x v="2"/>
  </r>
  <r>
    <x v="3"/>
    <x v="3"/>
  </r>
  <r>
    <x v="6"/>
    <x v="6"/>
  </r>
  <r>
    <x v="1"/>
    <x v="1"/>
  </r>
  <r>
    <x v="1"/>
    <x v="1"/>
  </r>
  <r>
    <x v="3"/>
    <x v="3"/>
  </r>
  <r>
    <x v="6"/>
    <x v="6"/>
  </r>
  <r>
    <x v="1"/>
    <x v="1"/>
  </r>
  <r>
    <x v="2"/>
    <x v="2"/>
  </r>
  <r>
    <x v="2"/>
    <x v="2"/>
  </r>
  <r>
    <x v="3"/>
    <x v="3"/>
  </r>
  <r>
    <x v="1"/>
    <x v="1"/>
  </r>
  <r>
    <x v="1"/>
    <x v="1"/>
  </r>
  <r>
    <x v="0"/>
    <x v="0"/>
  </r>
  <r>
    <x v="5"/>
    <x v="5"/>
  </r>
  <r>
    <x v="6"/>
    <x v="6"/>
  </r>
  <r>
    <x v="5"/>
    <x v="5"/>
  </r>
  <r>
    <x v="0"/>
    <x v="0"/>
  </r>
  <r>
    <x v="6"/>
    <x v="6"/>
  </r>
  <r>
    <x v="5"/>
    <x v="5"/>
  </r>
  <r>
    <x v="5"/>
    <x v="5"/>
  </r>
  <r>
    <x v="2"/>
    <x v="2"/>
  </r>
  <r>
    <x v="3"/>
    <x v="3"/>
  </r>
  <r>
    <x v="4"/>
    <x v="4"/>
  </r>
  <r>
    <x v="6"/>
    <x v="6"/>
  </r>
  <r>
    <x v="0"/>
    <x v="0"/>
  </r>
  <r>
    <x v="6"/>
    <x v="6"/>
  </r>
  <r>
    <x v="0"/>
    <x v="0"/>
  </r>
  <r>
    <x v="3"/>
    <x v="3"/>
  </r>
  <r>
    <x v="6"/>
    <x v="6"/>
  </r>
  <r>
    <x v="1"/>
    <x v="1"/>
  </r>
  <r>
    <x v="6"/>
    <x v="6"/>
  </r>
  <r>
    <x v="3"/>
    <x v="3"/>
  </r>
  <r>
    <x v="0"/>
    <x v="0"/>
  </r>
  <r>
    <x v="6"/>
    <x v="6"/>
  </r>
  <r>
    <x v="2"/>
    <x v="2"/>
  </r>
  <r>
    <x v="0"/>
    <x v="0"/>
  </r>
  <r>
    <x v="1"/>
    <x v="1"/>
  </r>
  <r>
    <x v="0"/>
    <x v="0"/>
  </r>
  <r>
    <x v="4"/>
    <x v="4"/>
  </r>
  <r>
    <x v="3"/>
    <x v="3"/>
  </r>
  <r>
    <x v="6"/>
    <x v="6"/>
  </r>
  <r>
    <x v="6"/>
    <x v="6"/>
  </r>
  <r>
    <x v="0"/>
    <x v="0"/>
  </r>
  <r>
    <x v="6"/>
    <x v="6"/>
  </r>
  <r>
    <x v="2"/>
    <x v="2"/>
  </r>
  <r>
    <x v="3"/>
    <x v="3"/>
  </r>
  <r>
    <x v="2"/>
    <x v="2"/>
  </r>
  <r>
    <x v="5"/>
    <x v="5"/>
  </r>
  <r>
    <x v="5"/>
    <x v="5"/>
  </r>
  <r>
    <x v="3"/>
    <x v="3"/>
  </r>
  <r>
    <x v="5"/>
    <x v="5"/>
  </r>
  <r>
    <x v="3"/>
    <x v="3"/>
  </r>
  <r>
    <x v="5"/>
    <x v="5"/>
  </r>
  <r>
    <x v="2"/>
    <x v="2"/>
  </r>
  <r>
    <x v="4"/>
    <x v="4"/>
  </r>
  <r>
    <x v="3"/>
    <x v="3"/>
  </r>
  <r>
    <x v="0"/>
    <x v="0"/>
  </r>
  <r>
    <x v="2"/>
    <x v="2"/>
  </r>
  <r>
    <x v="3"/>
    <x v="3"/>
  </r>
  <r>
    <x v="0"/>
    <x v="0"/>
  </r>
  <r>
    <x v="3"/>
    <x v="3"/>
  </r>
  <r>
    <x v="2"/>
    <x v="2"/>
  </r>
  <r>
    <x v="3"/>
    <x v="3"/>
  </r>
  <r>
    <x v="6"/>
    <x v="6"/>
  </r>
  <r>
    <x v="5"/>
    <x v="5"/>
  </r>
  <r>
    <x v="5"/>
    <x v="5"/>
  </r>
  <r>
    <x v="4"/>
    <x v="4"/>
  </r>
  <r>
    <x v="0"/>
    <x v="0"/>
  </r>
  <r>
    <x v="1"/>
    <x v="1"/>
  </r>
  <r>
    <x v="5"/>
    <x v="5"/>
  </r>
  <r>
    <x v="0"/>
    <x v="0"/>
  </r>
  <r>
    <x v="4"/>
    <x v="4"/>
  </r>
  <r>
    <x v="1"/>
    <x v="1"/>
  </r>
  <r>
    <x v="3"/>
    <x v="3"/>
  </r>
  <r>
    <x v="6"/>
    <x v="6"/>
  </r>
  <r>
    <x v="0"/>
    <x v="0"/>
  </r>
  <r>
    <x v="3"/>
    <x v="3"/>
  </r>
  <r>
    <x v="6"/>
    <x v="6"/>
  </r>
  <r>
    <x v="4"/>
    <x v="4"/>
  </r>
  <r>
    <x v="4"/>
    <x v="4"/>
  </r>
  <r>
    <x v="4"/>
    <x v="4"/>
  </r>
  <r>
    <x v="4"/>
    <x v="4"/>
  </r>
  <r>
    <x v="6"/>
    <x v="6"/>
  </r>
  <r>
    <x v="6"/>
    <x v="6"/>
  </r>
  <r>
    <x v="4"/>
    <x v="4"/>
  </r>
  <r>
    <x v="1"/>
    <x v="1"/>
  </r>
  <r>
    <x v="4"/>
    <x v="4"/>
  </r>
  <r>
    <x v="5"/>
    <x v="5"/>
  </r>
  <r>
    <x v="6"/>
    <x v="6"/>
  </r>
  <r>
    <x v="0"/>
    <x v="0"/>
  </r>
  <r>
    <x v="6"/>
    <x v="6"/>
  </r>
  <r>
    <x v="4"/>
    <x v="4"/>
  </r>
  <r>
    <x v="2"/>
    <x v="2"/>
  </r>
  <r>
    <x v="3"/>
    <x v="3"/>
  </r>
  <r>
    <x v="6"/>
    <x v="6"/>
  </r>
  <r>
    <x v="2"/>
    <x v="2"/>
  </r>
  <r>
    <x v="4"/>
    <x v="4"/>
  </r>
  <r>
    <x v="4"/>
    <x v="4"/>
  </r>
  <r>
    <x v="0"/>
    <x v="0"/>
  </r>
  <r>
    <x v="4"/>
    <x v="4"/>
  </r>
  <r>
    <x v="6"/>
    <x v="6"/>
  </r>
  <r>
    <x v="3"/>
    <x v="3"/>
  </r>
  <r>
    <x v="2"/>
    <x v="2"/>
  </r>
  <r>
    <x v="3"/>
    <x v="3"/>
  </r>
  <r>
    <x v="0"/>
    <x v="0"/>
  </r>
  <r>
    <x v="4"/>
    <x v="4"/>
  </r>
  <r>
    <x v="3"/>
    <x v="3"/>
  </r>
  <r>
    <x v="6"/>
    <x v="6"/>
  </r>
  <r>
    <x v="1"/>
    <x v="1"/>
  </r>
  <r>
    <x v="6"/>
    <x v="6"/>
  </r>
  <r>
    <x v="5"/>
    <x v="5"/>
  </r>
  <r>
    <x v="5"/>
    <x v="5"/>
  </r>
  <r>
    <x v="5"/>
    <x v="5"/>
  </r>
  <r>
    <x v="4"/>
    <x v="4"/>
  </r>
  <r>
    <x v="3"/>
    <x v="3"/>
  </r>
  <r>
    <x v="2"/>
    <x v="2"/>
  </r>
  <r>
    <x v="2"/>
    <x v="2"/>
  </r>
  <r>
    <x v="6"/>
    <x v="6"/>
  </r>
  <r>
    <x v="1"/>
    <x v="1"/>
  </r>
  <r>
    <x v="3"/>
    <x v="3"/>
  </r>
  <r>
    <x v="4"/>
    <x v="4"/>
  </r>
  <r>
    <x v="5"/>
    <x v="5"/>
  </r>
  <r>
    <x v="6"/>
    <x v="6"/>
  </r>
  <r>
    <x v="4"/>
    <x v="4"/>
  </r>
  <r>
    <x v="4"/>
    <x v="4"/>
  </r>
  <r>
    <x v="3"/>
    <x v="3"/>
  </r>
  <r>
    <x v="6"/>
    <x v="6"/>
  </r>
  <r>
    <x v="6"/>
    <x v="6"/>
  </r>
  <r>
    <x v="6"/>
    <x v="6"/>
  </r>
  <r>
    <x v="2"/>
    <x v="2"/>
  </r>
  <r>
    <x v="4"/>
    <x v="4"/>
  </r>
  <r>
    <x v="4"/>
    <x v="4"/>
  </r>
  <r>
    <x v="3"/>
    <x v="3"/>
  </r>
  <r>
    <x v="3"/>
    <x v="3"/>
  </r>
  <r>
    <x v="0"/>
    <x v="0"/>
  </r>
  <r>
    <x v="0"/>
    <x v="0"/>
  </r>
  <r>
    <x v="6"/>
    <x v="6"/>
  </r>
  <r>
    <x v="1"/>
    <x v="1"/>
  </r>
  <r>
    <x v="6"/>
    <x v="6"/>
  </r>
  <r>
    <x v="1"/>
    <x v="1"/>
  </r>
  <r>
    <x v="3"/>
    <x v="3"/>
  </r>
  <r>
    <x v="5"/>
    <x v="5"/>
  </r>
  <r>
    <x v="4"/>
    <x v="4"/>
  </r>
  <r>
    <x v="2"/>
    <x v="2"/>
  </r>
  <r>
    <x v="3"/>
    <x v="3"/>
  </r>
  <r>
    <x v="3"/>
    <x v="3"/>
  </r>
  <r>
    <x v="6"/>
    <x v="6"/>
  </r>
  <r>
    <x v="4"/>
    <x v="4"/>
  </r>
  <r>
    <x v="5"/>
    <x v="5"/>
  </r>
  <r>
    <x v="0"/>
    <x v="0"/>
  </r>
  <r>
    <x v="4"/>
    <x v="4"/>
  </r>
  <r>
    <x v="6"/>
    <x v="6"/>
  </r>
  <r>
    <x v="3"/>
    <x v="3"/>
  </r>
  <r>
    <x v="3"/>
    <x v="3"/>
  </r>
  <r>
    <x v="3"/>
    <x v="3"/>
  </r>
  <r>
    <x v="6"/>
    <x v="6"/>
  </r>
  <r>
    <x v="0"/>
    <x v="0"/>
  </r>
  <r>
    <x v="4"/>
    <x v="4"/>
  </r>
  <r>
    <x v="5"/>
    <x v="5"/>
  </r>
  <r>
    <x v="0"/>
    <x v="0"/>
  </r>
  <r>
    <x v="5"/>
    <x v="5"/>
  </r>
  <r>
    <x v="1"/>
    <x v="1"/>
  </r>
  <r>
    <x v="4"/>
    <x v="4"/>
  </r>
  <r>
    <x v="4"/>
    <x v="4"/>
  </r>
  <r>
    <x v="2"/>
    <x v="2"/>
  </r>
  <r>
    <x v="3"/>
    <x v="3"/>
  </r>
  <r>
    <x v="5"/>
    <x v="5"/>
  </r>
  <r>
    <x v="2"/>
    <x v="2"/>
  </r>
  <r>
    <x v="5"/>
    <x v="5"/>
  </r>
  <r>
    <x v="5"/>
    <x v="5"/>
  </r>
  <r>
    <x v="2"/>
    <x v="2"/>
  </r>
  <r>
    <x v="6"/>
    <x v="6"/>
  </r>
  <r>
    <x v="1"/>
    <x v="1"/>
  </r>
  <r>
    <x v="6"/>
    <x v="6"/>
  </r>
  <r>
    <x v="2"/>
    <x v="2"/>
  </r>
  <r>
    <x v="2"/>
    <x v="2"/>
  </r>
  <r>
    <x v="4"/>
    <x v="4"/>
  </r>
  <r>
    <x v="2"/>
    <x v="2"/>
  </r>
  <r>
    <x v="3"/>
    <x v="3"/>
  </r>
  <r>
    <x v="2"/>
    <x v="2"/>
  </r>
  <r>
    <x v="3"/>
    <x v="3"/>
  </r>
  <r>
    <x v="5"/>
    <x v="5"/>
  </r>
  <r>
    <x v="5"/>
    <x v="5"/>
  </r>
  <r>
    <x v="5"/>
    <x v="5"/>
  </r>
  <r>
    <x v="0"/>
    <x v="0"/>
  </r>
  <r>
    <x v="5"/>
    <x v="5"/>
  </r>
  <r>
    <x v="6"/>
    <x v="6"/>
  </r>
  <r>
    <x v="6"/>
    <x v="6"/>
  </r>
  <r>
    <x v="3"/>
    <x v="3"/>
  </r>
  <r>
    <x v="2"/>
    <x v="2"/>
  </r>
  <r>
    <x v="6"/>
    <x v="6"/>
  </r>
  <r>
    <x v="2"/>
    <x v="2"/>
  </r>
  <r>
    <x v="2"/>
    <x v="2"/>
  </r>
  <r>
    <x v="1"/>
    <x v="1"/>
  </r>
  <r>
    <x v="0"/>
    <x v="0"/>
  </r>
  <r>
    <x v="5"/>
    <x v="5"/>
  </r>
  <r>
    <x v="4"/>
    <x v="4"/>
  </r>
  <r>
    <x v="2"/>
    <x v="2"/>
  </r>
  <r>
    <x v="3"/>
    <x v="3"/>
  </r>
  <r>
    <x v="2"/>
    <x v="2"/>
  </r>
  <r>
    <x v="0"/>
    <x v="0"/>
  </r>
  <r>
    <x v="0"/>
    <x v="0"/>
  </r>
  <r>
    <x v="4"/>
    <x v="4"/>
  </r>
  <r>
    <x v="1"/>
    <x v="1"/>
  </r>
  <r>
    <x v="3"/>
    <x v="3"/>
  </r>
  <r>
    <x v="6"/>
    <x v="6"/>
  </r>
  <r>
    <x v="3"/>
    <x v="3"/>
  </r>
  <r>
    <x v="6"/>
    <x v="6"/>
  </r>
  <r>
    <x v="6"/>
    <x v="6"/>
  </r>
  <r>
    <x v="2"/>
    <x v="2"/>
  </r>
  <r>
    <x v="1"/>
    <x v="1"/>
  </r>
  <r>
    <x v="2"/>
    <x v="2"/>
  </r>
  <r>
    <x v="4"/>
    <x v="4"/>
  </r>
  <r>
    <x v="5"/>
    <x v="5"/>
  </r>
  <r>
    <x v="3"/>
    <x v="3"/>
  </r>
  <r>
    <x v="0"/>
    <x v="0"/>
  </r>
  <r>
    <x v="5"/>
    <x v="5"/>
  </r>
  <r>
    <x v="1"/>
    <x v="1"/>
  </r>
  <r>
    <x v="3"/>
    <x v="3"/>
  </r>
  <r>
    <x v="1"/>
    <x v="1"/>
  </r>
  <r>
    <x v="2"/>
    <x v="2"/>
  </r>
  <r>
    <x v="1"/>
    <x v="1"/>
  </r>
  <r>
    <x v="3"/>
    <x v="3"/>
  </r>
  <r>
    <x v="2"/>
    <x v="2"/>
  </r>
  <r>
    <x v="5"/>
    <x v="5"/>
  </r>
  <r>
    <x v="2"/>
    <x v="2"/>
  </r>
  <r>
    <x v="5"/>
    <x v="5"/>
  </r>
  <r>
    <x v="1"/>
    <x v="1"/>
  </r>
  <r>
    <x v="5"/>
    <x v="5"/>
  </r>
  <r>
    <x v="2"/>
    <x v="2"/>
  </r>
  <r>
    <x v="1"/>
    <x v="1"/>
  </r>
  <r>
    <x v="1"/>
    <x v="1"/>
  </r>
  <r>
    <x v="2"/>
    <x v="2"/>
  </r>
  <r>
    <x v="1"/>
    <x v="1"/>
  </r>
  <r>
    <x v="2"/>
    <x v="2"/>
  </r>
  <r>
    <x v="5"/>
    <x v="5"/>
  </r>
  <r>
    <x v="6"/>
    <x v="6"/>
  </r>
  <r>
    <x v="6"/>
    <x v="6"/>
  </r>
  <r>
    <x v="2"/>
    <x v="2"/>
  </r>
  <r>
    <x v="5"/>
    <x v="5"/>
  </r>
  <r>
    <x v="1"/>
    <x v="1"/>
  </r>
  <r>
    <x v="4"/>
    <x v="4"/>
  </r>
  <r>
    <x v="0"/>
    <x v="0"/>
  </r>
  <r>
    <x v="2"/>
    <x v="2"/>
  </r>
  <r>
    <x v="4"/>
    <x v="4"/>
  </r>
  <r>
    <x v="1"/>
    <x v="1"/>
  </r>
  <r>
    <x v="2"/>
    <x v="2"/>
  </r>
  <r>
    <x v="4"/>
    <x v="4"/>
  </r>
  <r>
    <x v="6"/>
    <x v="6"/>
  </r>
  <r>
    <x v="4"/>
    <x v="4"/>
  </r>
  <r>
    <x v="4"/>
    <x v="4"/>
  </r>
  <r>
    <x v="4"/>
    <x v="4"/>
  </r>
  <r>
    <x v="4"/>
    <x v="4"/>
  </r>
  <r>
    <x v="1"/>
    <x v="1"/>
  </r>
  <r>
    <x v="4"/>
    <x v="4"/>
  </r>
  <r>
    <x v="2"/>
    <x v="2"/>
  </r>
  <r>
    <x v="0"/>
    <x v="0"/>
  </r>
  <r>
    <x v="1"/>
    <x v="1"/>
  </r>
  <r>
    <x v="5"/>
    <x v="5"/>
  </r>
  <r>
    <x v="5"/>
    <x v="5"/>
  </r>
  <r>
    <x v="3"/>
    <x v="3"/>
  </r>
  <r>
    <x v="0"/>
    <x v="0"/>
  </r>
  <r>
    <x v="3"/>
    <x v="3"/>
  </r>
  <r>
    <x v="4"/>
    <x v="4"/>
  </r>
  <r>
    <x v="3"/>
    <x v="3"/>
  </r>
  <r>
    <x v="2"/>
    <x v="2"/>
  </r>
  <r>
    <x v="6"/>
    <x v="6"/>
  </r>
  <r>
    <x v="4"/>
    <x v="4"/>
  </r>
  <r>
    <x v="0"/>
    <x v="0"/>
  </r>
  <r>
    <x v="3"/>
    <x v="3"/>
  </r>
  <r>
    <x v="5"/>
    <x v="5"/>
  </r>
  <r>
    <x v="1"/>
    <x v="1"/>
  </r>
  <r>
    <x v="3"/>
    <x v="3"/>
  </r>
  <r>
    <x v="2"/>
    <x v="2"/>
  </r>
  <r>
    <x v="2"/>
    <x v="2"/>
  </r>
  <r>
    <x v="3"/>
    <x v="3"/>
  </r>
  <r>
    <x v="0"/>
    <x v="0"/>
  </r>
  <r>
    <x v="0"/>
    <x v="0"/>
  </r>
  <r>
    <x v="3"/>
    <x v="3"/>
  </r>
  <r>
    <x v="1"/>
    <x v="1"/>
  </r>
  <r>
    <x v="4"/>
    <x v="4"/>
  </r>
  <r>
    <x v="3"/>
    <x v="3"/>
  </r>
  <r>
    <x v="3"/>
    <x v="3"/>
  </r>
  <r>
    <x v="4"/>
    <x v="4"/>
  </r>
  <r>
    <x v="3"/>
    <x v="3"/>
  </r>
  <r>
    <x v="6"/>
    <x v="6"/>
  </r>
  <r>
    <x v="1"/>
    <x v="1"/>
  </r>
  <r>
    <x v="1"/>
    <x v="1"/>
  </r>
  <r>
    <x v="4"/>
    <x v="4"/>
  </r>
  <r>
    <x v="6"/>
    <x v="6"/>
  </r>
  <r>
    <x v="5"/>
    <x v="5"/>
  </r>
  <r>
    <x v="0"/>
    <x v="0"/>
  </r>
  <r>
    <x v="3"/>
    <x v="3"/>
  </r>
  <r>
    <x v="4"/>
    <x v="4"/>
  </r>
  <r>
    <x v="0"/>
    <x v="0"/>
  </r>
  <r>
    <x v="4"/>
    <x v="4"/>
  </r>
  <r>
    <x v="6"/>
    <x v="6"/>
  </r>
  <r>
    <x v="5"/>
    <x v="5"/>
  </r>
  <r>
    <x v="0"/>
    <x v="0"/>
  </r>
  <r>
    <x v="1"/>
    <x v="1"/>
  </r>
  <r>
    <x v="5"/>
    <x v="5"/>
  </r>
  <r>
    <x v="4"/>
    <x v="4"/>
  </r>
  <r>
    <x v="5"/>
    <x v="5"/>
  </r>
  <r>
    <x v="4"/>
    <x v="4"/>
  </r>
  <r>
    <x v="3"/>
    <x v="3"/>
  </r>
  <r>
    <x v="0"/>
    <x v="0"/>
  </r>
  <r>
    <x v="5"/>
    <x v="5"/>
  </r>
  <r>
    <x v="0"/>
    <x v="0"/>
  </r>
  <r>
    <x v="6"/>
    <x v="6"/>
  </r>
  <r>
    <x v="6"/>
    <x v="6"/>
  </r>
  <r>
    <x v="5"/>
    <x v="5"/>
  </r>
  <r>
    <x v="2"/>
    <x v="2"/>
  </r>
  <r>
    <x v="4"/>
    <x v="4"/>
  </r>
  <r>
    <x v="6"/>
    <x v="6"/>
  </r>
  <r>
    <x v="5"/>
    <x v="5"/>
  </r>
  <r>
    <x v="4"/>
    <x v="4"/>
  </r>
  <r>
    <x v="1"/>
    <x v="1"/>
  </r>
  <r>
    <x v="6"/>
    <x v="6"/>
  </r>
  <r>
    <x v="5"/>
    <x v="5"/>
  </r>
  <r>
    <x v="3"/>
    <x v="3"/>
  </r>
  <r>
    <x v="3"/>
    <x v="3"/>
  </r>
  <r>
    <x v="5"/>
    <x v="5"/>
  </r>
  <r>
    <x v="1"/>
    <x v="1"/>
  </r>
  <r>
    <x v="6"/>
    <x v="6"/>
  </r>
  <r>
    <x v="2"/>
    <x v="2"/>
  </r>
  <r>
    <x v="6"/>
    <x v="6"/>
  </r>
  <r>
    <x v="2"/>
    <x v="2"/>
  </r>
  <r>
    <x v="4"/>
    <x v="4"/>
  </r>
  <r>
    <x v="2"/>
    <x v="2"/>
  </r>
  <r>
    <x v="5"/>
    <x v="5"/>
  </r>
  <r>
    <x v="5"/>
    <x v="5"/>
  </r>
  <r>
    <x v="5"/>
    <x v="5"/>
  </r>
  <r>
    <x v="5"/>
    <x v="5"/>
  </r>
  <r>
    <x v="1"/>
    <x v="1"/>
  </r>
  <r>
    <x v="2"/>
    <x v="2"/>
  </r>
  <r>
    <x v="6"/>
    <x v="6"/>
  </r>
  <r>
    <x v="3"/>
    <x v="3"/>
  </r>
  <r>
    <x v="1"/>
    <x v="1"/>
  </r>
  <r>
    <x v="1"/>
    <x v="1"/>
  </r>
  <r>
    <x v="1"/>
    <x v="1"/>
  </r>
  <r>
    <x v="4"/>
    <x v="4"/>
  </r>
  <r>
    <x v="6"/>
    <x v="6"/>
  </r>
  <r>
    <x v="6"/>
    <x v="6"/>
  </r>
  <r>
    <x v="2"/>
    <x v="2"/>
  </r>
  <r>
    <x v="6"/>
    <x v="6"/>
  </r>
  <r>
    <x v="4"/>
    <x v="4"/>
  </r>
  <r>
    <x v="1"/>
    <x v="1"/>
  </r>
  <r>
    <x v="3"/>
    <x v="3"/>
  </r>
  <r>
    <x v="4"/>
    <x v="4"/>
  </r>
  <r>
    <x v="6"/>
    <x v="6"/>
  </r>
  <r>
    <x v="1"/>
    <x v="1"/>
  </r>
  <r>
    <x v="0"/>
    <x v="0"/>
  </r>
  <r>
    <x v="3"/>
    <x v="3"/>
  </r>
  <r>
    <x v="3"/>
    <x v="3"/>
  </r>
  <r>
    <x v="2"/>
    <x v="2"/>
  </r>
  <r>
    <x v="5"/>
    <x v="5"/>
  </r>
  <r>
    <x v="3"/>
    <x v="3"/>
  </r>
  <r>
    <x v="4"/>
    <x v="4"/>
  </r>
  <r>
    <x v="3"/>
    <x v="3"/>
  </r>
  <r>
    <x v="6"/>
    <x v="6"/>
  </r>
  <r>
    <x v="1"/>
    <x v="1"/>
  </r>
  <r>
    <x v="0"/>
    <x v="0"/>
  </r>
  <r>
    <x v="6"/>
    <x v="6"/>
  </r>
  <r>
    <x v="0"/>
    <x v="0"/>
  </r>
  <r>
    <x v="4"/>
    <x v="4"/>
  </r>
  <r>
    <x v="3"/>
    <x v="3"/>
  </r>
  <r>
    <x v="5"/>
    <x v="5"/>
  </r>
  <r>
    <x v="6"/>
    <x v="6"/>
  </r>
  <r>
    <x v="0"/>
    <x v="0"/>
  </r>
  <r>
    <x v="5"/>
    <x v="5"/>
  </r>
  <r>
    <x v="1"/>
    <x v="1"/>
  </r>
  <r>
    <x v="0"/>
    <x v="0"/>
  </r>
  <r>
    <x v="3"/>
    <x v="3"/>
  </r>
  <r>
    <x v="1"/>
    <x v="1"/>
  </r>
  <r>
    <x v="0"/>
    <x v="0"/>
  </r>
  <r>
    <x v="3"/>
    <x v="3"/>
  </r>
  <r>
    <x v="5"/>
    <x v="5"/>
  </r>
  <r>
    <x v="2"/>
    <x v="2"/>
  </r>
  <r>
    <x v="0"/>
    <x v="0"/>
  </r>
  <r>
    <x v="1"/>
    <x v="1"/>
  </r>
  <r>
    <x v="1"/>
    <x v="1"/>
  </r>
  <r>
    <x v="6"/>
    <x v="6"/>
  </r>
  <r>
    <x v="6"/>
    <x v="6"/>
  </r>
  <r>
    <x v="6"/>
    <x v="6"/>
  </r>
  <r>
    <x v="6"/>
    <x v="6"/>
  </r>
  <r>
    <x v="0"/>
    <x v="0"/>
  </r>
  <r>
    <x v="4"/>
    <x v="4"/>
  </r>
  <r>
    <x v="5"/>
    <x v="5"/>
  </r>
  <r>
    <x v="4"/>
    <x v="4"/>
  </r>
  <r>
    <x v="1"/>
    <x v="1"/>
  </r>
  <r>
    <x v="0"/>
    <x v="0"/>
  </r>
  <r>
    <x v="5"/>
    <x v="5"/>
  </r>
  <r>
    <x v="4"/>
    <x v="4"/>
  </r>
  <r>
    <x v="5"/>
    <x v="5"/>
  </r>
  <r>
    <x v="4"/>
    <x v="4"/>
  </r>
  <r>
    <x v="2"/>
    <x v="2"/>
  </r>
  <r>
    <x v="5"/>
    <x v="5"/>
  </r>
  <r>
    <x v="2"/>
    <x v="2"/>
  </r>
  <r>
    <x v="0"/>
    <x v="0"/>
  </r>
  <r>
    <x v="2"/>
    <x v="2"/>
  </r>
  <r>
    <x v="1"/>
    <x v="1"/>
  </r>
  <r>
    <x v="2"/>
    <x v="2"/>
  </r>
  <r>
    <x v="2"/>
    <x v="2"/>
  </r>
  <r>
    <x v="4"/>
    <x v="4"/>
  </r>
  <r>
    <x v="6"/>
    <x v="6"/>
  </r>
  <r>
    <x v="0"/>
    <x v="0"/>
  </r>
  <r>
    <x v="3"/>
    <x v="3"/>
  </r>
  <r>
    <x v="1"/>
    <x v="1"/>
  </r>
  <r>
    <x v="1"/>
    <x v="1"/>
  </r>
  <r>
    <x v="0"/>
    <x v="0"/>
  </r>
  <r>
    <x v="1"/>
    <x v="1"/>
  </r>
  <r>
    <x v="2"/>
    <x v="2"/>
  </r>
  <r>
    <x v="6"/>
    <x v="6"/>
  </r>
  <r>
    <x v="5"/>
    <x v="5"/>
  </r>
  <r>
    <x v="5"/>
    <x v="5"/>
  </r>
  <r>
    <x v="1"/>
    <x v="1"/>
  </r>
  <r>
    <x v="5"/>
    <x v="5"/>
  </r>
  <r>
    <x v="3"/>
    <x v="3"/>
  </r>
  <r>
    <x v="1"/>
    <x v="1"/>
  </r>
  <r>
    <x v="2"/>
    <x v="2"/>
  </r>
  <r>
    <x v="0"/>
    <x v="0"/>
  </r>
  <r>
    <x v="0"/>
    <x v="0"/>
  </r>
  <r>
    <x v="5"/>
    <x v="5"/>
  </r>
  <r>
    <x v="4"/>
    <x v="4"/>
  </r>
  <r>
    <x v="6"/>
    <x v="6"/>
  </r>
  <r>
    <x v="2"/>
    <x v="2"/>
  </r>
  <r>
    <x v="2"/>
    <x v="2"/>
  </r>
  <r>
    <x v="0"/>
    <x v="0"/>
  </r>
  <r>
    <x v="5"/>
    <x v="5"/>
  </r>
  <r>
    <x v="6"/>
    <x v="6"/>
  </r>
  <r>
    <x v="2"/>
    <x v="2"/>
  </r>
  <r>
    <x v="3"/>
    <x v="3"/>
  </r>
  <r>
    <x v="1"/>
    <x v="1"/>
  </r>
  <r>
    <x v="0"/>
    <x v="0"/>
  </r>
  <r>
    <x v="4"/>
    <x v="4"/>
  </r>
  <r>
    <x v="1"/>
    <x v="1"/>
  </r>
  <r>
    <x v="5"/>
    <x v="5"/>
  </r>
  <r>
    <x v="5"/>
    <x v="5"/>
  </r>
  <r>
    <x v="6"/>
    <x v="6"/>
  </r>
  <r>
    <x v="1"/>
    <x v="1"/>
  </r>
  <r>
    <x v="3"/>
    <x v="3"/>
  </r>
  <r>
    <x v="5"/>
    <x v="5"/>
  </r>
  <r>
    <x v="4"/>
    <x v="4"/>
  </r>
  <r>
    <x v="1"/>
    <x v="1"/>
  </r>
  <r>
    <x v="2"/>
    <x v="2"/>
  </r>
  <r>
    <x v="6"/>
    <x v="6"/>
  </r>
  <r>
    <x v="2"/>
    <x v="2"/>
  </r>
  <r>
    <x v="1"/>
    <x v="1"/>
  </r>
  <r>
    <x v="2"/>
    <x v="2"/>
  </r>
  <r>
    <x v="1"/>
    <x v="1"/>
  </r>
  <r>
    <x v="4"/>
    <x v="4"/>
  </r>
  <r>
    <x v="2"/>
    <x v="2"/>
  </r>
  <r>
    <x v="0"/>
    <x v="0"/>
  </r>
  <r>
    <x v="6"/>
    <x v="6"/>
  </r>
  <r>
    <x v="0"/>
    <x v="0"/>
  </r>
  <r>
    <x v="4"/>
    <x v="4"/>
  </r>
  <r>
    <x v="6"/>
    <x v="6"/>
  </r>
  <r>
    <x v="6"/>
    <x v="6"/>
  </r>
  <r>
    <x v="4"/>
    <x v="4"/>
  </r>
  <r>
    <x v="2"/>
    <x v="2"/>
  </r>
  <r>
    <x v="2"/>
    <x v="2"/>
  </r>
  <r>
    <x v="2"/>
    <x v="2"/>
  </r>
  <r>
    <x v="0"/>
    <x v="0"/>
  </r>
  <r>
    <x v="4"/>
    <x v="4"/>
  </r>
  <r>
    <x v="2"/>
    <x v="2"/>
  </r>
  <r>
    <x v="3"/>
    <x v="3"/>
  </r>
  <r>
    <x v="3"/>
    <x v="3"/>
  </r>
  <r>
    <x v="3"/>
    <x v="3"/>
  </r>
  <r>
    <x v="3"/>
    <x v="3"/>
  </r>
  <r>
    <x v="1"/>
    <x v="1"/>
  </r>
  <r>
    <x v="2"/>
    <x v="2"/>
  </r>
  <r>
    <x v="6"/>
    <x v="6"/>
  </r>
  <r>
    <x v="0"/>
    <x v="0"/>
  </r>
  <r>
    <x v="2"/>
    <x v="2"/>
  </r>
  <r>
    <x v="5"/>
    <x v="5"/>
  </r>
  <r>
    <x v="4"/>
    <x v="4"/>
  </r>
  <r>
    <x v="3"/>
    <x v="3"/>
  </r>
  <r>
    <x v="5"/>
    <x v="5"/>
  </r>
  <r>
    <x v="4"/>
    <x v="4"/>
  </r>
  <r>
    <x v="0"/>
    <x v="0"/>
  </r>
  <r>
    <x v="6"/>
    <x v="6"/>
  </r>
  <r>
    <x v="6"/>
    <x v="6"/>
  </r>
  <r>
    <x v="2"/>
    <x v="2"/>
  </r>
  <r>
    <x v="2"/>
    <x v="2"/>
  </r>
  <r>
    <x v="0"/>
    <x v="0"/>
  </r>
  <r>
    <x v="4"/>
    <x v="4"/>
  </r>
  <r>
    <x v="2"/>
    <x v="2"/>
  </r>
  <r>
    <x v="1"/>
    <x v="1"/>
  </r>
  <r>
    <x v="3"/>
    <x v="3"/>
  </r>
  <r>
    <x v="5"/>
    <x v="5"/>
  </r>
  <r>
    <x v="1"/>
    <x v="1"/>
  </r>
  <r>
    <x v="6"/>
    <x v="6"/>
  </r>
  <r>
    <x v="1"/>
    <x v="1"/>
  </r>
  <r>
    <x v="0"/>
    <x v="0"/>
  </r>
  <r>
    <x v="3"/>
    <x v="3"/>
  </r>
  <r>
    <x v="0"/>
    <x v="0"/>
  </r>
  <r>
    <x v="4"/>
    <x v="4"/>
  </r>
  <r>
    <x v="3"/>
    <x v="3"/>
  </r>
  <r>
    <x v="6"/>
    <x v="6"/>
  </r>
  <r>
    <x v="0"/>
    <x v="0"/>
  </r>
  <r>
    <x v="0"/>
    <x v="0"/>
  </r>
  <r>
    <x v="1"/>
    <x v="1"/>
  </r>
  <r>
    <x v="3"/>
    <x v="3"/>
  </r>
  <r>
    <x v="5"/>
    <x v="5"/>
  </r>
  <r>
    <x v="6"/>
    <x v="6"/>
  </r>
  <r>
    <x v="0"/>
    <x v="0"/>
  </r>
  <r>
    <x v="2"/>
    <x v="2"/>
  </r>
  <r>
    <x v="2"/>
    <x v="2"/>
  </r>
  <r>
    <x v="6"/>
    <x v="6"/>
  </r>
  <r>
    <x v="4"/>
    <x v="4"/>
  </r>
  <r>
    <x v="0"/>
    <x v="0"/>
  </r>
  <r>
    <x v="6"/>
    <x v="6"/>
  </r>
  <r>
    <x v="3"/>
    <x v="3"/>
  </r>
  <r>
    <x v="5"/>
    <x v="5"/>
  </r>
  <r>
    <x v="5"/>
    <x v="5"/>
  </r>
  <r>
    <x v="1"/>
    <x v="1"/>
  </r>
  <r>
    <x v="5"/>
    <x v="5"/>
  </r>
  <r>
    <x v="6"/>
    <x v="6"/>
  </r>
  <r>
    <x v="0"/>
    <x v="0"/>
  </r>
  <r>
    <x v="4"/>
    <x v="4"/>
  </r>
  <r>
    <x v="5"/>
    <x v="5"/>
  </r>
  <r>
    <x v="3"/>
    <x v="3"/>
  </r>
  <r>
    <x v="4"/>
    <x v="4"/>
  </r>
  <r>
    <x v="1"/>
    <x v="1"/>
  </r>
  <r>
    <x v="5"/>
    <x v="5"/>
  </r>
  <r>
    <x v="2"/>
    <x v="2"/>
  </r>
  <r>
    <x v="2"/>
    <x v="2"/>
  </r>
  <r>
    <x v="0"/>
    <x v="0"/>
  </r>
  <r>
    <x v="5"/>
    <x v="5"/>
  </r>
  <r>
    <x v="4"/>
    <x v="4"/>
  </r>
  <r>
    <x v="4"/>
    <x v="4"/>
  </r>
  <r>
    <x v="6"/>
    <x v="6"/>
  </r>
  <r>
    <x v="5"/>
    <x v="5"/>
  </r>
  <r>
    <x v="4"/>
    <x v="4"/>
  </r>
  <r>
    <x v="3"/>
    <x v="3"/>
  </r>
  <r>
    <x v="3"/>
    <x v="3"/>
  </r>
  <r>
    <x v="5"/>
    <x v="5"/>
  </r>
  <r>
    <x v="6"/>
    <x v="6"/>
  </r>
  <r>
    <x v="1"/>
    <x v="1"/>
  </r>
  <r>
    <x v="6"/>
    <x v="6"/>
  </r>
  <r>
    <x v="5"/>
    <x v="5"/>
  </r>
  <r>
    <x v="3"/>
    <x v="3"/>
  </r>
  <r>
    <x v="2"/>
    <x v="2"/>
  </r>
  <r>
    <x v="0"/>
    <x v="0"/>
  </r>
  <r>
    <x v="3"/>
    <x v="3"/>
  </r>
  <r>
    <x v="1"/>
    <x v="1"/>
  </r>
  <r>
    <x v="0"/>
    <x v="0"/>
  </r>
  <r>
    <x v="5"/>
    <x v="5"/>
  </r>
  <r>
    <x v="5"/>
    <x v="5"/>
  </r>
  <r>
    <x v="5"/>
    <x v="5"/>
  </r>
  <r>
    <x v="4"/>
    <x v="4"/>
  </r>
  <r>
    <x v="4"/>
    <x v="4"/>
  </r>
  <r>
    <x v="0"/>
    <x v="0"/>
  </r>
  <r>
    <x v="1"/>
    <x v="1"/>
  </r>
  <r>
    <x v="0"/>
    <x v="0"/>
  </r>
  <r>
    <x v="2"/>
    <x v="2"/>
  </r>
  <r>
    <x v="4"/>
    <x v="4"/>
  </r>
  <r>
    <x v="1"/>
    <x v="1"/>
  </r>
  <r>
    <x v="1"/>
    <x v="1"/>
  </r>
  <r>
    <x v="1"/>
    <x v="1"/>
  </r>
  <r>
    <x v="6"/>
    <x v="6"/>
  </r>
  <r>
    <x v="0"/>
    <x v="0"/>
  </r>
  <r>
    <x v="2"/>
    <x v="2"/>
  </r>
  <r>
    <x v="0"/>
    <x v="0"/>
  </r>
  <r>
    <x v="2"/>
    <x v="2"/>
  </r>
  <r>
    <x v="2"/>
    <x v="2"/>
  </r>
  <r>
    <x v="5"/>
    <x v="5"/>
  </r>
  <r>
    <x v="5"/>
    <x v="5"/>
  </r>
  <r>
    <x v="3"/>
    <x v="3"/>
  </r>
  <r>
    <x v="2"/>
    <x v="2"/>
  </r>
  <r>
    <x v="0"/>
    <x v="0"/>
  </r>
  <r>
    <x v="0"/>
    <x v="0"/>
  </r>
  <r>
    <x v="2"/>
    <x v="2"/>
  </r>
  <r>
    <x v="4"/>
    <x v="4"/>
  </r>
  <r>
    <x v="3"/>
    <x v="3"/>
  </r>
  <r>
    <x v="2"/>
    <x v="2"/>
  </r>
  <r>
    <x v="0"/>
    <x v="0"/>
  </r>
  <r>
    <x v="4"/>
    <x v="4"/>
  </r>
  <r>
    <x v="4"/>
    <x v="4"/>
  </r>
  <r>
    <x v="2"/>
    <x v="2"/>
  </r>
  <r>
    <x v="6"/>
    <x v="6"/>
  </r>
  <r>
    <x v="0"/>
    <x v="0"/>
  </r>
  <r>
    <x v="0"/>
    <x v="0"/>
  </r>
  <r>
    <x v="6"/>
    <x v="6"/>
  </r>
  <r>
    <x v="2"/>
    <x v="2"/>
  </r>
  <r>
    <x v="6"/>
    <x v="6"/>
  </r>
  <r>
    <x v="4"/>
    <x v="4"/>
  </r>
  <r>
    <x v="2"/>
    <x v="2"/>
  </r>
  <r>
    <x v="3"/>
    <x v="3"/>
  </r>
  <r>
    <x v="6"/>
    <x v="6"/>
  </r>
  <r>
    <x v="3"/>
    <x v="3"/>
  </r>
  <r>
    <x v="4"/>
    <x v="4"/>
  </r>
  <r>
    <x v="1"/>
    <x v="1"/>
  </r>
  <r>
    <x v="1"/>
    <x v="1"/>
  </r>
  <r>
    <x v="5"/>
    <x v="5"/>
  </r>
  <r>
    <x v="2"/>
    <x v="2"/>
  </r>
  <r>
    <x v="6"/>
    <x v="6"/>
  </r>
  <r>
    <x v="3"/>
    <x v="3"/>
  </r>
  <r>
    <x v="1"/>
    <x v="1"/>
  </r>
  <r>
    <x v="3"/>
    <x v="3"/>
  </r>
  <r>
    <x v="3"/>
    <x v="3"/>
  </r>
  <r>
    <x v="0"/>
    <x v="0"/>
  </r>
  <r>
    <x v="4"/>
    <x v="4"/>
  </r>
  <r>
    <x v="4"/>
    <x v="4"/>
  </r>
  <r>
    <x v="4"/>
    <x v="4"/>
  </r>
  <r>
    <x v="5"/>
    <x v="5"/>
  </r>
  <r>
    <x v="6"/>
    <x v="6"/>
  </r>
  <r>
    <x v="6"/>
    <x v="6"/>
  </r>
  <r>
    <x v="4"/>
    <x v="4"/>
  </r>
  <r>
    <x v="2"/>
    <x v="2"/>
  </r>
  <r>
    <x v="6"/>
    <x v="6"/>
  </r>
  <r>
    <x v="3"/>
    <x v="3"/>
  </r>
  <r>
    <x v="1"/>
    <x v="1"/>
  </r>
  <r>
    <x v="3"/>
    <x v="3"/>
  </r>
  <r>
    <x v="2"/>
    <x v="2"/>
  </r>
  <r>
    <x v="5"/>
    <x v="5"/>
  </r>
  <r>
    <x v="0"/>
    <x v="0"/>
  </r>
  <r>
    <x v="5"/>
    <x v="5"/>
  </r>
  <r>
    <x v="6"/>
    <x v="6"/>
  </r>
  <r>
    <x v="3"/>
    <x v="3"/>
  </r>
  <r>
    <x v="0"/>
    <x v="0"/>
  </r>
  <r>
    <x v="3"/>
    <x v="3"/>
  </r>
  <r>
    <x v="1"/>
    <x v="1"/>
  </r>
  <r>
    <x v="2"/>
    <x v="2"/>
  </r>
  <r>
    <x v="1"/>
    <x v="1"/>
  </r>
  <r>
    <x v="4"/>
    <x v="4"/>
  </r>
  <r>
    <x v="6"/>
    <x v="6"/>
  </r>
  <r>
    <x v="3"/>
    <x v="3"/>
  </r>
  <r>
    <x v="4"/>
    <x v="4"/>
  </r>
  <r>
    <x v="5"/>
    <x v="5"/>
  </r>
  <r>
    <x v="1"/>
    <x v="1"/>
  </r>
  <r>
    <x v="2"/>
    <x v="2"/>
  </r>
  <r>
    <x v="5"/>
    <x v="5"/>
  </r>
  <r>
    <x v="4"/>
    <x v="4"/>
  </r>
  <r>
    <x v="1"/>
    <x v="1"/>
  </r>
  <r>
    <x v="3"/>
    <x v="3"/>
  </r>
  <r>
    <x v="4"/>
    <x v="4"/>
  </r>
  <r>
    <x v="6"/>
    <x v="6"/>
  </r>
  <r>
    <x v="5"/>
    <x v="5"/>
  </r>
  <r>
    <x v="6"/>
    <x v="6"/>
  </r>
  <r>
    <x v="5"/>
    <x v="5"/>
  </r>
  <r>
    <x v="0"/>
    <x v="0"/>
  </r>
  <r>
    <x v="0"/>
    <x v="0"/>
  </r>
  <r>
    <x v="6"/>
    <x v="6"/>
  </r>
  <r>
    <x v="4"/>
    <x v="4"/>
  </r>
  <r>
    <x v="5"/>
    <x v="5"/>
  </r>
  <r>
    <x v="1"/>
    <x v="1"/>
  </r>
  <r>
    <x v="3"/>
    <x v="3"/>
  </r>
  <r>
    <x v="6"/>
    <x v="6"/>
  </r>
  <r>
    <x v="3"/>
    <x v="3"/>
  </r>
  <r>
    <x v="1"/>
    <x v="1"/>
  </r>
  <r>
    <x v="2"/>
    <x v="2"/>
  </r>
  <r>
    <x v="4"/>
    <x v="4"/>
  </r>
  <r>
    <x v="2"/>
    <x v="2"/>
  </r>
  <r>
    <x v="1"/>
    <x v="1"/>
  </r>
  <r>
    <x v="4"/>
    <x v="4"/>
  </r>
  <r>
    <x v="4"/>
    <x v="4"/>
  </r>
  <r>
    <x v="5"/>
    <x v="5"/>
  </r>
  <r>
    <x v="4"/>
    <x v="4"/>
  </r>
  <r>
    <x v="1"/>
    <x v="1"/>
  </r>
  <r>
    <x v="6"/>
    <x v="6"/>
  </r>
  <r>
    <x v="1"/>
    <x v="1"/>
  </r>
  <r>
    <x v="1"/>
    <x v="1"/>
  </r>
  <r>
    <x v="5"/>
    <x v="5"/>
  </r>
  <r>
    <x v="6"/>
    <x v="6"/>
  </r>
  <r>
    <x v="1"/>
    <x v="1"/>
  </r>
  <r>
    <x v="6"/>
    <x v="6"/>
  </r>
  <r>
    <x v="5"/>
    <x v="5"/>
  </r>
  <r>
    <x v="3"/>
    <x v="3"/>
  </r>
  <r>
    <x v="4"/>
    <x v="4"/>
  </r>
  <r>
    <x v="3"/>
    <x v="3"/>
  </r>
  <r>
    <x v="3"/>
    <x v="3"/>
  </r>
  <r>
    <x v="2"/>
    <x v="2"/>
  </r>
  <r>
    <x v="2"/>
    <x v="2"/>
  </r>
  <r>
    <x v="5"/>
    <x v="5"/>
  </r>
  <r>
    <x v="2"/>
    <x v="2"/>
  </r>
  <r>
    <x v="4"/>
    <x v="4"/>
  </r>
  <r>
    <x v="4"/>
    <x v="4"/>
  </r>
  <r>
    <x v="3"/>
    <x v="3"/>
  </r>
  <r>
    <x v="5"/>
    <x v="5"/>
  </r>
  <r>
    <x v="6"/>
    <x v="6"/>
  </r>
  <r>
    <x v="1"/>
    <x v="1"/>
  </r>
  <r>
    <x v="0"/>
    <x v="0"/>
  </r>
  <r>
    <x v="3"/>
    <x v="3"/>
  </r>
  <r>
    <x v="2"/>
    <x v="2"/>
  </r>
  <r>
    <x v="6"/>
    <x v="6"/>
  </r>
  <r>
    <x v="3"/>
    <x v="3"/>
  </r>
  <r>
    <x v="0"/>
    <x v="0"/>
  </r>
  <r>
    <x v="1"/>
    <x v="1"/>
  </r>
  <r>
    <x v="5"/>
    <x v="5"/>
  </r>
  <r>
    <x v="4"/>
    <x v="4"/>
  </r>
  <r>
    <x v="2"/>
    <x v="2"/>
  </r>
  <r>
    <x v="1"/>
    <x v="1"/>
  </r>
  <r>
    <x v="3"/>
    <x v="3"/>
  </r>
  <r>
    <x v="6"/>
    <x v="6"/>
  </r>
  <r>
    <x v="1"/>
    <x v="1"/>
  </r>
  <r>
    <x v="1"/>
    <x v="1"/>
  </r>
  <r>
    <x v="1"/>
    <x v="1"/>
  </r>
  <r>
    <x v="3"/>
    <x v="3"/>
  </r>
  <r>
    <x v="2"/>
    <x v="2"/>
  </r>
  <r>
    <x v="4"/>
    <x v="4"/>
  </r>
  <r>
    <x v="3"/>
    <x v="3"/>
  </r>
  <r>
    <x v="4"/>
    <x v="4"/>
  </r>
  <r>
    <x v="3"/>
    <x v="3"/>
  </r>
  <r>
    <x v="6"/>
    <x v="6"/>
  </r>
  <r>
    <x v="4"/>
    <x v="4"/>
  </r>
  <r>
    <x v="1"/>
    <x v="1"/>
  </r>
  <r>
    <x v="1"/>
    <x v="1"/>
  </r>
  <r>
    <x v="0"/>
    <x v="0"/>
  </r>
  <r>
    <x v="3"/>
    <x v="3"/>
  </r>
  <r>
    <x v="3"/>
    <x v="3"/>
  </r>
  <r>
    <x v="4"/>
    <x v="4"/>
  </r>
  <r>
    <x v="4"/>
    <x v="4"/>
  </r>
  <r>
    <x v="5"/>
    <x v="5"/>
  </r>
  <r>
    <x v="2"/>
    <x v="2"/>
  </r>
  <r>
    <x v="6"/>
    <x v="6"/>
  </r>
  <r>
    <x v="1"/>
    <x v="1"/>
  </r>
  <r>
    <x v="0"/>
    <x v="0"/>
  </r>
  <r>
    <x v="4"/>
    <x v="4"/>
  </r>
  <r>
    <x v="0"/>
    <x v="0"/>
  </r>
  <r>
    <x v="5"/>
    <x v="5"/>
  </r>
  <r>
    <x v="2"/>
    <x v="2"/>
  </r>
  <r>
    <x v="6"/>
    <x v="6"/>
  </r>
  <r>
    <x v="5"/>
    <x v="5"/>
  </r>
  <r>
    <x v="5"/>
    <x v="5"/>
  </r>
  <r>
    <x v="1"/>
    <x v="1"/>
  </r>
  <r>
    <x v="4"/>
    <x v="4"/>
  </r>
  <r>
    <x v="3"/>
    <x v="3"/>
  </r>
  <r>
    <x v="4"/>
    <x v="4"/>
  </r>
  <r>
    <x v="3"/>
    <x v="3"/>
  </r>
  <r>
    <x v="4"/>
    <x v="4"/>
  </r>
  <r>
    <x v="4"/>
    <x v="4"/>
  </r>
  <r>
    <x v="5"/>
    <x v="5"/>
  </r>
  <r>
    <x v="5"/>
    <x v="5"/>
  </r>
  <r>
    <x v="6"/>
    <x v="6"/>
  </r>
  <r>
    <x v="4"/>
    <x v="4"/>
  </r>
  <r>
    <x v="0"/>
    <x v="0"/>
  </r>
  <r>
    <x v="4"/>
    <x v="4"/>
  </r>
  <r>
    <x v="2"/>
    <x v="2"/>
  </r>
  <r>
    <x v="1"/>
    <x v="1"/>
  </r>
  <r>
    <x v="1"/>
    <x v="1"/>
  </r>
  <r>
    <x v="0"/>
    <x v="0"/>
  </r>
  <r>
    <x v="4"/>
    <x v="4"/>
  </r>
  <r>
    <x v="3"/>
    <x v="3"/>
  </r>
  <r>
    <x v="3"/>
    <x v="3"/>
  </r>
  <r>
    <x v="6"/>
    <x v="6"/>
  </r>
  <r>
    <x v="6"/>
    <x v="6"/>
  </r>
  <r>
    <x v="5"/>
    <x v="5"/>
  </r>
  <r>
    <x v="5"/>
    <x v="5"/>
  </r>
  <r>
    <x v="2"/>
    <x v="2"/>
  </r>
  <r>
    <x v="2"/>
    <x v="2"/>
  </r>
  <r>
    <x v="4"/>
    <x v="4"/>
  </r>
  <r>
    <x v="6"/>
    <x v="6"/>
  </r>
  <r>
    <x v="0"/>
    <x v="0"/>
  </r>
  <r>
    <x v="2"/>
    <x v="2"/>
  </r>
  <r>
    <x v="6"/>
    <x v="6"/>
  </r>
  <r>
    <x v="5"/>
    <x v="5"/>
  </r>
  <r>
    <x v="4"/>
    <x v="4"/>
  </r>
  <r>
    <x v="6"/>
    <x v="6"/>
  </r>
  <r>
    <x v="2"/>
    <x v="2"/>
  </r>
  <r>
    <x v="5"/>
    <x v="5"/>
  </r>
  <r>
    <x v="2"/>
    <x v="2"/>
  </r>
  <r>
    <x v="1"/>
    <x v="1"/>
  </r>
  <r>
    <x v="6"/>
    <x v="6"/>
  </r>
  <r>
    <x v="1"/>
    <x v="1"/>
  </r>
  <r>
    <x v="3"/>
    <x v="3"/>
  </r>
  <r>
    <x v="4"/>
    <x v="4"/>
  </r>
  <r>
    <x v="1"/>
    <x v="1"/>
  </r>
  <r>
    <x v="4"/>
    <x v="4"/>
  </r>
  <r>
    <x v="6"/>
    <x v="6"/>
  </r>
  <r>
    <x v="2"/>
    <x v="2"/>
  </r>
  <r>
    <x v="1"/>
    <x v="1"/>
  </r>
  <r>
    <x v="1"/>
    <x v="1"/>
  </r>
  <r>
    <x v="0"/>
    <x v="0"/>
  </r>
  <r>
    <x v="4"/>
    <x v="4"/>
  </r>
  <r>
    <x v="4"/>
    <x v="4"/>
  </r>
  <r>
    <x v="4"/>
    <x v="4"/>
  </r>
  <r>
    <x v="0"/>
    <x v="0"/>
  </r>
  <r>
    <x v="6"/>
    <x v="6"/>
  </r>
  <r>
    <x v="5"/>
    <x v="5"/>
  </r>
  <r>
    <x v="5"/>
    <x v="5"/>
  </r>
  <r>
    <x v="1"/>
    <x v="1"/>
  </r>
  <r>
    <x v="6"/>
    <x v="6"/>
  </r>
  <r>
    <x v="3"/>
    <x v="3"/>
  </r>
  <r>
    <x v="0"/>
    <x v="0"/>
  </r>
  <r>
    <x v="2"/>
    <x v="2"/>
  </r>
  <r>
    <x v="1"/>
    <x v="1"/>
  </r>
  <r>
    <x v="3"/>
    <x v="3"/>
  </r>
  <r>
    <x v="3"/>
    <x v="3"/>
  </r>
  <r>
    <x v="3"/>
    <x v="3"/>
  </r>
  <r>
    <x v="4"/>
    <x v="4"/>
  </r>
  <r>
    <x v="4"/>
    <x v="4"/>
  </r>
  <r>
    <x v="5"/>
    <x v="5"/>
  </r>
  <r>
    <x v="0"/>
    <x v="0"/>
  </r>
  <r>
    <x v="5"/>
    <x v="5"/>
  </r>
  <r>
    <x v="2"/>
    <x v="2"/>
  </r>
  <r>
    <x v="0"/>
    <x v="0"/>
  </r>
  <r>
    <x v="3"/>
    <x v="3"/>
  </r>
  <r>
    <x v="1"/>
    <x v="1"/>
  </r>
  <r>
    <x v="3"/>
    <x v="3"/>
  </r>
  <r>
    <x v="6"/>
    <x v="6"/>
  </r>
  <r>
    <x v="3"/>
    <x v="3"/>
  </r>
  <r>
    <x v="6"/>
    <x v="6"/>
  </r>
  <r>
    <x v="6"/>
    <x v="6"/>
  </r>
  <r>
    <x v="3"/>
    <x v="3"/>
  </r>
  <r>
    <x v="6"/>
    <x v="6"/>
  </r>
  <r>
    <x v="3"/>
    <x v="3"/>
  </r>
  <r>
    <x v="3"/>
    <x v="3"/>
  </r>
  <r>
    <x v="2"/>
    <x v="2"/>
  </r>
  <r>
    <x v="4"/>
    <x v="4"/>
  </r>
  <r>
    <x v="0"/>
    <x v="0"/>
  </r>
  <r>
    <x v="4"/>
    <x v="4"/>
  </r>
  <r>
    <x v="3"/>
    <x v="3"/>
  </r>
  <r>
    <x v="0"/>
    <x v="0"/>
  </r>
  <r>
    <x v="3"/>
    <x v="3"/>
  </r>
  <r>
    <x v="6"/>
    <x v="6"/>
  </r>
  <r>
    <x v="5"/>
    <x v="5"/>
  </r>
  <r>
    <x v="4"/>
    <x v="4"/>
  </r>
  <r>
    <x v="0"/>
    <x v="0"/>
  </r>
  <r>
    <x v="2"/>
    <x v="2"/>
  </r>
  <r>
    <x v="2"/>
    <x v="2"/>
  </r>
  <r>
    <x v="4"/>
    <x v="4"/>
  </r>
  <r>
    <x v="2"/>
    <x v="2"/>
  </r>
  <r>
    <x v="5"/>
    <x v="5"/>
  </r>
  <r>
    <x v="1"/>
    <x v="1"/>
  </r>
  <r>
    <x v="5"/>
    <x v="5"/>
  </r>
  <r>
    <x v="2"/>
    <x v="2"/>
  </r>
  <r>
    <x v="5"/>
    <x v="5"/>
  </r>
  <r>
    <x v="1"/>
    <x v="1"/>
  </r>
  <r>
    <x v="3"/>
    <x v="3"/>
  </r>
  <r>
    <x v="6"/>
    <x v="6"/>
  </r>
  <r>
    <x v="2"/>
    <x v="2"/>
  </r>
  <r>
    <x v="3"/>
    <x v="3"/>
  </r>
  <r>
    <x v="5"/>
    <x v="5"/>
  </r>
  <r>
    <x v="0"/>
    <x v="0"/>
  </r>
  <r>
    <x v="2"/>
    <x v="2"/>
  </r>
  <r>
    <x v="6"/>
    <x v="6"/>
  </r>
  <r>
    <x v="6"/>
    <x v="6"/>
  </r>
  <r>
    <x v="0"/>
    <x v="0"/>
  </r>
  <r>
    <x v="3"/>
    <x v="3"/>
  </r>
  <r>
    <x v="0"/>
    <x v="0"/>
  </r>
  <r>
    <x v="6"/>
    <x v="6"/>
  </r>
  <r>
    <x v="1"/>
    <x v="1"/>
  </r>
  <r>
    <x v="6"/>
    <x v="6"/>
  </r>
  <r>
    <x v="1"/>
    <x v="1"/>
  </r>
  <r>
    <x v="0"/>
    <x v="0"/>
  </r>
  <r>
    <x v="6"/>
    <x v="6"/>
  </r>
  <r>
    <x v="3"/>
    <x v="3"/>
  </r>
  <r>
    <x v="0"/>
    <x v="0"/>
  </r>
  <r>
    <x v="0"/>
    <x v="0"/>
  </r>
  <r>
    <x v="0"/>
    <x v="0"/>
  </r>
  <r>
    <x v="1"/>
    <x v="1"/>
  </r>
  <r>
    <x v="4"/>
    <x v="4"/>
  </r>
  <r>
    <x v="5"/>
    <x v="5"/>
  </r>
  <r>
    <x v="0"/>
    <x v="0"/>
  </r>
  <r>
    <x v="0"/>
    <x v="0"/>
  </r>
  <r>
    <x v="5"/>
    <x v="5"/>
  </r>
  <r>
    <x v="0"/>
    <x v="0"/>
  </r>
  <r>
    <x v="2"/>
    <x v="2"/>
  </r>
  <r>
    <x v="0"/>
    <x v="0"/>
  </r>
  <r>
    <x v="3"/>
    <x v="3"/>
  </r>
  <r>
    <x v="5"/>
    <x v="5"/>
  </r>
  <r>
    <x v="4"/>
    <x v="4"/>
  </r>
  <r>
    <x v="0"/>
    <x v="0"/>
  </r>
  <r>
    <x v="5"/>
    <x v="5"/>
  </r>
  <r>
    <x v="1"/>
    <x v="1"/>
  </r>
  <r>
    <x v="3"/>
    <x v="3"/>
  </r>
  <r>
    <x v="4"/>
    <x v="4"/>
  </r>
  <r>
    <x v="6"/>
    <x v="6"/>
  </r>
  <r>
    <x v="2"/>
    <x v="2"/>
  </r>
  <r>
    <x v="0"/>
    <x v="0"/>
  </r>
  <r>
    <x v="4"/>
    <x v="4"/>
  </r>
  <r>
    <x v="4"/>
    <x v="4"/>
  </r>
  <r>
    <x v="0"/>
    <x v="0"/>
  </r>
  <r>
    <x v="4"/>
    <x v="4"/>
  </r>
  <r>
    <x v="4"/>
    <x v="4"/>
  </r>
  <r>
    <x v="1"/>
    <x v="1"/>
  </r>
  <r>
    <x v="3"/>
    <x v="3"/>
  </r>
  <r>
    <x v="6"/>
    <x v="6"/>
  </r>
  <r>
    <x v="4"/>
    <x v="4"/>
  </r>
  <r>
    <x v="3"/>
    <x v="3"/>
  </r>
  <r>
    <x v="4"/>
    <x v="4"/>
  </r>
  <r>
    <x v="3"/>
    <x v="3"/>
  </r>
  <r>
    <x v="0"/>
    <x v="0"/>
  </r>
  <r>
    <x v="4"/>
    <x v="4"/>
  </r>
  <r>
    <x v="3"/>
    <x v="3"/>
  </r>
  <r>
    <x v="2"/>
    <x v="2"/>
  </r>
  <r>
    <x v="2"/>
    <x v="2"/>
  </r>
  <r>
    <x v="6"/>
    <x v="6"/>
  </r>
  <r>
    <x v="5"/>
    <x v="5"/>
  </r>
  <r>
    <x v="3"/>
    <x v="3"/>
  </r>
  <r>
    <x v="0"/>
    <x v="0"/>
  </r>
  <r>
    <x v="1"/>
    <x v="1"/>
  </r>
  <r>
    <x v="3"/>
    <x v="3"/>
  </r>
  <r>
    <x v="0"/>
    <x v="0"/>
  </r>
  <r>
    <x v="3"/>
    <x v="3"/>
  </r>
  <r>
    <x v="0"/>
    <x v="0"/>
  </r>
  <r>
    <x v="3"/>
    <x v="3"/>
  </r>
  <r>
    <x v="1"/>
    <x v="1"/>
  </r>
  <r>
    <x v="0"/>
    <x v="0"/>
  </r>
  <r>
    <x v="3"/>
    <x v="3"/>
  </r>
  <r>
    <x v="0"/>
    <x v="0"/>
  </r>
  <r>
    <x v="1"/>
    <x v="1"/>
  </r>
  <r>
    <x v="1"/>
    <x v="1"/>
  </r>
  <r>
    <x v="1"/>
    <x v="1"/>
  </r>
  <r>
    <x v="5"/>
    <x v="5"/>
  </r>
  <r>
    <x v="6"/>
    <x v="6"/>
  </r>
  <r>
    <x v="4"/>
    <x v="4"/>
  </r>
  <r>
    <x v="5"/>
    <x v="5"/>
  </r>
  <r>
    <x v="0"/>
    <x v="0"/>
  </r>
  <r>
    <x v="3"/>
    <x v="3"/>
  </r>
  <r>
    <x v="0"/>
    <x v="0"/>
  </r>
  <r>
    <x v="0"/>
    <x v="0"/>
  </r>
  <r>
    <x v="6"/>
    <x v="6"/>
  </r>
  <r>
    <x v="4"/>
    <x v="4"/>
  </r>
  <r>
    <x v="4"/>
    <x v="4"/>
  </r>
  <r>
    <x v="1"/>
    <x v="1"/>
  </r>
  <r>
    <x v="1"/>
    <x v="1"/>
  </r>
  <r>
    <x v="0"/>
    <x v="0"/>
  </r>
  <r>
    <x v="0"/>
    <x v="0"/>
  </r>
  <r>
    <x v="5"/>
    <x v="5"/>
  </r>
  <r>
    <x v="4"/>
    <x v="4"/>
  </r>
  <r>
    <x v="0"/>
    <x v="0"/>
  </r>
  <r>
    <x v="5"/>
    <x v="5"/>
  </r>
  <r>
    <x v="1"/>
    <x v="1"/>
  </r>
  <r>
    <x v="1"/>
    <x v="1"/>
  </r>
  <r>
    <x v="2"/>
    <x v="2"/>
  </r>
  <r>
    <x v="3"/>
    <x v="3"/>
  </r>
  <r>
    <x v="0"/>
    <x v="0"/>
  </r>
  <r>
    <x v="1"/>
    <x v="1"/>
  </r>
  <r>
    <x v="3"/>
    <x v="3"/>
  </r>
  <r>
    <x v="0"/>
    <x v="0"/>
  </r>
  <r>
    <x v="1"/>
    <x v="1"/>
  </r>
  <r>
    <x v="4"/>
    <x v="4"/>
  </r>
  <r>
    <x v="6"/>
    <x v="6"/>
  </r>
  <r>
    <x v="1"/>
    <x v="1"/>
  </r>
  <r>
    <x v="6"/>
    <x v="6"/>
  </r>
  <r>
    <x v="4"/>
    <x v="4"/>
  </r>
  <r>
    <x v="2"/>
    <x v="2"/>
  </r>
  <r>
    <x v="1"/>
    <x v="1"/>
  </r>
  <r>
    <x v="0"/>
    <x v="0"/>
  </r>
  <r>
    <x v="2"/>
    <x v="2"/>
  </r>
  <r>
    <x v="5"/>
    <x v="5"/>
  </r>
  <r>
    <x v="2"/>
    <x v="2"/>
  </r>
  <r>
    <x v="6"/>
    <x v="6"/>
  </r>
  <r>
    <x v="6"/>
    <x v="6"/>
  </r>
  <r>
    <x v="1"/>
    <x v="1"/>
  </r>
  <r>
    <x v="5"/>
    <x v="5"/>
  </r>
  <r>
    <x v="5"/>
    <x v="5"/>
  </r>
  <r>
    <x v="1"/>
    <x v="1"/>
  </r>
  <r>
    <x v="0"/>
    <x v="0"/>
  </r>
  <r>
    <x v="0"/>
    <x v="0"/>
  </r>
  <r>
    <x v="0"/>
    <x v="0"/>
  </r>
  <r>
    <x v="6"/>
    <x v="6"/>
  </r>
  <r>
    <x v="2"/>
    <x v="2"/>
  </r>
  <r>
    <x v="2"/>
    <x v="2"/>
  </r>
  <r>
    <x v="2"/>
    <x v="2"/>
  </r>
  <r>
    <x v="0"/>
    <x v="0"/>
  </r>
  <r>
    <x v="3"/>
    <x v="3"/>
  </r>
  <r>
    <x v="6"/>
    <x v="6"/>
  </r>
  <r>
    <x v="3"/>
    <x v="3"/>
  </r>
  <r>
    <x v="1"/>
    <x v="1"/>
  </r>
  <r>
    <x v="3"/>
    <x v="3"/>
  </r>
  <r>
    <x v="5"/>
    <x v="5"/>
  </r>
  <r>
    <x v="6"/>
    <x v="6"/>
  </r>
  <r>
    <x v="3"/>
    <x v="3"/>
  </r>
  <r>
    <x v="3"/>
    <x v="3"/>
  </r>
  <r>
    <x v="1"/>
    <x v="1"/>
  </r>
  <r>
    <x v="4"/>
    <x v="4"/>
  </r>
  <r>
    <x v="2"/>
    <x v="2"/>
  </r>
  <r>
    <x v="1"/>
    <x v="1"/>
  </r>
  <r>
    <x v="4"/>
    <x v="4"/>
  </r>
  <r>
    <x v="0"/>
    <x v="0"/>
  </r>
  <r>
    <x v="4"/>
    <x v="4"/>
  </r>
  <r>
    <x v="5"/>
    <x v="5"/>
  </r>
  <r>
    <x v="5"/>
    <x v="5"/>
  </r>
  <r>
    <x v="2"/>
    <x v="2"/>
  </r>
  <r>
    <x v="5"/>
    <x v="5"/>
  </r>
  <r>
    <x v="4"/>
    <x v="4"/>
  </r>
  <r>
    <x v="5"/>
    <x v="5"/>
  </r>
  <r>
    <x v="0"/>
    <x v="0"/>
  </r>
  <r>
    <x v="0"/>
    <x v="0"/>
  </r>
  <r>
    <x v="3"/>
    <x v="3"/>
  </r>
  <r>
    <x v="3"/>
    <x v="3"/>
  </r>
  <r>
    <x v="0"/>
    <x v="0"/>
  </r>
  <r>
    <x v="4"/>
    <x v="4"/>
  </r>
  <r>
    <x v="0"/>
    <x v="0"/>
  </r>
  <r>
    <x v="0"/>
    <x v="0"/>
  </r>
  <r>
    <x v="5"/>
    <x v="5"/>
  </r>
  <r>
    <x v="3"/>
    <x v="3"/>
  </r>
  <r>
    <x v="3"/>
    <x v="3"/>
  </r>
  <r>
    <x v="5"/>
    <x v="5"/>
  </r>
  <r>
    <x v="0"/>
    <x v="0"/>
  </r>
  <r>
    <x v="3"/>
    <x v="3"/>
  </r>
  <r>
    <x v="1"/>
    <x v="1"/>
  </r>
  <r>
    <x v="0"/>
    <x v="0"/>
  </r>
  <r>
    <x v="0"/>
    <x v="0"/>
  </r>
  <r>
    <x v="3"/>
    <x v="3"/>
  </r>
  <r>
    <x v="3"/>
    <x v="3"/>
  </r>
  <r>
    <x v="0"/>
    <x v="0"/>
  </r>
  <r>
    <x v="1"/>
    <x v="1"/>
  </r>
  <r>
    <x v="3"/>
    <x v="3"/>
  </r>
  <r>
    <x v="6"/>
    <x v="6"/>
  </r>
  <r>
    <x v="5"/>
    <x v="5"/>
  </r>
  <r>
    <x v="2"/>
    <x v="2"/>
  </r>
  <r>
    <x v="3"/>
    <x v="3"/>
  </r>
  <r>
    <x v="5"/>
    <x v="5"/>
  </r>
  <r>
    <x v="4"/>
    <x v="4"/>
  </r>
  <r>
    <x v="3"/>
    <x v="3"/>
  </r>
  <r>
    <x v="3"/>
    <x v="3"/>
  </r>
  <r>
    <x v="3"/>
    <x v="3"/>
  </r>
  <r>
    <x v="4"/>
    <x v="4"/>
  </r>
  <r>
    <x v="0"/>
    <x v="0"/>
  </r>
  <r>
    <x v="6"/>
    <x v="6"/>
  </r>
  <r>
    <x v="3"/>
    <x v="3"/>
  </r>
  <r>
    <x v="3"/>
    <x v="3"/>
  </r>
  <r>
    <x v="6"/>
    <x v="6"/>
  </r>
  <r>
    <x v="5"/>
    <x v="5"/>
  </r>
  <r>
    <x v="3"/>
    <x v="3"/>
  </r>
  <r>
    <x v="4"/>
    <x v="4"/>
  </r>
  <r>
    <x v="3"/>
    <x v="3"/>
  </r>
  <r>
    <x v="5"/>
    <x v="5"/>
  </r>
  <r>
    <x v="3"/>
    <x v="3"/>
  </r>
  <r>
    <x v="0"/>
    <x v="0"/>
  </r>
  <r>
    <x v="2"/>
    <x v="2"/>
  </r>
  <r>
    <x v="6"/>
    <x v="6"/>
  </r>
  <r>
    <x v="2"/>
    <x v="2"/>
  </r>
  <r>
    <x v="1"/>
    <x v="1"/>
  </r>
  <r>
    <x v="2"/>
    <x v="2"/>
  </r>
  <r>
    <x v="0"/>
    <x v="0"/>
  </r>
  <r>
    <x v="4"/>
    <x v="4"/>
  </r>
  <r>
    <x v="5"/>
    <x v="5"/>
  </r>
  <r>
    <x v="6"/>
    <x v="6"/>
  </r>
  <r>
    <x v="6"/>
    <x v="6"/>
  </r>
  <r>
    <x v="0"/>
    <x v="0"/>
  </r>
  <r>
    <x v="0"/>
    <x v="0"/>
  </r>
  <r>
    <x v="2"/>
    <x v="2"/>
  </r>
  <r>
    <x v="2"/>
    <x v="2"/>
  </r>
  <r>
    <x v="4"/>
    <x v="4"/>
  </r>
  <r>
    <x v="1"/>
    <x v="1"/>
  </r>
  <r>
    <x v="2"/>
    <x v="2"/>
  </r>
  <r>
    <x v="5"/>
    <x v="5"/>
  </r>
  <r>
    <x v="5"/>
    <x v="5"/>
  </r>
  <r>
    <x v="5"/>
    <x v="5"/>
  </r>
  <r>
    <x v="2"/>
    <x v="2"/>
  </r>
  <r>
    <x v="0"/>
    <x v="0"/>
  </r>
  <r>
    <x v="4"/>
    <x v="4"/>
  </r>
  <r>
    <x v="5"/>
    <x v="5"/>
  </r>
  <r>
    <x v="3"/>
    <x v="3"/>
  </r>
  <r>
    <x v="1"/>
    <x v="1"/>
  </r>
  <r>
    <x v="3"/>
    <x v="3"/>
  </r>
  <r>
    <x v="1"/>
    <x v="1"/>
  </r>
  <r>
    <x v="3"/>
    <x v="3"/>
  </r>
  <r>
    <x v="3"/>
    <x v="3"/>
  </r>
  <r>
    <x v="0"/>
    <x v="0"/>
  </r>
  <r>
    <x v="0"/>
    <x v="0"/>
  </r>
  <r>
    <x v="0"/>
    <x v="0"/>
  </r>
  <r>
    <x v="6"/>
    <x v="6"/>
  </r>
  <r>
    <x v="6"/>
    <x v="6"/>
  </r>
  <r>
    <x v="1"/>
    <x v="1"/>
  </r>
  <r>
    <x v="2"/>
    <x v="2"/>
  </r>
  <r>
    <x v="6"/>
    <x v="6"/>
  </r>
  <r>
    <x v="5"/>
    <x v="5"/>
  </r>
  <r>
    <x v="6"/>
    <x v="6"/>
  </r>
  <r>
    <x v="1"/>
    <x v="1"/>
  </r>
  <r>
    <x v="5"/>
    <x v="5"/>
  </r>
  <r>
    <x v="0"/>
    <x v="0"/>
  </r>
  <r>
    <x v="5"/>
    <x v="5"/>
  </r>
  <r>
    <x v="3"/>
    <x v="3"/>
  </r>
  <r>
    <x v="2"/>
    <x v="2"/>
  </r>
  <r>
    <x v="3"/>
    <x v="3"/>
  </r>
  <r>
    <x v="2"/>
    <x v="2"/>
  </r>
  <r>
    <x v="4"/>
    <x v="4"/>
  </r>
  <r>
    <x v="2"/>
    <x v="2"/>
  </r>
  <r>
    <x v="2"/>
    <x v="2"/>
  </r>
  <r>
    <x v="2"/>
    <x v="2"/>
  </r>
  <r>
    <x v="2"/>
    <x v="2"/>
  </r>
  <r>
    <x v="6"/>
    <x v="6"/>
  </r>
  <r>
    <x v="4"/>
    <x v="4"/>
  </r>
  <r>
    <x v="2"/>
    <x v="2"/>
  </r>
  <r>
    <x v="1"/>
    <x v="1"/>
  </r>
  <r>
    <x v="4"/>
    <x v="4"/>
  </r>
  <r>
    <x v="3"/>
    <x v="3"/>
  </r>
  <r>
    <x v="3"/>
    <x v="3"/>
  </r>
  <r>
    <x v="5"/>
    <x v="5"/>
  </r>
  <r>
    <x v="1"/>
    <x v="1"/>
  </r>
  <r>
    <x v="6"/>
    <x v="6"/>
  </r>
  <r>
    <x v="2"/>
    <x v="2"/>
  </r>
  <r>
    <x v="6"/>
    <x v="6"/>
  </r>
  <r>
    <x v="1"/>
    <x v="1"/>
  </r>
  <r>
    <x v="2"/>
    <x v="2"/>
  </r>
  <r>
    <x v="5"/>
    <x v="5"/>
  </r>
  <r>
    <x v="6"/>
    <x v="6"/>
  </r>
  <r>
    <x v="0"/>
    <x v="0"/>
  </r>
  <r>
    <x v="1"/>
    <x v="1"/>
  </r>
  <r>
    <x v="6"/>
    <x v="6"/>
  </r>
  <r>
    <x v="1"/>
    <x v="1"/>
  </r>
  <r>
    <x v="1"/>
    <x v="1"/>
  </r>
  <r>
    <x v="0"/>
    <x v="0"/>
  </r>
  <r>
    <x v="4"/>
    <x v="4"/>
  </r>
  <r>
    <x v="6"/>
    <x v="6"/>
  </r>
  <r>
    <x v="0"/>
    <x v="0"/>
  </r>
  <r>
    <x v="2"/>
    <x v="2"/>
  </r>
  <r>
    <x v="6"/>
    <x v="6"/>
  </r>
  <r>
    <x v="0"/>
    <x v="0"/>
  </r>
  <r>
    <x v="5"/>
    <x v="5"/>
  </r>
  <r>
    <x v="5"/>
    <x v="5"/>
  </r>
  <r>
    <x v="4"/>
    <x v="4"/>
  </r>
  <r>
    <x v="4"/>
    <x v="4"/>
  </r>
  <r>
    <x v="1"/>
    <x v="1"/>
  </r>
  <r>
    <x v="5"/>
    <x v="5"/>
  </r>
  <r>
    <x v="5"/>
    <x v="5"/>
  </r>
  <r>
    <x v="5"/>
    <x v="5"/>
  </r>
  <r>
    <x v="3"/>
    <x v="3"/>
  </r>
  <r>
    <x v="1"/>
    <x v="1"/>
  </r>
  <r>
    <x v="1"/>
    <x v="1"/>
  </r>
  <r>
    <x v="2"/>
    <x v="2"/>
  </r>
  <r>
    <x v="0"/>
    <x v="0"/>
  </r>
  <r>
    <x v="5"/>
    <x v="5"/>
  </r>
  <r>
    <x v="5"/>
    <x v="5"/>
  </r>
  <r>
    <x v="5"/>
    <x v="5"/>
  </r>
  <r>
    <x v="4"/>
    <x v="4"/>
  </r>
  <r>
    <x v="0"/>
    <x v="0"/>
  </r>
  <r>
    <x v="2"/>
    <x v="2"/>
  </r>
  <r>
    <x v="4"/>
    <x v="4"/>
  </r>
  <r>
    <x v="5"/>
    <x v="5"/>
  </r>
  <r>
    <x v="5"/>
    <x v="5"/>
  </r>
  <r>
    <x v="2"/>
    <x v="2"/>
  </r>
  <r>
    <x v="0"/>
    <x v="0"/>
  </r>
  <r>
    <x v="3"/>
    <x v="3"/>
  </r>
  <r>
    <x v="3"/>
    <x v="3"/>
  </r>
  <r>
    <x v="1"/>
    <x v="1"/>
  </r>
  <r>
    <x v="3"/>
    <x v="3"/>
  </r>
  <r>
    <x v="2"/>
    <x v="2"/>
  </r>
  <r>
    <x v="6"/>
    <x v="6"/>
  </r>
  <r>
    <x v="2"/>
    <x v="2"/>
  </r>
  <r>
    <x v="4"/>
    <x v="4"/>
  </r>
  <r>
    <x v="4"/>
    <x v="4"/>
  </r>
  <r>
    <x v="5"/>
    <x v="5"/>
  </r>
  <r>
    <x v="4"/>
    <x v="4"/>
  </r>
  <r>
    <x v="0"/>
    <x v="0"/>
  </r>
  <r>
    <x v="3"/>
    <x v="3"/>
  </r>
  <r>
    <x v="5"/>
    <x v="5"/>
  </r>
  <r>
    <x v="5"/>
    <x v="5"/>
  </r>
  <r>
    <x v="6"/>
    <x v="6"/>
  </r>
  <r>
    <x v="1"/>
    <x v="1"/>
  </r>
  <r>
    <x v="6"/>
    <x v="6"/>
  </r>
  <r>
    <x v="1"/>
    <x v="1"/>
  </r>
  <r>
    <x v="5"/>
    <x v="5"/>
  </r>
  <r>
    <x v="5"/>
    <x v="5"/>
  </r>
  <r>
    <x v="4"/>
    <x v="4"/>
  </r>
  <r>
    <x v="0"/>
    <x v="0"/>
  </r>
  <r>
    <x v="5"/>
    <x v="5"/>
  </r>
  <r>
    <x v="2"/>
    <x v="2"/>
  </r>
  <r>
    <x v="6"/>
    <x v="6"/>
  </r>
  <r>
    <x v="5"/>
    <x v="5"/>
  </r>
  <r>
    <x v="3"/>
    <x v="3"/>
  </r>
  <r>
    <x v="4"/>
    <x v="4"/>
  </r>
  <r>
    <x v="5"/>
    <x v="5"/>
  </r>
  <r>
    <x v="5"/>
    <x v="5"/>
  </r>
  <r>
    <x v="5"/>
    <x v="5"/>
  </r>
  <r>
    <x v="2"/>
    <x v="2"/>
  </r>
  <r>
    <x v="6"/>
    <x v="6"/>
  </r>
  <r>
    <x v="1"/>
    <x v="1"/>
  </r>
  <r>
    <x v="3"/>
    <x v="3"/>
  </r>
  <r>
    <x v="1"/>
    <x v="1"/>
  </r>
  <r>
    <x v="1"/>
    <x v="1"/>
  </r>
  <r>
    <x v="0"/>
    <x v="0"/>
  </r>
  <r>
    <x v="6"/>
    <x v="6"/>
  </r>
  <r>
    <x v="4"/>
    <x v="4"/>
  </r>
  <r>
    <x v="6"/>
    <x v="6"/>
  </r>
  <r>
    <x v="6"/>
    <x v="6"/>
  </r>
  <r>
    <x v="3"/>
    <x v="3"/>
  </r>
  <r>
    <x v="2"/>
    <x v="2"/>
  </r>
  <r>
    <x v="6"/>
    <x v="6"/>
  </r>
  <r>
    <x v="3"/>
    <x v="3"/>
  </r>
  <r>
    <x v="6"/>
    <x v="6"/>
  </r>
  <r>
    <x v="1"/>
    <x v="1"/>
  </r>
  <r>
    <x v="5"/>
    <x v="5"/>
  </r>
  <r>
    <x v="4"/>
    <x v="4"/>
  </r>
  <r>
    <x v="0"/>
    <x v="0"/>
  </r>
  <r>
    <x v="2"/>
    <x v="2"/>
  </r>
  <r>
    <x v="6"/>
    <x v="6"/>
  </r>
  <r>
    <x v="0"/>
    <x v="0"/>
  </r>
  <r>
    <x v="0"/>
    <x v="0"/>
  </r>
  <r>
    <x v="4"/>
    <x v="4"/>
  </r>
  <r>
    <x v="5"/>
    <x v="5"/>
  </r>
  <r>
    <x v="4"/>
    <x v="4"/>
  </r>
  <r>
    <x v="2"/>
    <x v="2"/>
  </r>
  <r>
    <x v="4"/>
    <x v="4"/>
  </r>
  <r>
    <x v="1"/>
    <x v="1"/>
  </r>
  <r>
    <x v="1"/>
    <x v="1"/>
  </r>
  <r>
    <x v="6"/>
    <x v="6"/>
  </r>
  <r>
    <x v="6"/>
    <x v="6"/>
  </r>
  <r>
    <x v="1"/>
    <x v="1"/>
  </r>
  <r>
    <x v="0"/>
    <x v="0"/>
  </r>
  <r>
    <x v="3"/>
    <x v="3"/>
  </r>
  <r>
    <x v="0"/>
    <x v="0"/>
  </r>
  <r>
    <x v="3"/>
    <x v="3"/>
  </r>
  <r>
    <x v="5"/>
    <x v="5"/>
  </r>
  <r>
    <x v="3"/>
    <x v="3"/>
  </r>
  <r>
    <x v="0"/>
    <x v="0"/>
  </r>
  <r>
    <x v="5"/>
    <x v="5"/>
  </r>
  <r>
    <x v="1"/>
    <x v="1"/>
  </r>
  <r>
    <x v="1"/>
    <x v="1"/>
  </r>
  <r>
    <x v="3"/>
    <x v="3"/>
  </r>
  <r>
    <x v="0"/>
    <x v="0"/>
  </r>
  <r>
    <x v="6"/>
    <x v="6"/>
  </r>
  <r>
    <x v="4"/>
    <x v="4"/>
  </r>
  <r>
    <x v="1"/>
    <x v="1"/>
  </r>
  <r>
    <x v="0"/>
    <x v="0"/>
  </r>
  <r>
    <x v="4"/>
    <x v="4"/>
  </r>
  <r>
    <x v="0"/>
    <x v="0"/>
  </r>
  <r>
    <x v="0"/>
    <x v="0"/>
  </r>
  <r>
    <x v="1"/>
    <x v="1"/>
  </r>
  <r>
    <x v="4"/>
    <x v="4"/>
  </r>
  <r>
    <x v="1"/>
    <x v="1"/>
  </r>
  <r>
    <x v="4"/>
    <x v="4"/>
  </r>
  <r>
    <x v="1"/>
    <x v="1"/>
  </r>
  <r>
    <x v="1"/>
    <x v="1"/>
  </r>
  <r>
    <x v="0"/>
    <x v="0"/>
  </r>
  <r>
    <x v="4"/>
    <x v="4"/>
  </r>
  <r>
    <x v="3"/>
    <x v="3"/>
  </r>
  <r>
    <x v="4"/>
    <x v="4"/>
  </r>
  <r>
    <x v="3"/>
    <x v="3"/>
  </r>
  <r>
    <x v="0"/>
    <x v="0"/>
  </r>
  <r>
    <x v="2"/>
    <x v="2"/>
  </r>
  <r>
    <x v="6"/>
    <x v="6"/>
  </r>
  <r>
    <x v="5"/>
    <x v="5"/>
  </r>
  <r>
    <x v="4"/>
    <x v="4"/>
  </r>
  <r>
    <x v="6"/>
    <x v="6"/>
  </r>
  <r>
    <x v="0"/>
    <x v="0"/>
  </r>
  <r>
    <x v="6"/>
    <x v="6"/>
  </r>
  <r>
    <x v="0"/>
    <x v="0"/>
  </r>
  <r>
    <x v="2"/>
    <x v="2"/>
  </r>
  <r>
    <x v="3"/>
    <x v="3"/>
  </r>
  <r>
    <x v="3"/>
    <x v="3"/>
  </r>
  <r>
    <x v="5"/>
    <x v="5"/>
  </r>
  <r>
    <x v="5"/>
    <x v="5"/>
  </r>
  <r>
    <x v="5"/>
    <x v="5"/>
  </r>
  <r>
    <x v="5"/>
    <x v="5"/>
  </r>
  <r>
    <x v="5"/>
    <x v="5"/>
  </r>
  <r>
    <x v="4"/>
    <x v="4"/>
  </r>
  <r>
    <x v="6"/>
    <x v="6"/>
  </r>
  <r>
    <x v="1"/>
    <x v="1"/>
  </r>
  <r>
    <x v="1"/>
    <x v="1"/>
  </r>
  <r>
    <x v="1"/>
    <x v="1"/>
  </r>
  <r>
    <x v="3"/>
    <x v="3"/>
  </r>
  <r>
    <x v="6"/>
    <x v="6"/>
  </r>
  <r>
    <x v="1"/>
    <x v="1"/>
  </r>
  <r>
    <x v="3"/>
    <x v="3"/>
  </r>
  <r>
    <x v="4"/>
    <x v="4"/>
  </r>
  <r>
    <x v="0"/>
    <x v="0"/>
  </r>
  <r>
    <x v="4"/>
    <x v="4"/>
  </r>
  <r>
    <x v="6"/>
    <x v="6"/>
  </r>
  <r>
    <x v="1"/>
    <x v="1"/>
  </r>
  <r>
    <x v="0"/>
    <x v="0"/>
  </r>
  <r>
    <x v="4"/>
    <x v="4"/>
  </r>
  <r>
    <x v="3"/>
    <x v="3"/>
  </r>
  <r>
    <x v="4"/>
    <x v="4"/>
  </r>
  <r>
    <x v="1"/>
    <x v="1"/>
  </r>
  <r>
    <x v="0"/>
    <x v="0"/>
  </r>
  <r>
    <x v="3"/>
    <x v="3"/>
  </r>
  <r>
    <x v="5"/>
    <x v="5"/>
  </r>
  <r>
    <x v="3"/>
    <x v="3"/>
  </r>
  <r>
    <x v="1"/>
    <x v="1"/>
  </r>
  <r>
    <x v="2"/>
    <x v="2"/>
  </r>
  <r>
    <x v="3"/>
    <x v="3"/>
  </r>
  <r>
    <x v="6"/>
    <x v="6"/>
  </r>
  <r>
    <x v="6"/>
    <x v="6"/>
  </r>
  <r>
    <x v="1"/>
    <x v="1"/>
  </r>
  <r>
    <x v="0"/>
    <x v="0"/>
  </r>
  <r>
    <x v="1"/>
    <x v="1"/>
  </r>
  <r>
    <x v="1"/>
    <x v="1"/>
  </r>
  <r>
    <x v="2"/>
    <x v="2"/>
  </r>
  <r>
    <x v="5"/>
    <x v="5"/>
  </r>
  <r>
    <x v="3"/>
    <x v="3"/>
  </r>
  <r>
    <x v="1"/>
    <x v="1"/>
  </r>
  <r>
    <x v="6"/>
    <x v="6"/>
  </r>
  <r>
    <x v="2"/>
    <x v="2"/>
  </r>
  <r>
    <x v="5"/>
    <x v="5"/>
  </r>
  <r>
    <x v="2"/>
    <x v="2"/>
  </r>
  <r>
    <x v="0"/>
    <x v="0"/>
  </r>
  <r>
    <x v="2"/>
    <x v="2"/>
  </r>
  <r>
    <x v="6"/>
    <x v="6"/>
  </r>
  <r>
    <x v="4"/>
    <x v="4"/>
  </r>
  <r>
    <x v="5"/>
    <x v="5"/>
  </r>
  <r>
    <x v="6"/>
    <x v="6"/>
  </r>
  <r>
    <x v="4"/>
    <x v="4"/>
  </r>
  <r>
    <x v="3"/>
    <x v="3"/>
  </r>
  <r>
    <x v="5"/>
    <x v="5"/>
  </r>
  <r>
    <x v="3"/>
    <x v="3"/>
  </r>
  <r>
    <x v="1"/>
    <x v="1"/>
  </r>
  <r>
    <x v="2"/>
    <x v="2"/>
  </r>
  <r>
    <x v="6"/>
    <x v="6"/>
  </r>
  <r>
    <x v="1"/>
    <x v="1"/>
  </r>
  <r>
    <x v="2"/>
    <x v="2"/>
  </r>
  <r>
    <x v="0"/>
    <x v="0"/>
  </r>
  <r>
    <x v="3"/>
    <x v="3"/>
  </r>
  <r>
    <x v="2"/>
    <x v="2"/>
  </r>
  <r>
    <x v="3"/>
    <x v="3"/>
  </r>
  <r>
    <x v="4"/>
    <x v="4"/>
  </r>
  <r>
    <x v="2"/>
    <x v="2"/>
  </r>
  <r>
    <x v="4"/>
    <x v="4"/>
  </r>
  <r>
    <x v="4"/>
    <x v="4"/>
  </r>
  <r>
    <x v="0"/>
    <x v="0"/>
  </r>
  <r>
    <x v="3"/>
    <x v="3"/>
  </r>
  <r>
    <x v="1"/>
    <x v="1"/>
  </r>
  <r>
    <x v="1"/>
    <x v="1"/>
  </r>
  <r>
    <x v="1"/>
    <x v="1"/>
  </r>
  <r>
    <x v="0"/>
    <x v="0"/>
  </r>
  <r>
    <x v="4"/>
    <x v="4"/>
  </r>
  <r>
    <x v="3"/>
    <x v="3"/>
  </r>
  <r>
    <x v="6"/>
    <x v="6"/>
  </r>
  <r>
    <x v="3"/>
    <x v="3"/>
  </r>
  <r>
    <x v="1"/>
    <x v="1"/>
  </r>
  <r>
    <x v="4"/>
    <x v="4"/>
  </r>
  <r>
    <x v="1"/>
    <x v="1"/>
  </r>
  <r>
    <x v="1"/>
    <x v="1"/>
  </r>
  <r>
    <x v="6"/>
    <x v="6"/>
  </r>
  <r>
    <x v="3"/>
    <x v="3"/>
  </r>
  <r>
    <x v="4"/>
    <x v="4"/>
  </r>
  <r>
    <x v="0"/>
    <x v="0"/>
  </r>
  <r>
    <x v="1"/>
    <x v="1"/>
  </r>
  <r>
    <x v="5"/>
    <x v="5"/>
  </r>
  <r>
    <x v="0"/>
    <x v="0"/>
  </r>
  <r>
    <x v="0"/>
    <x v="0"/>
  </r>
  <r>
    <x v="6"/>
    <x v="6"/>
  </r>
  <r>
    <x v="4"/>
    <x v="4"/>
  </r>
  <r>
    <x v="2"/>
    <x v="2"/>
  </r>
  <r>
    <x v="6"/>
    <x v="6"/>
  </r>
  <r>
    <x v="5"/>
    <x v="5"/>
  </r>
  <r>
    <x v="3"/>
    <x v="3"/>
  </r>
  <r>
    <x v="1"/>
    <x v="1"/>
  </r>
  <r>
    <x v="6"/>
    <x v="6"/>
  </r>
  <r>
    <x v="4"/>
    <x v="4"/>
  </r>
  <r>
    <x v="6"/>
    <x v="6"/>
  </r>
  <r>
    <x v="3"/>
    <x v="3"/>
  </r>
  <r>
    <x v="4"/>
    <x v="4"/>
  </r>
  <r>
    <x v="5"/>
    <x v="5"/>
  </r>
  <r>
    <x v="6"/>
    <x v="6"/>
  </r>
  <r>
    <x v="4"/>
    <x v="4"/>
  </r>
  <r>
    <x v="0"/>
    <x v="0"/>
  </r>
  <r>
    <x v="6"/>
    <x v="6"/>
  </r>
  <r>
    <x v="2"/>
    <x v="2"/>
  </r>
  <r>
    <x v="6"/>
    <x v="6"/>
  </r>
  <r>
    <x v="0"/>
    <x v="0"/>
  </r>
  <r>
    <x v="6"/>
    <x v="6"/>
  </r>
  <r>
    <x v="0"/>
    <x v="0"/>
  </r>
  <r>
    <x v="2"/>
    <x v="2"/>
  </r>
  <r>
    <x v="0"/>
    <x v="0"/>
  </r>
  <r>
    <x v="3"/>
    <x v="3"/>
  </r>
  <r>
    <x v="6"/>
    <x v="6"/>
  </r>
  <r>
    <x v="4"/>
    <x v="4"/>
  </r>
  <r>
    <x v="1"/>
    <x v="1"/>
  </r>
  <r>
    <x v="0"/>
    <x v="0"/>
  </r>
  <r>
    <x v="0"/>
    <x v="0"/>
  </r>
  <r>
    <x v="1"/>
    <x v="1"/>
  </r>
  <r>
    <x v="5"/>
    <x v="5"/>
  </r>
  <r>
    <x v="0"/>
    <x v="0"/>
  </r>
  <r>
    <x v="4"/>
    <x v="4"/>
  </r>
  <r>
    <x v="1"/>
    <x v="1"/>
  </r>
  <r>
    <x v="3"/>
    <x v="3"/>
  </r>
  <r>
    <x v="5"/>
    <x v="5"/>
  </r>
  <r>
    <x v="4"/>
    <x v="4"/>
  </r>
  <r>
    <x v="0"/>
    <x v="0"/>
  </r>
  <r>
    <x v="6"/>
    <x v="6"/>
  </r>
  <r>
    <x v="3"/>
    <x v="3"/>
  </r>
  <r>
    <x v="6"/>
    <x v="6"/>
  </r>
  <r>
    <x v="4"/>
    <x v="4"/>
  </r>
  <r>
    <x v="2"/>
    <x v="2"/>
  </r>
  <r>
    <x v="6"/>
    <x v="6"/>
  </r>
  <r>
    <x v="0"/>
    <x v="0"/>
  </r>
  <r>
    <x v="1"/>
    <x v="1"/>
  </r>
  <r>
    <x v="2"/>
    <x v="2"/>
  </r>
  <r>
    <x v="1"/>
    <x v="1"/>
  </r>
  <r>
    <x v="0"/>
    <x v="0"/>
  </r>
  <r>
    <x v="4"/>
    <x v="4"/>
  </r>
  <r>
    <x v="4"/>
    <x v="4"/>
  </r>
  <r>
    <x v="0"/>
    <x v="0"/>
  </r>
  <r>
    <x v="5"/>
    <x v="5"/>
  </r>
  <r>
    <x v="1"/>
    <x v="1"/>
  </r>
  <r>
    <x v="6"/>
    <x v="6"/>
  </r>
  <r>
    <x v="0"/>
    <x v="0"/>
  </r>
  <r>
    <x v="3"/>
    <x v="3"/>
  </r>
  <r>
    <x v="0"/>
    <x v="0"/>
  </r>
  <r>
    <x v="5"/>
    <x v="5"/>
  </r>
  <r>
    <x v="2"/>
    <x v="2"/>
  </r>
  <r>
    <x v="6"/>
    <x v="6"/>
  </r>
  <r>
    <x v="4"/>
    <x v="4"/>
  </r>
  <r>
    <x v="4"/>
    <x v="4"/>
  </r>
  <r>
    <x v="0"/>
    <x v="0"/>
  </r>
  <r>
    <x v="2"/>
    <x v="2"/>
  </r>
  <r>
    <x v="3"/>
    <x v="3"/>
  </r>
  <r>
    <x v="2"/>
    <x v="2"/>
  </r>
  <r>
    <x v="1"/>
    <x v="1"/>
  </r>
  <r>
    <x v="3"/>
    <x v="3"/>
  </r>
  <r>
    <x v="5"/>
    <x v="5"/>
  </r>
  <r>
    <x v="2"/>
    <x v="2"/>
  </r>
  <r>
    <x v="0"/>
    <x v="0"/>
  </r>
  <r>
    <x v="6"/>
    <x v="6"/>
  </r>
  <r>
    <x v="5"/>
    <x v="5"/>
  </r>
  <r>
    <x v="6"/>
    <x v="6"/>
  </r>
  <r>
    <x v="6"/>
    <x v="6"/>
  </r>
  <r>
    <x v="2"/>
    <x v="2"/>
  </r>
  <r>
    <x v="4"/>
    <x v="4"/>
  </r>
  <r>
    <x v="2"/>
    <x v="2"/>
  </r>
  <r>
    <x v="2"/>
    <x v="2"/>
  </r>
  <r>
    <x v="4"/>
    <x v="4"/>
  </r>
  <r>
    <x v="3"/>
    <x v="3"/>
  </r>
  <r>
    <x v="1"/>
    <x v="1"/>
  </r>
  <r>
    <x v="4"/>
    <x v="4"/>
  </r>
  <r>
    <x v="3"/>
    <x v="3"/>
  </r>
  <r>
    <x v="1"/>
    <x v="1"/>
  </r>
  <r>
    <x v="3"/>
    <x v="3"/>
  </r>
  <r>
    <x v="1"/>
    <x v="1"/>
  </r>
  <r>
    <x v="6"/>
    <x v="6"/>
  </r>
  <r>
    <x v="3"/>
    <x v="3"/>
  </r>
  <r>
    <x v="2"/>
    <x v="2"/>
  </r>
  <r>
    <x v="1"/>
    <x v="1"/>
  </r>
  <r>
    <x v="0"/>
    <x v="0"/>
  </r>
  <r>
    <x v="6"/>
    <x v="6"/>
  </r>
  <r>
    <x v="0"/>
    <x v="0"/>
  </r>
  <r>
    <x v="0"/>
    <x v="0"/>
  </r>
  <r>
    <x v="6"/>
    <x v="6"/>
  </r>
  <r>
    <x v="4"/>
    <x v="4"/>
  </r>
  <r>
    <x v="5"/>
    <x v="5"/>
  </r>
  <r>
    <x v="3"/>
    <x v="3"/>
  </r>
  <r>
    <x v="5"/>
    <x v="5"/>
  </r>
  <r>
    <x v="0"/>
    <x v="0"/>
  </r>
  <r>
    <x v="4"/>
    <x v="4"/>
  </r>
  <r>
    <x v="6"/>
    <x v="6"/>
  </r>
  <r>
    <x v="6"/>
    <x v="6"/>
  </r>
  <r>
    <x v="6"/>
    <x v="6"/>
  </r>
  <r>
    <x v="3"/>
    <x v="3"/>
  </r>
  <r>
    <x v="6"/>
    <x v="6"/>
  </r>
  <r>
    <x v="4"/>
    <x v="4"/>
  </r>
  <r>
    <x v="4"/>
    <x v="4"/>
  </r>
  <r>
    <x v="4"/>
    <x v="4"/>
  </r>
  <r>
    <x v="4"/>
    <x v="4"/>
  </r>
  <r>
    <x v="1"/>
    <x v="1"/>
  </r>
  <r>
    <x v="2"/>
    <x v="2"/>
  </r>
  <r>
    <x v="4"/>
    <x v="4"/>
  </r>
  <r>
    <x v="5"/>
    <x v="5"/>
  </r>
  <r>
    <x v="1"/>
    <x v="1"/>
  </r>
  <r>
    <x v="6"/>
    <x v="6"/>
  </r>
  <r>
    <x v="0"/>
    <x v="0"/>
  </r>
  <r>
    <x v="1"/>
    <x v="1"/>
  </r>
  <r>
    <x v="3"/>
    <x v="3"/>
  </r>
  <r>
    <x v="2"/>
    <x v="2"/>
  </r>
  <r>
    <x v="4"/>
    <x v="4"/>
  </r>
  <r>
    <x v="4"/>
    <x v="4"/>
  </r>
  <r>
    <x v="1"/>
    <x v="1"/>
  </r>
  <r>
    <x v="3"/>
    <x v="3"/>
  </r>
  <r>
    <x v="4"/>
    <x v="4"/>
  </r>
  <r>
    <x v="2"/>
    <x v="2"/>
  </r>
  <r>
    <x v="0"/>
    <x v="0"/>
  </r>
  <r>
    <x v="0"/>
    <x v="0"/>
  </r>
  <r>
    <x v="6"/>
    <x v="6"/>
  </r>
  <r>
    <x v="1"/>
    <x v="1"/>
  </r>
  <r>
    <x v="6"/>
    <x v="6"/>
  </r>
  <r>
    <x v="6"/>
    <x v="6"/>
  </r>
  <r>
    <x v="0"/>
    <x v="0"/>
  </r>
  <r>
    <x v="4"/>
    <x v="4"/>
  </r>
  <r>
    <x v="4"/>
    <x v="4"/>
  </r>
  <r>
    <x v="2"/>
    <x v="2"/>
  </r>
  <r>
    <x v="5"/>
    <x v="5"/>
  </r>
  <r>
    <x v="1"/>
    <x v="1"/>
  </r>
  <r>
    <x v="4"/>
    <x v="4"/>
  </r>
  <r>
    <x v="2"/>
    <x v="2"/>
  </r>
  <r>
    <x v="2"/>
    <x v="2"/>
  </r>
  <r>
    <x v="0"/>
    <x v="0"/>
  </r>
  <r>
    <x v="6"/>
    <x v="6"/>
  </r>
  <r>
    <x v="3"/>
    <x v="3"/>
  </r>
  <r>
    <x v="4"/>
    <x v="4"/>
  </r>
  <r>
    <x v="5"/>
    <x v="5"/>
  </r>
  <r>
    <x v="3"/>
    <x v="3"/>
  </r>
  <r>
    <x v="4"/>
    <x v="4"/>
  </r>
  <r>
    <x v="2"/>
    <x v="2"/>
  </r>
  <r>
    <x v="4"/>
    <x v="4"/>
  </r>
  <r>
    <x v="6"/>
    <x v="6"/>
  </r>
  <r>
    <x v="2"/>
    <x v="2"/>
  </r>
  <r>
    <x v="1"/>
    <x v="1"/>
  </r>
  <r>
    <x v="3"/>
    <x v="3"/>
  </r>
  <r>
    <x v="4"/>
    <x v="4"/>
  </r>
  <r>
    <x v="4"/>
    <x v="4"/>
  </r>
  <r>
    <x v="1"/>
    <x v="1"/>
  </r>
  <r>
    <x v="5"/>
    <x v="5"/>
  </r>
  <r>
    <x v="3"/>
    <x v="3"/>
  </r>
  <r>
    <x v="5"/>
    <x v="5"/>
  </r>
  <r>
    <x v="1"/>
    <x v="1"/>
  </r>
  <r>
    <x v="2"/>
    <x v="2"/>
  </r>
  <r>
    <x v="2"/>
    <x v="2"/>
  </r>
  <r>
    <x v="2"/>
    <x v="2"/>
  </r>
  <r>
    <x v="2"/>
    <x v="2"/>
  </r>
  <r>
    <x v="5"/>
    <x v="5"/>
  </r>
  <r>
    <x v="3"/>
    <x v="3"/>
  </r>
  <r>
    <x v="6"/>
    <x v="6"/>
  </r>
  <r>
    <x v="5"/>
    <x v="5"/>
  </r>
  <r>
    <x v="5"/>
    <x v="5"/>
  </r>
  <r>
    <x v="4"/>
    <x v="4"/>
  </r>
  <r>
    <x v="5"/>
    <x v="5"/>
  </r>
  <r>
    <x v="2"/>
    <x v="2"/>
  </r>
  <r>
    <x v="1"/>
    <x v="1"/>
  </r>
  <r>
    <x v="6"/>
    <x v="6"/>
  </r>
  <r>
    <x v="0"/>
    <x v="0"/>
  </r>
  <r>
    <x v="6"/>
    <x v="6"/>
  </r>
  <r>
    <x v="2"/>
    <x v="2"/>
  </r>
  <r>
    <x v="2"/>
    <x v="2"/>
  </r>
  <r>
    <x v="2"/>
    <x v="2"/>
  </r>
  <r>
    <x v="6"/>
    <x v="6"/>
  </r>
  <r>
    <x v="3"/>
    <x v="3"/>
  </r>
  <r>
    <x v="0"/>
    <x v="0"/>
  </r>
  <r>
    <x v="2"/>
    <x v="2"/>
  </r>
  <r>
    <x v="4"/>
    <x v="4"/>
  </r>
  <r>
    <x v="6"/>
    <x v="6"/>
  </r>
  <r>
    <x v="3"/>
    <x v="3"/>
  </r>
  <r>
    <x v="5"/>
    <x v="5"/>
  </r>
  <r>
    <x v="2"/>
    <x v="2"/>
  </r>
  <r>
    <x v="4"/>
    <x v="4"/>
  </r>
  <r>
    <x v="6"/>
    <x v="6"/>
  </r>
  <r>
    <x v="4"/>
    <x v="4"/>
  </r>
  <r>
    <x v="4"/>
    <x v="4"/>
  </r>
  <r>
    <x v="1"/>
    <x v="1"/>
  </r>
  <r>
    <x v="0"/>
    <x v="0"/>
  </r>
  <r>
    <x v="4"/>
    <x v="4"/>
  </r>
  <r>
    <x v="3"/>
    <x v="3"/>
  </r>
  <r>
    <x v="0"/>
    <x v="0"/>
  </r>
  <r>
    <x v="2"/>
    <x v="2"/>
  </r>
  <r>
    <x v="5"/>
    <x v="5"/>
  </r>
  <r>
    <x v="0"/>
    <x v="0"/>
  </r>
  <r>
    <x v="5"/>
    <x v="5"/>
  </r>
  <r>
    <x v="1"/>
    <x v="1"/>
  </r>
  <r>
    <x v="1"/>
    <x v="1"/>
  </r>
  <r>
    <x v="3"/>
    <x v="3"/>
  </r>
  <r>
    <x v="4"/>
    <x v="4"/>
  </r>
  <r>
    <x v="3"/>
    <x v="3"/>
  </r>
  <r>
    <x v="6"/>
    <x v="6"/>
  </r>
  <r>
    <x v="1"/>
    <x v="1"/>
  </r>
  <r>
    <x v="4"/>
    <x v="4"/>
  </r>
  <r>
    <x v="1"/>
    <x v="1"/>
  </r>
  <r>
    <x v="2"/>
    <x v="2"/>
  </r>
  <r>
    <x v="3"/>
    <x v="3"/>
  </r>
  <r>
    <x v="1"/>
    <x v="1"/>
  </r>
  <r>
    <x v="5"/>
    <x v="5"/>
  </r>
  <r>
    <x v="4"/>
    <x v="4"/>
  </r>
  <r>
    <x v="5"/>
    <x v="5"/>
  </r>
  <r>
    <x v="0"/>
    <x v="0"/>
  </r>
  <r>
    <x v="0"/>
    <x v="0"/>
  </r>
  <r>
    <x v="0"/>
    <x v="0"/>
  </r>
  <r>
    <x v="0"/>
    <x v="0"/>
  </r>
  <r>
    <x v="4"/>
    <x v="4"/>
  </r>
  <r>
    <x v="0"/>
    <x v="0"/>
  </r>
  <r>
    <x v="5"/>
    <x v="5"/>
  </r>
  <r>
    <x v="5"/>
    <x v="5"/>
  </r>
  <r>
    <x v="3"/>
    <x v="3"/>
  </r>
  <r>
    <x v="6"/>
    <x v="6"/>
  </r>
  <r>
    <x v="4"/>
    <x v="4"/>
  </r>
  <r>
    <x v="3"/>
    <x v="3"/>
  </r>
  <r>
    <x v="6"/>
    <x v="6"/>
  </r>
  <r>
    <x v="0"/>
    <x v="0"/>
  </r>
  <r>
    <x v="1"/>
    <x v="1"/>
  </r>
  <r>
    <x v="4"/>
    <x v="4"/>
  </r>
  <r>
    <x v="3"/>
    <x v="3"/>
  </r>
  <r>
    <x v="0"/>
    <x v="0"/>
  </r>
  <r>
    <x v="2"/>
    <x v="2"/>
  </r>
  <r>
    <x v="4"/>
    <x v="4"/>
  </r>
  <r>
    <x v="2"/>
    <x v="2"/>
  </r>
  <r>
    <x v="2"/>
    <x v="2"/>
  </r>
  <r>
    <x v="6"/>
    <x v="6"/>
  </r>
  <r>
    <x v="3"/>
    <x v="3"/>
  </r>
  <r>
    <x v="2"/>
    <x v="2"/>
  </r>
  <r>
    <x v="2"/>
    <x v="2"/>
  </r>
  <r>
    <x v="2"/>
    <x v="2"/>
  </r>
  <r>
    <x v="6"/>
    <x v="6"/>
  </r>
  <r>
    <x v="4"/>
    <x v="4"/>
  </r>
  <r>
    <x v="1"/>
    <x v="1"/>
  </r>
  <r>
    <x v="0"/>
    <x v="0"/>
  </r>
  <r>
    <x v="4"/>
    <x v="4"/>
  </r>
  <r>
    <x v="3"/>
    <x v="3"/>
  </r>
  <r>
    <x v="6"/>
    <x v="6"/>
  </r>
  <r>
    <x v="0"/>
    <x v="0"/>
  </r>
  <r>
    <x v="6"/>
    <x v="6"/>
  </r>
  <r>
    <x v="6"/>
    <x v="6"/>
  </r>
  <r>
    <x v="2"/>
    <x v="2"/>
  </r>
  <r>
    <x v="2"/>
    <x v="2"/>
  </r>
  <r>
    <x v="2"/>
    <x v="2"/>
  </r>
  <r>
    <x v="2"/>
    <x v="2"/>
  </r>
  <r>
    <x v="1"/>
    <x v="1"/>
  </r>
  <r>
    <x v="4"/>
    <x v="4"/>
  </r>
  <r>
    <x v="3"/>
    <x v="3"/>
  </r>
  <r>
    <x v="3"/>
    <x v="3"/>
  </r>
  <r>
    <x v="3"/>
    <x v="3"/>
  </r>
  <r>
    <x v="1"/>
    <x v="1"/>
  </r>
  <r>
    <x v="6"/>
    <x v="6"/>
  </r>
  <r>
    <x v="6"/>
    <x v="6"/>
  </r>
  <r>
    <x v="2"/>
    <x v="2"/>
  </r>
  <r>
    <x v="1"/>
    <x v="1"/>
  </r>
  <r>
    <x v="2"/>
    <x v="2"/>
  </r>
  <r>
    <x v="0"/>
    <x v="0"/>
  </r>
  <r>
    <x v="0"/>
    <x v="0"/>
  </r>
  <r>
    <x v="2"/>
    <x v="2"/>
  </r>
  <r>
    <x v="4"/>
    <x v="4"/>
  </r>
  <r>
    <x v="3"/>
    <x v="3"/>
  </r>
  <r>
    <x v="6"/>
    <x v="6"/>
  </r>
  <r>
    <x v="5"/>
    <x v="5"/>
  </r>
  <r>
    <x v="6"/>
    <x v="6"/>
  </r>
  <r>
    <x v="5"/>
    <x v="5"/>
  </r>
  <r>
    <x v="2"/>
    <x v="2"/>
  </r>
  <r>
    <x v="3"/>
    <x v="3"/>
  </r>
  <r>
    <x v="4"/>
    <x v="4"/>
  </r>
  <r>
    <x v="2"/>
    <x v="2"/>
  </r>
  <r>
    <x v="6"/>
    <x v="6"/>
  </r>
  <r>
    <x v="6"/>
    <x v="6"/>
  </r>
  <r>
    <x v="1"/>
    <x v="1"/>
  </r>
  <r>
    <x v="1"/>
    <x v="1"/>
  </r>
  <r>
    <x v="3"/>
    <x v="3"/>
  </r>
  <r>
    <x v="2"/>
    <x v="2"/>
  </r>
  <r>
    <x v="1"/>
    <x v="1"/>
  </r>
  <r>
    <x v="5"/>
    <x v="5"/>
  </r>
  <r>
    <x v="5"/>
    <x v="5"/>
  </r>
  <r>
    <x v="4"/>
    <x v="4"/>
  </r>
  <r>
    <x v="5"/>
    <x v="5"/>
  </r>
  <r>
    <x v="5"/>
    <x v="5"/>
  </r>
  <r>
    <x v="1"/>
    <x v="1"/>
  </r>
  <r>
    <x v="1"/>
    <x v="1"/>
  </r>
  <r>
    <x v="3"/>
    <x v="3"/>
  </r>
  <r>
    <x v="4"/>
    <x v="4"/>
  </r>
  <r>
    <x v="2"/>
    <x v="2"/>
  </r>
  <r>
    <x v="6"/>
    <x v="6"/>
  </r>
  <r>
    <x v="2"/>
    <x v="2"/>
  </r>
  <r>
    <x v="0"/>
    <x v="0"/>
  </r>
  <r>
    <x v="0"/>
    <x v="0"/>
  </r>
  <r>
    <x v="0"/>
    <x v="0"/>
  </r>
  <r>
    <x v="0"/>
    <x v="0"/>
  </r>
  <r>
    <x v="6"/>
    <x v="6"/>
  </r>
  <r>
    <x v="3"/>
    <x v="3"/>
  </r>
  <r>
    <x v="0"/>
    <x v="0"/>
  </r>
  <r>
    <x v="1"/>
    <x v="1"/>
  </r>
  <r>
    <x v="3"/>
    <x v="3"/>
  </r>
  <r>
    <x v="1"/>
    <x v="1"/>
  </r>
  <r>
    <x v="1"/>
    <x v="1"/>
  </r>
  <r>
    <x v="2"/>
    <x v="2"/>
  </r>
  <r>
    <x v="3"/>
    <x v="3"/>
  </r>
  <r>
    <x v="4"/>
    <x v="4"/>
  </r>
  <r>
    <x v="4"/>
    <x v="4"/>
  </r>
  <r>
    <x v="0"/>
    <x v="0"/>
  </r>
  <r>
    <x v="3"/>
    <x v="3"/>
  </r>
  <r>
    <x v="6"/>
    <x v="6"/>
  </r>
  <r>
    <x v="2"/>
    <x v="2"/>
  </r>
  <r>
    <x v="0"/>
    <x v="0"/>
  </r>
  <r>
    <x v="5"/>
    <x v="5"/>
  </r>
  <r>
    <x v="6"/>
    <x v="6"/>
  </r>
  <r>
    <x v="1"/>
    <x v="1"/>
  </r>
  <r>
    <x v="1"/>
    <x v="1"/>
  </r>
  <r>
    <x v="1"/>
    <x v="1"/>
  </r>
  <r>
    <x v="3"/>
    <x v="3"/>
  </r>
  <r>
    <x v="6"/>
    <x v="6"/>
  </r>
  <r>
    <x v="4"/>
    <x v="4"/>
  </r>
  <r>
    <x v="3"/>
    <x v="3"/>
  </r>
  <r>
    <x v="6"/>
    <x v="6"/>
  </r>
  <r>
    <x v="0"/>
    <x v="0"/>
  </r>
  <r>
    <x v="6"/>
    <x v="6"/>
  </r>
  <r>
    <x v="3"/>
    <x v="3"/>
  </r>
  <r>
    <x v="0"/>
    <x v="0"/>
  </r>
  <r>
    <x v="4"/>
    <x v="4"/>
  </r>
  <r>
    <x v="1"/>
    <x v="1"/>
  </r>
  <r>
    <x v="5"/>
    <x v="5"/>
  </r>
  <r>
    <x v="1"/>
    <x v="1"/>
  </r>
  <r>
    <x v="0"/>
    <x v="0"/>
  </r>
  <r>
    <x v="6"/>
    <x v="6"/>
  </r>
  <r>
    <x v="1"/>
    <x v="1"/>
  </r>
  <r>
    <x v="3"/>
    <x v="3"/>
  </r>
  <r>
    <x v="5"/>
    <x v="5"/>
  </r>
  <r>
    <x v="0"/>
    <x v="0"/>
  </r>
  <r>
    <x v="3"/>
    <x v="3"/>
  </r>
  <r>
    <x v="3"/>
    <x v="3"/>
  </r>
  <r>
    <x v="5"/>
    <x v="5"/>
  </r>
  <r>
    <x v="1"/>
    <x v="1"/>
  </r>
  <r>
    <x v="2"/>
    <x v="2"/>
  </r>
  <r>
    <x v="6"/>
    <x v="6"/>
  </r>
  <r>
    <x v="0"/>
    <x v="0"/>
  </r>
  <r>
    <x v="0"/>
    <x v="0"/>
  </r>
  <r>
    <x v="4"/>
    <x v="4"/>
  </r>
  <r>
    <x v="3"/>
    <x v="3"/>
  </r>
  <r>
    <x v="6"/>
    <x v="6"/>
  </r>
  <r>
    <x v="5"/>
    <x v="5"/>
  </r>
  <r>
    <x v="5"/>
    <x v="5"/>
  </r>
  <r>
    <x v="3"/>
    <x v="3"/>
  </r>
  <r>
    <x v="3"/>
    <x v="3"/>
  </r>
  <r>
    <x v="6"/>
    <x v="6"/>
  </r>
  <r>
    <x v="4"/>
    <x v="4"/>
  </r>
  <r>
    <x v="3"/>
    <x v="3"/>
  </r>
  <r>
    <x v="6"/>
    <x v="6"/>
  </r>
  <r>
    <x v="1"/>
    <x v="1"/>
  </r>
  <r>
    <x v="2"/>
    <x v="2"/>
  </r>
  <r>
    <x v="4"/>
    <x v="4"/>
  </r>
  <r>
    <x v="6"/>
    <x v="6"/>
  </r>
  <r>
    <x v="3"/>
    <x v="3"/>
  </r>
  <r>
    <x v="1"/>
    <x v="1"/>
  </r>
  <r>
    <x v="0"/>
    <x v="0"/>
  </r>
  <r>
    <x v="6"/>
    <x v="6"/>
  </r>
  <r>
    <x v="0"/>
    <x v="0"/>
  </r>
  <r>
    <x v="5"/>
    <x v="5"/>
  </r>
  <r>
    <x v="2"/>
    <x v="2"/>
  </r>
  <r>
    <x v="2"/>
    <x v="2"/>
  </r>
  <r>
    <x v="5"/>
    <x v="5"/>
  </r>
  <r>
    <x v="0"/>
    <x v="0"/>
  </r>
  <r>
    <x v="2"/>
    <x v="2"/>
  </r>
  <r>
    <x v="5"/>
    <x v="5"/>
  </r>
  <r>
    <x v="3"/>
    <x v="3"/>
  </r>
  <r>
    <x v="1"/>
    <x v="1"/>
  </r>
  <r>
    <x v="4"/>
    <x v="4"/>
  </r>
  <r>
    <x v="4"/>
    <x v="4"/>
  </r>
  <r>
    <x v="6"/>
    <x v="6"/>
  </r>
  <r>
    <x v="2"/>
    <x v="2"/>
  </r>
  <r>
    <x v="3"/>
    <x v="3"/>
  </r>
  <r>
    <x v="5"/>
    <x v="5"/>
  </r>
  <r>
    <x v="6"/>
    <x v="6"/>
  </r>
  <r>
    <x v="1"/>
    <x v="1"/>
  </r>
  <r>
    <x v="1"/>
    <x v="1"/>
  </r>
  <r>
    <x v="0"/>
    <x v="0"/>
  </r>
  <r>
    <x v="3"/>
    <x v="3"/>
  </r>
  <r>
    <x v="3"/>
    <x v="3"/>
  </r>
  <r>
    <x v="6"/>
    <x v="6"/>
  </r>
  <r>
    <x v="4"/>
    <x v="4"/>
  </r>
  <r>
    <x v="6"/>
    <x v="6"/>
  </r>
  <r>
    <x v="0"/>
    <x v="0"/>
  </r>
  <r>
    <x v="3"/>
    <x v="3"/>
  </r>
  <r>
    <x v="4"/>
    <x v="4"/>
  </r>
  <r>
    <x v="2"/>
    <x v="2"/>
  </r>
  <r>
    <x v="3"/>
    <x v="3"/>
  </r>
  <r>
    <x v="3"/>
    <x v="3"/>
  </r>
  <r>
    <x v="2"/>
    <x v="2"/>
  </r>
  <r>
    <x v="0"/>
    <x v="0"/>
  </r>
  <r>
    <x v="2"/>
    <x v="2"/>
  </r>
  <r>
    <x v="3"/>
    <x v="3"/>
  </r>
  <r>
    <x v="0"/>
    <x v="0"/>
  </r>
  <r>
    <x v="0"/>
    <x v="0"/>
  </r>
  <r>
    <x v="4"/>
    <x v="4"/>
  </r>
  <r>
    <x v="6"/>
    <x v="6"/>
  </r>
  <r>
    <x v="3"/>
    <x v="3"/>
  </r>
  <r>
    <x v="1"/>
    <x v="1"/>
  </r>
  <r>
    <x v="3"/>
    <x v="3"/>
  </r>
  <r>
    <x v="2"/>
    <x v="2"/>
  </r>
  <r>
    <x v="5"/>
    <x v="5"/>
  </r>
  <r>
    <x v="4"/>
    <x v="4"/>
  </r>
  <r>
    <x v="5"/>
    <x v="5"/>
  </r>
  <r>
    <x v="4"/>
    <x v="4"/>
  </r>
  <r>
    <x v="4"/>
    <x v="4"/>
  </r>
  <r>
    <x v="5"/>
    <x v="5"/>
  </r>
  <r>
    <x v="0"/>
    <x v="0"/>
  </r>
  <r>
    <x v="3"/>
    <x v="3"/>
  </r>
  <r>
    <x v="3"/>
    <x v="3"/>
  </r>
  <r>
    <x v="2"/>
    <x v="2"/>
  </r>
  <r>
    <x v="2"/>
    <x v="2"/>
  </r>
  <r>
    <x v="4"/>
    <x v="4"/>
  </r>
  <r>
    <x v="5"/>
    <x v="5"/>
  </r>
  <r>
    <x v="2"/>
    <x v="2"/>
  </r>
  <r>
    <x v="2"/>
    <x v="2"/>
  </r>
  <r>
    <x v="0"/>
    <x v="0"/>
  </r>
  <r>
    <x v="6"/>
    <x v="6"/>
  </r>
  <r>
    <x v="6"/>
    <x v="6"/>
  </r>
  <r>
    <x v="6"/>
    <x v="6"/>
  </r>
  <r>
    <x v="6"/>
    <x v="6"/>
  </r>
  <r>
    <x v="6"/>
    <x v="6"/>
  </r>
  <r>
    <x v="1"/>
    <x v="1"/>
  </r>
  <r>
    <x v="3"/>
    <x v="3"/>
  </r>
  <r>
    <x v="6"/>
    <x v="6"/>
  </r>
  <r>
    <x v="2"/>
    <x v="2"/>
  </r>
  <r>
    <x v="4"/>
    <x v="4"/>
  </r>
  <r>
    <x v="1"/>
    <x v="1"/>
  </r>
  <r>
    <x v="5"/>
    <x v="5"/>
  </r>
  <r>
    <x v="0"/>
    <x v="0"/>
  </r>
  <r>
    <x v="1"/>
    <x v="1"/>
  </r>
  <r>
    <x v="2"/>
    <x v="2"/>
  </r>
  <r>
    <x v="1"/>
    <x v="1"/>
  </r>
  <r>
    <x v="0"/>
    <x v="0"/>
  </r>
  <r>
    <x v="3"/>
    <x v="3"/>
  </r>
  <r>
    <x v="2"/>
    <x v="2"/>
  </r>
  <r>
    <x v="2"/>
    <x v="2"/>
  </r>
  <r>
    <x v="2"/>
    <x v="2"/>
  </r>
  <r>
    <x v="4"/>
    <x v="4"/>
  </r>
  <r>
    <x v="0"/>
    <x v="0"/>
  </r>
  <r>
    <x v="2"/>
    <x v="2"/>
  </r>
  <r>
    <x v="2"/>
    <x v="2"/>
  </r>
  <r>
    <x v="4"/>
    <x v="4"/>
  </r>
  <r>
    <x v="1"/>
    <x v="1"/>
  </r>
  <r>
    <x v="4"/>
    <x v="4"/>
  </r>
  <r>
    <x v="0"/>
    <x v="0"/>
  </r>
  <r>
    <x v="3"/>
    <x v="3"/>
  </r>
  <r>
    <x v="5"/>
    <x v="5"/>
  </r>
  <r>
    <x v="2"/>
    <x v="2"/>
  </r>
  <r>
    <x v="4"/>
    <x v="4"/>
  </r>
  <r>
    <x v="1"/>
    <x v="1"/>
  </r>
  <r>
    <x v="1"/>
    <x v="1"/>
  </r>
  <r>
    <x v="0"/>
    <x v="0"/>
  </r>
  <r>
    <x v="1"/>
    <x v="1"/>
  </r>
  <r>
    <x v="1"/>
    <x v="1"/>
  </r>
  <r>
    <x v="1"/>
    <x v="1"/>
  </r>
  <r>
    <x v="6"/>
    <x v="6"/>
  </r>
  <r>
    <x v="6"/>
    <x v="6"/>
  </r>
  <r>
    <x v="0"/>
    <x v="0"/>
  </r>
  <r>
    <x v="4"/>
    <x v="4"/>
  </r>
  <r>
    <x v="6"/>
    <x v="6"/>
  </r>
  <r>
    <x v="3"/>
    <x v="3"/>
  </r>
  <r>
    <x v="6"/>
    <x v="6"/>
  </r>
  <r>
    <x v="4"/>
    <x v="4"/>
  </r>
  <r>
    <x v="1"/>
    <x v="1"/>
  </r>
  <r>
    <x v="5"/>
    <x v="5"/>
  </r>
  <r>
    <x v="0"/>
    <x v="0"/>
  </r>
  <r>
    <x v="6"/>
    <x v="6"/>
  </r>
  <r>
    <x v="0"/>
    <x v="0"/>
  </r>
  <r>
    <x v="3"/>
    <x v="3"/>
  </r>
  <r>
    <x v="0"/>
    <x v="0"/>
  </r>
  <r>
    <x v="1"/>
    <x v="1"/>
  </r>
  <r>
    <x v="1"/>
    <x v="1"/>
  </r>
  <r>
    <x v="3"/>
    <x v="3"/>
  </r>
  <r>
    <x v="0"/>
    <x v="0"/>
  </r>
  <r>
    <x v="5"/>
    <x v="5"/>
  </r>
  <r>
    <x v="2"/>
    <x v="2"/>
  </r>
  <r>
    <x v="2"/>
    <x v="2"/>
  </r>
  <r>
    <x v="4"/>
    <x v="4"/>
  </r>
  <r>
    <x v="1"/>
    <x v="1"/>
  </r>
  <r>
    <x v="4"/>
    <x v="4"/>
  </r>
  <r>
    <x v="2"/>
    <x v="2"/>
  </r>
  <r>
    <x v="1"/>
    <x v="1"/>
  </r>
  <r>
    <x v="0"/>
    <x v="0"/>
  </r>
  <r>
    <x v="5"/>
    <x v="5"/>
  </r>
  <r>
    <x v="6"/>
    <x v="6"/>
  </r>
  <r>
    <x v="5"/>
    <x v="5"/>
  </r>
  <r>
    <x v="6"/>
    <x v="6"/>
  </r>
  <r>
    <x v="4"/>
    <x v="4"/>
  </r>
  <r>
    <x v="1"/>
    <x v="1"/>
  </r>
  <r>
    <x v="3"/>
    <x v="3"/>
  </r>
  <r>
    <x v="6"/>
    <x v="6"/>
  </r>
  <r>
    <x v="4"/>
    <x v="4"/>
  </r>
  <r>
    <x v="1"/>
    <x v="1"/>
  </r>
  <r>
    <x v="2"/>
    <x v="2"/>
  </r>
  <r>
    <x v="2"/>
    <x v="2"/>
  </r>
  <r>
    <x v="0"/>
    <x v="0"/>
  </r>
  <r>
    <x v="3"/>
    <x v="3"/>
  </r>
  <r>
    <x v="4"/>
    <x v="4"/>
  </r>
  <r>
    <x v="4"/>
    <x v="4"/>
  </r>
  <r>
    <x v="6"/>
    <x v="6"/>
  </r>
  <r>
    <x v="0"/>
    <x v="0"/>
  </r>
  <r>
    <x v="6"/>
    <x v="6"/>
  </r>
  <r>
    <x v="0"/>
    <x v="0"/>
  </r>
  <r>
    <x v="5"/>
    <x v="5"/>
  </r>
  <r>
    <x v="5"/>
    <x v="5"/>
  </r>
  <r>
    <x v="3"/>
    <x v="3"/>
  </r>
  <r>
    <x v="1"/>
    <x v="1"/>
  </r>
  <r>
    <x v="4"/>
    <x v="4"/>
  </r>
  <r>
    <x v="6"/>
    <x v="6"/>
  </r>
  <r>
    <x v="5"/>
    <x v="5"/>
  </r>
  <r>
    <x v="6"/>
    <x v="6"/>
  </r>
  <r>
    <x v="4"/>
    <x v="4"/>
  </r>
  <r>
    <x v="4"/>
    <x v="4"/>
  </r>
  <r>
    <x v="5"/>
    <x v="5"/>
  </r>
  <r>
    <x v="1"/>
    <x v="1"/>
  </r>
  <r>
    <x v="6"/>
    <x v="6"/>
  </r>
  <r>
    <x v="4"/>
    <x v="4"/>
  </r>
  <r>
    <x v="5"/>
    <x v="5"/>
  </r>
  <r>
    <x v="5"/>
    <x v="5"/>
  </r>
  <r>
    <x v="4"/>
    <x v="4"/>
  </r>
  <r>
    <x v="6"/>
    <x v="6"/>
  </r>
  <r>
    <x v="0"/>
    <x v="0"/>
  </r>
  <r>
    <x v="4"/>
    <x v="4"/>
  </r>
  <r>
    <x v="5"/>
    <x v="5"/>
  </r>
  <r>
    <x v="0"/>
    <x v="0"/>
  </r>
  <r>
    <x v="5"/>
    <x v="5"/>
  </r>
  <r>
    <x v="0"/>
    <x v="0"/>
  </r>
  <r>
    <x v="1"/>
    <x v="1"/>
  </r>
  <r>
    <x v="3"/>
    <x v="3"/>
  </r>
  <r>
    <x v="6"/>
    <x v="6"/>
  </r>
  <r>
    <x v="5"/>
    <x v="5"/>
  </r>
  <r>
    <x v="5"/>
    <x v="5"/>
  </r>
  <r>
    <x v="3"/>
    <x v="3"/>
  </r>
  <r>
    <x v="6"/>
    <x v="6"/>
  </r>
  <r>
    <x v="2"/>
    <x v="2"/>
  </r>
  <r>
    <x v="5"/>
    <x v="5"/>
  </r>
  <r>
    <x v="2"/>
    <x v="2"/>
  </r>
  <r>
    <x v="1"/>
    <x v="1"/>
  </r>
  <r>
    <x v="0"/>
    <x v="0"/>
  </r>
  <r>
    <x v="1"/>
    <x v="1"/>
  </r>
  <r>
    <x v="0"/>
    <x v="0"/>
  </r>
  <r>
    <x v="5"/>
    <x v="5"/>
  </r>
  <r>
    <x v="1"/>
    <x v="1"/>
  </r>
  <r>
    <x v="3"/>
    <x v="3"/>
  </r>
  <r>
    <x v="5"/>
    <x v="5"/>
  </r>
  <r>
    <x v="2"/>
    <x v="2"/>
  </r>
  <r>
    <x v="1"/>
    <x v="1"/>
  </r>
  <r>
    <x v="0"/>
    <x v="0"/>
  </r>
  <r>
    <x v="0"/>
    <x v="0"/>
  </r>
  <r>
    <x v="5"/>
    <x v="5"/>
  </r>
  <r>
    <x v="5"/>
    <x v="5"/>
  </r>
  <r>
    <x v="0"/>
    <x v="0"/>
  </r>
  <r>
    <x v="2"/>
    <x v="2"/>
  </r>
  <r>
    <x v="6"/>
    <x v="6"/>
  </r>
  <r>
    <x v="0"/>
    <x v="0"/>
  </r>
  <r>
    <x v="4"/>
    <x v="4"/>
  </r>
  <r>
    <x v="3"/>
    <x v="3"/>
  </r>
  <r>
    <x v="6"/>
    <x v="6"/>
  </r>
  <r>
    <x v="4"/>
    <x v="4"/>
  </r>
  <r>
    <x v="3"/>
    <x v="3"/>
  </r>
  <r>
    <x v="4"/>
    <x v="4"/>
  </r>
  <r>
    <x v="1"/>
    <x v="1"/>
  </r>
  <r>
    <x v="0"/>
    <x v="0"/>
  </r>
  <r>
    <x v="4"/>
    <x v="4"/>
  </r>
  <r>
    <x v="3"/>
    <x v="3"/>
  </r>
  <r>
    <x v="1"/>
    <x v="1"/>
  </r>
  <r>
    <x v="0"/>
    <x v="0"/>
  </r>
  <r>
    <x v="6"/>
    <x v="6"/>
  </r>
  <r>
    <x v="5"/>
    <x v="5"/>
  </r>
  <r>
    <x v="4"/>
    <x v="4"/>
  </r>
  <r>
    <x v="3"/>
    <x v="3"/>
  </r>
  <r>
    <x v="3"/>
    <x v="3"/>
  </r>
  <r>
    <x v="2"/>
    <x v="2"/>
  </r>
  <r>
    <x v="6"/>
    <x v="6"/>
  </r>
  <r>
    <x v="3"/>
    <x v="3"/>
  </r>
  <r>
    <x v="2"/>
    <x v="2"/>
  </r>
  <r>
    <x v="3"/>
    <x v="3"/>
  </r>
  <r>
    <x v="4"/>
    <x v="4"/>
  </r>
  <r>
    <x v="0"/>
    <x v="0"/>
  </r>
  <r>
    <x v="4"/>
    <x v="4"/>
  </r>
  <r>
    <x v="0"/>
    <x v="0"/>
  </r>
  <r>
    <x v="0"/>
    <x v="0"/>
  </r>
  <r>
    <x v="3"/>
    <x v="3"/>
  </r>
  <r>
    <x v="6"/>
    <x v="6"/>
  </r>
  <r>
    <x v="2"/>
    <x v="2"/>
  </r>
  <r>
    <x v="1"/>
    <x v="1"/>
  </r>
  <r>
    <x v="5"/>
    <x v="5"/>
  </r>
  <r>
    <x v="3"/>
    <x v="3"/>
  </r>
  <r>
    <x v="5"/>
    <x v="5"/>
  </r>
  <r>
    <x v="5"/>
    <x v="5"/>
  </r>
  <r>
    <x v="4"/>
    <x v="4"/>
  </r>
  <r>
    <x v="6"/>
    <x v="6"/>
  </r>
  <r>
    <x v="2"/>
    <x v="2"/>
  </r>
  <r>
    <x v="2"/>
    <x v="2"/>
  </r>
  <r>
    <x v="1"/>
    <x v="1"/>
  </r>
  <r>
    <x v="2"/>
    <x v="2"/>
  </r>
  <r>
    <x v="0"/>
    <x v="0"/>
  </r>
  <r>
    <x v="0"/>
    <x v="0"/>
  </r>
  <r>
    <x v="6"/>
    <x v="6"/>
  </r>
  <r>
    <x v="3"/>
    <x v="3"/>
  </r>
  <r>
    <x v="6"/>
    <x v="6"/>
  </r>
  <r>
    <x v="6"/>
    <x v="6"/>
  </r>
  <r>
    <x v="2"/>
    <x v="2"/>
  </r>
  <r>
    <x v="4"/>
    <x v="4"/>
  </r>
  <r>
    <x v="1"/>
    <x v="1"/>
  </r>
  <r>
    <x v="2"/>
    <x v="2"/>
  </r>
  <r>
    <x v="3"/>
    <x v="3"/>
  </r>
  <r>
    <x v="6"/>
    <x v="6"/>
  </r>
  <r>
    <x v="0"/>
    <x v="0"/>
  </r>
  <r>
    <x v="2"/>
    <x v="2"/>
  </r>
  <r>
    <x v="4"/>
    <x v="4"/>
  </r>
  <r>
    <x v="2"/>
    <x v="2"/>
  </r>
  <r>
    <x v="1"/>
    <x v="1"/>
  </r>
  <r>
    <x v="1"/>
    <x v="1"/>
  </r>
  <r>
    <x v="1"/>
    <x v="1"/>
  </r>
  <r>
    <x v="3"/>
    <x v="3"/>
  </r>
  <r>
    <x v="0"/>
    <x v="0"/>
  </r>
  <r>
    <x v="5"/>
    <x v="5"/>
  </r>
  <r>
    <x v="0"/>
    <x v="0"/>
  </r>
  <r>
    <x v="2"/>
    <x v="2"/>
  </r>
  <r>
    <x v="6"/>
    <x v="6"/>
  </r>
  <r>
    <x v="1"/>
    <x v="1"/>
  </r>
  <r>
    <x v="5"/>
    <x v="5"/>
  </r>
  <r>
    <x v="2"/>
    <x v="2"/>
  </r>
  <r>
    <x v="4"/>
    <x v="4"/>
  </r>
  <r>
    <x v="4"/>
    <x v="4"/>
  </r>
  <r>
    <x v="2"/>
    <x v="2"/>
  </r>
  <r>
    <x v="2"/>
    <x v="2"/>
  </r>
  <r>
    <x v="1"/>
    <x v="1"/>
  </r>
  <r>
    <x v="2"/>
    <x v="2"/>
  </r>
  <r>
    <x v="1"/>
    <x v="1"/>
  </r>
  <r>
    <x v="2"/>
    <x v="2"/>
  </r>
  <r>
    <x v="3"/>
    <x v="3"/>
  </r>
  <r>
    <x v="1"/>
    <x v="1"/>
  </r>
  <r>
    <x v="1"/>
    <x v="1"/>
  </r>
  <r>
    <x v="4"/>
    <x v="4"/>
  </r>
  <r>
    <x v="6"/>
    <x v="6"/>
  </r>
  <r>
    <x v="2"/>
    <x v="2"/>
  </r>
  <r>
    <x v="4"/>
    <x v="4"/>
  </r>
  <r>
    <x v="4"/>
    <x v="4"/>
  </r>
  <r>
    <x v="4"/>
    <x v="4"/>
  </r>
  <r>
    <x v="1"/>
    <x v="1"/>
  </r>
  <r>
    <x v="1"/>
    <x v="1"/>
  </r>
  <r>
    <x v="0"/>
    <x v="0"/>
  </r>
  <r>
    <x v="4"/>
    <x v="4"/>
  </r>
  <r>
    <x v="4"/>
    <x v="4"/>
  </r>
  <r>
    <x v="5"/>
    <x v="5"/>
  </r>
  <r>
    <x v="0"/>
    <x v="0"/>
  </r>
  <r>
    <x v="6"/>
    <x v="6"/>
  </r>
  <r>
    <x v="2"/>
    <x v="2"/>
  </r>
  <r>
    <x v="5"/>
    <x v="5"/>
  </r>
  <r>
    <x v="2"/>
    <x v="2"/>
  </r>
  <r>
    <x v="6"/>
    <x v="6"/>
  </r>
  <r>
    <x v="0"/>
    <x v="0"/>
  </r>
  <r>
    <x v="6"/>
    <x v="6"/>
  </r>
  <r>
    <x v="1"/>
    <x v="1"/>
  </r>
  <r>
    <x v="3"/>
    <x v="3"/>
  </r>
  <r>
    <x v="3"/>
    <x v="3"/>
  </r>
  <r>
    <x v="1"/>
    <x v="1"/>
  </r>
  <r>
    <x v="5"/>
    <x v="5"/>
  </r>
  <r>
    <x v="0"/>
    <x v="0"/>
  </r>
  <r>
    <x v="4"/>
    <x v="4"/>
  </r>
  <r>
    <x v="6"/>
    <x v="6"/>
  </r>
  <r>
    <x v="4"/>
    <x v="4"/>
  </r>
  <r>
    <x v="1"/>
    <x v="1"/>
  </r>
  <r>
    <x v="6"/>
    <x v="6"/>
  </r>
  <r>
    <x v="5"/>
    <x v="5"/>
  </r>
  <r>
    <x v="1"/>
    <x v="1"/>
  </r>
  <r>
    <x v="2"/>
    <x v="2"/>
  </r>
  <r>
    <x v="3"/>
    <x v="3"/>
  </r>
  <r>
    <x v="5"/>
    <x v="5"/>
  </r>
  <r>
    <x v="2"/>
    <x v="2"/>
  </r>
  <r>
    <x v="4"/>
    <x v="4"/>
  </r>
  <r>
    <x v="4"/>
    <x v="4"/>
  </r>
  <r>
    <x v="3"/>
    <x v="3"/>
  </r>
  <r>
    <x v="1"/>
    <x v="1"/>
  </r>
  <r>
    <x v="5"/>
    <x v="5"/>
  </r>
  <r>
    <x v="3"/>
    <x v="3"/>
  </r>
  <r>
    <x v="4"/>
    <x v="4"/>
  </r>
  <r>
    <x v="6"/>
    <x v="6"/>
  </r>
  <r>
    <x v="3"/>
    <x v="3"/>
  </r>
  <r>
    <x v="0"/>
    <x v="0"/>
  </r>
  <r>
    <x v="4"/>
    <x v="4"/>
  </r>
  <r>
    <x v="4"/>
    <x v="4"/>
  </r>
  <r>
    <x v="5"/>
    <x v="5"/>
  </r>
  <r>
    <x v="4"/>
    <x v="4"/>
  </r>
  <r>
    <x v="0"/>
    <x v="0"/>
  </r>
  <r>
    <x v="1"/>
    <x v="1"/>
  </r>
  <r>
    <x v="4"/>
    <x v="4"/>
  </r>
  <r>
    <x v="5"/>
    <x v="5"/>
  </r>
  <r>
    <x v="0"/>
    <x v="0"/>
  </r>
  <r>
    <x v="2"/>
    <x v="2"/>
  </r>
  <r>
    <x v="1"/>
    <x v="1"/>
  </r>
  <r>
    <x v="4"/>
    <x v="4"/>
  </r>
  <r>
    <x v="0"/>
    <x v="0"/>
  </r>
  <r>
    <x v="3"/>
    <x v="3"/>
  </r>
  <r>
    <x v="6"/>
    <x v="6"/>
  </r>
  <r>
    <x v="2"/>
    <x v="2"/>
  </r>
  <r>
    <x v="4"/>
    <x v="4"/>
  </r>
  <r>
    <x v="1"/>
    <x v="1"/>
  </r>
  <r>
    <x v="0"/>
    <x v="0"/>
  </r>
  <r>
    <x v="2"/>
    <x v="2"/>
  </r>
  <r>
    <x v="3"/>
    <x v="3"/>
  </r>
  <r>
    <x v="2"/>
    <x v="2"/>
  </r>
  <r>
    <x v="4"/>
    <x v="4"/>
  </r>
  <r>
    <x v="4"/>
    <x v="4"/>
  </r>
  <r>
    <x v="0"/>
    <x v="0"/>
  </r>
  <r>
    <x v="0"/>
    <x v="0"/>
  </r>
  <r>
    <x v="2"/>
    <x v="2"/>
  </r>
  <r>
    <x v="3"/>
    <x v="3"/>
  </r>
  <r>
    <x v="5"/>
    <x v="5"/>
  </r>
  <r>
    <x v="4"/>
    <x v="4"/>
  </r>
  <r>
    <x v="5"/>
    <x v="5"/>
  </r>
  <r>
    <x v="1"/>
    <x v="1"/>
  </r>
  <r>
    <x v="2"/>
    <x v="2"/>
  </r>
  <r>
    <x v="0"/>
    <x v="0"/>
  </r>
  <r>
    <x v="2"/>
    <x v="2"/>
  </r>
  <r>
    <x v="1"/>
    <x v="1"/>
  </r>
  <r>
    <x v="6"/>
    <x v="6"/>
  </r>
  <r>
    <x v="5"/>
    <x v="5"/>
  </r>
  <r>
    <x v="1"/>
    <x v="1"/>
  </r>
  <r>
    <x v="4"/>
    <x v="4"/>
  </r>
  <r>
    <x v="2"/>
    <x v="2"/>
  </r>
  <r>
    <x v="5"/>
    <x v="5"/>
  </r>
  <r>
    <x v="6"/>
    <x v="6"/>
  </r>
  <r>
    <x v="2"/>
    <x v="2"/>
  </r>
  <r>
    <x v="6"/>
    <x v="6"/>
  </r>
  <r>
    <x v="5"/>
    <x v="5"/>
  </r>
  <r>
    <x v="1"/>
    <x v="1"/>
  </r>
  <r>
    <x v="5"/>
    <x v="5"/>
  </r>
  <r>
    <x v="4"/>
    <x v="4"/>
  </r>
  <r>
    <x v="3"/>
    <x v="3"/>
  </r>
  <r>
    <x v="3"/>
    <x v="3"/>
  </r>
  <r>
    <x v="0"/>
    <x v="0"/>
  </r>
  <r>
    <x v="0"/>
    <x v="0"/>
  </r>
  <r>
    <x v="3"/>
    <x v="3"/>
  </r>
  <r>
    <x v="0"/>
    <x v="0"/>
  </r>
  <r>
    <x v="1"/>
    <x v="1"/>
  </r>
  <r>
    <x v="2"/>
    <x v="2"/>
  </r>
  <r>
    <x v="2"/>
    <x v="2"/>
  </r>
  <r>
    <x v="3"/>
    <x v="3"/>
  </r>
  <r>
    <x v="1"/>
    <x v="1"/>
  </r>
  <r>
    <x v="3"/>
    <x v="3"/>
  </r>
  <r>
    <x v="3"/>
    <x v="3"/>
  </r>
  <r>
    <x v="2"/>
    <x v="2"/>
  </r>
  <r>
    <x v="2"/>
    <x v="2"/>
  </r>
  <r>
    <x v="0"/>
    <x v="0"/>
  </r>
  <r>
    <x v="6"/>
    <x v="6"/>
  </r>
  <r>
    <x v="3"/>
    <x v="3"/>
  </r>
  <r>
    <x v="1"/>
    <x v="1"/>
  </r>
  <r>
    <x v="5"/>
    <x v="5"/>
  </r>
  <r>
    <x v="6"/>
    <x v="6"/>
  </r>
  <r>
    <x v="2"/>
    <x v="2"/>
  </r>
  <r>
    <x v="6"/>
    <x v="6"/>
  </r>
  <r>
    <x v="6"/>
    <x v="6"/>
  </r>
  <r>
    <x v="0"/>
    <x v="0"/>
  </r>
  <r>
    <x v="5"/>
    <x v="5"/>
  </r>
  <r>
    <x v="3"/>
    <x v="3"/>
  </r>
  <r>
    <x v="3"/>
    <x v="3"/>
  </r>
  <r>
    <x v="0"/>
    <x v="0"/>
  </r>
  <r>
    <x v="4"/>
    <x v="4"/>
  </r>
  <r>
    <x v="4"/>
    <x v="4"/>
  </r>
  <r>
    <x v="4"/>
    <x v="4"/>
  </r>
  <r>
    <x v="3"/>
    <x v="3"/>
  </r>
  <r>
    <x v="2"/>
    <x v="2"/>
  </r>
  <r>
    <x v="4"/>
    <x v="4"/>
  </r>
  <r>
    <x v="5"/>
    <x v="5"/>
  </r>
  <r>
    <x v="5"/>
    <x v="5"/>
  </r>
  <r>
    <x v="0"/>
    <x v="0"/>
  </r>
  <r>
    <x v="6"/>
    <x v="6"/>
  </r>
  <r>
    <x v="2"/>
    <x v="2"/>
  </r>
  <r>
    <x v="5"/>
    <x v="5"/>
  </r>
  <r>
    <x v="0"/>
    <x v="0"/>
  </r>
  <r>
    <x v="1"/>
    <x v="1"/>
  </r>
  <r>
    <x v="4"/>
    <x v="4"/>
  </r>
  <r>
    <x v="5"/>
    <x v="5"/>
  </r>
  <r>
    <x v="3"/>
    <x v="3"/>
  </r>
  <r>
    <x v="1"/>
    <x v="1"/>
  </r>
  <r>
    <x v="5"/>
    <x v="5"/>
  </r>
  <r>
    <x v="5"/>
    <x v="5"/>
  </r>
  <r>
    <x v="3"/>
    <x v="3"/>
  </r>
  <r>
    <x v="2"/>
    <x v="2"/>
  </r>
  <r>
    <x v="3"/>
    <x v="3"/>
  </r>
  <r>
    <x v="3"/>
    <x v="3"/>
  </r>
  <r>
    <x v="4"/>
    <x v="4"/>
  </r>
  <r>
    <x v="0"/>
    <x v="0"/>
  </r>
  <r>
    <x v="4"/>
    <x v="4"/>
  </r>
  <r>
    <x v="1"/>
    <x v="1"/>
  </r>
  <r>
    <x v="1"/>
    <x v="1"/>
  </r>
  <r>
    <x v="5"/>
    <x v="5"/>
  </r>
  <r>
    <x v="4"/>
    <x v="4"/>
  </r>
  <r>
    <x v="3"/>
    <x v="3"/>
  </r>
  <r>
    <x v="2"/>
    <x v="2"/>
  </r>
  <r>
    <x v="2"/>
    <x v="2"/>
  </r>
  <r>
    <x v="1"/>
    <x v="1"/>
  </r>
  <r>
    <x v="1"/>
    <x v="1"/>
  </r>
  <r>
    <x v="6"/>
    <x v="6"/>
  </r>
  <r>
    <x v="1"/>
    <x v="1"/>
  </r>
  <r>
    <x v="1"/>
    <x v="1"/>
  </r>
  <r>
    <x v="6"/>
    <x v="6"/>
  </r>
  <r>
    <x v="5"/>
    <x v="5"/>
  </r>
  <r>
    <x v="2"/>
    <x v="2"/>
  </r>
  <r>
    <x v="2"/>
    <x v="2"/>
  </r>
  <r>
    <x v="4"/>
    <x v="4"/>
  </r>
  <r>
    <x v="5"/>
    <x v="5"/>
  </r>
  <r>
    <x v="0"/>
    <x v="0"/>
  </r>
  <r>
    <x v="4"/>
    <x v="4"/>
  </r>
  <r>
    <x v="0"/>
    <x v="0"/>
  </r>
  <r>
    <x v="0"/>
    <x v="0"/>
  </r>
  <r>
    <x v="4"/>
    <x v="4"/>
  </r>
  <r>
    <x v="3"/>
    <x v="3"/>
  </r>
  <r>
    <x v="0"/>
    <x v="0"/>
  </r>
  <r>
    <x v="2"/>
    <x v="2"/>
  </r>
  <r>
    <x v="0"/>
    <x v="0"/>
  </r>
  <r>
    <x v="6"/>
    <x v="6"/>
  </r>
  <r>
    <x v="4"/>
    <x v="4"/>
  </r>
  <r>
    <x v="5"/>
    <x v="5"/>
  </r>
  <r>
    <x v="2"/>
    <x v="2"/>
  </r>
  <r>
    <x v="6"/>
    <x v="6"/>
  </r>
  <r>
    <x v="0"/>
    <x v="0"/>
  </r>
  <r>
    <x v="5"/>
    <x v="5"/>
  </r>
  <r>
    <x v="1"/>
    <x v="1"/>
  </r>
  <r>
    <x v="3"/>
    <x v="3"/>
  </r>
  <r>
    <x v="6"/>
    <x v="6"/>
  </r>
  <r>
    <x v="2"/>
    <x v="2"/>
  </r>
  <r>
    <x v="2"/>
    <x v="2"/>
  </r>
  <r>
    <x v="0"/>
    <x v="0"/>
  </r>
  <r>
    <x v="4"/>
    <x v="4"/>
  </r>
  <r>
    <x v="1"/>
    <x v="1"/>
  </r>
  <r>
    <x v="6"/>
    <x v="6"/>
  </r>
  <r>
    <x v="0"/>
    <x v="0"/>
  </r>
  <r>
    <x v="5"/>
    <x v="5"/>
  </r>
  <r>
    <x v="1"/>
    <x v="1"/>
  </r>
  <r>
    <x v="3"/>
    <x v="3"/>
  </r>
  <r>
    <x v="2"/>
    <x v="2"/>
  </r>
  <r>
    <x v="0"/>
    <x v="0"/>
  </r>
  <r>
    <x v="4"/>
    <x v="4"/>
  </r>
  <r>
    <x v="5"/>
    <x v="5"/>
  </r>
  <r>
    <x v="5"/>
    <x v="5"/>
  </r>
  <r>
    <x v="6"/>
    <x v="6"/>
  </r>
  <r>
    <x v="2"/>
    <x v="2"/>
  </r>
  <r>
    <x v="2"/>
    <x v="2"/>
  </r>
  <r>
    <x v="0"/>
    <x v="0"/>
  </r>
  <r>
    <x v="5"/>
    <x v="5"/>
  </r>
  <r>
    <x v="4"/>
    <x v="4"/>
  </r>
  <r>
    <x v="6"/>
    <x v="6"/>
  </r>
  <r>
    <x v="4"/>
    <x v="4"/>
  </r>
  <r>
    <x v="2"/>
    <x v="2"/>
  </r>
  <r>
    <x v="6"/>
    <x v="6"/>
  </r>
  <r>
    <x v="6"/>
    <x v="6"/>
  </r>
  <r>
    <x v="4"/>
    <x v="4"/>
  </r>
  <r>
    <x v="5"/>
    <x v="5"/>
  </r>
  <r>
    <x v="1"/>
    <x v="1"/>
  </r>
  <r>
    <x v="5"/>
    <x v="5"/>
  </r>
  <r>
    <x v="2"/>
    <x v="2"/>
  </r>
  <r>
    <x v="5"/>
    <x v="5"/>
  </r>
  <r>
    <x v="5"/>
    <x v="5"/>
  </r>
  <r>
    <x v="1"/>
    <x v="1"/>
  </r>
  <r>
    <x v="3"/>
    <x v="3"/>
  </r>
  <r>
    <x v="2"/>
    <x v="2"/>
  </r>
  <r>
    <x v="6"/>
    <x v="6"/>
  </r>
  <r>
    <x v="6"/>
    <x v="6"/>
  </r>
  <r>
    <x v="0"/>
    <x v="0"/>
  </r>
  <r>
    <x v="3"/>
    <x v="3"/>
  </r>
  <r>
    <x v="6"/>
    <x v="6"/>
  </r>
  <r>
    <x v="6"/>
    <x v="6"/>
  </r>
  <r>
    <x v="5"/>
    <x v="5"/>
  </r>
  <r>
    <x v="4"/>
    <x v="4"/>
  </r>
  <r>
    <x v="4"/>
    <x v="4"/>
  </r>
  <r>
    <x v="0"/>
    <x v="0"/>
  </r>
  <r>
    <x v="2"/>
    <x v="2"/>
  </r>
  <r>
    <x v="4"/>
    <x v="4"/>
  </r>
  <r>
    <x v="5"/>
    <x v="5"/>
  </r>
  <r>
    <x v="5"/>
    <x v="5"/>
  </r>
  <r>
    <x v="4"/>
    <x v="4"/>
  </r>
  <r>
    <x v="6"/>
    <x v="6"/>
  </r>
  <r>
    <x v="5"/>
    <x v="5"/>
  </r>
  <r>
    <x v="1"/>
    <x v="1"/>
  </r>
  <r>
    <x v="0"/>
    <x v="0"/>
  </r>
  <r>
    <x v="1"/>
    <x v="1"/>
  </r>
  <r>
    <x v="0"/>
    <x v="0"/>
  </r>
  <r>
    <x v="1"/>
    <x v="1"/>
  </r>
  <r>
    <x v="1"/>
    <x v="1"/>
  </r>
  <r>
    <x v="0"/>
    <x v="0"/>
  </r>
  <r>
    <x v="0"/>
    <x v="0"/>
  </r>
  <r>
    <x v="0"/>
    <x v="0"/>
  </r>
  <r>
    <x v="2"/>
    <x v="2"/>
  </r>
  <r>
    <x v="2"/>
    <x v="2"/>
  </r>
  <r>
    <x v="5"/>
    <x v="5"/>
  </r>
  <r>
    <x v="5"/>
    <x v="5"/>
  </r>
  <r>
    <x v="4"/>
    <x v="4"/>
  </r>
  <r>
    <x v="3"/>
    <x v="3"/>
  </r>
  <r>
    <x v="4"/>
    <x v="4"/>
  </r>
  <r>
    <x v="2"/>
    <x v="2"/>
  </r>
  <r>
    <x v="1"/>
    <x v="1"/>
  </r>
  <r>
    <x v="1"/>
    <x v="1"/>
  </r>
  <r>
    <x v="3"/>
    <x v="3"/>
  </r>
  <r>
    <x v="1"/>
    <x v="1"/>
  </r>
  <r>
    <x v="5"/>
    <x v="5"/>
  </r>
  <r>
    <x v="2"/>
    <x v="2"/>
  </r>
  <r>
    <x v="0"/>
    <x v="0"/>
  </r>
  <r>
    <x v="5"/>
    <x v="5"/>
  </r>
  <r>
    <x v="3"/>
    <x v="3"/>
  </r>
  <r>
    <x v="1"/>
    <x v="1"/>
  </r>
  <r>
    <x v="5"/>
    <x v="5"/>
  </r>
  <r>
    <x v="0"/>
    <x v="0"/>
  </r>
  <r>
    <x v="3"/>
    <x v="3"/>
  </r>
  <r>
    <x v="5"/>
    <x v="5"/>
  </r>
  <r>
    <x v="2"/>
    <x v="2"/>
  </r>
  <r>
    <x v="0"/>
    <x v="0"/>
  </r>
  <r>
    <x v="0"/>
    <x v="0"/>
  </r>
  <r>
    <x v="5"/>
    <x v="5"/>
  </r>
  <r>
    <x v="1"/>
    <x v="1"/>
  </r>
  <r>
    <x v="3"/>
    <x v="3"/>
  </r>
  <r>
    <x v="6"/>
    <x v="6"/>
  </r>
  <r>
    <x v="4"/>
    <x v="4"/>
  </r>
  <r>
    <x v="6"/>
    <x v="6"/>
  </r>
  <r>
    <x v="4"/>
    <x v="4"/>
  </r>
  <r>
    <x v="1"/>
    <x v="1"/>
  </r>
  <r>
    <x v="0"/>
    <x v="0"/>
  </r>
  <r>
    <x v="4"/>
    <x v="4"/>
  </r>
  <r>
    <x v="3"/>
    <x v="3"/>
  </r>
  <r>
    <x v="1"/>
    <x v="1"/>
  </r>
  <r>
    <x v="1"/>
    <x v="1"/>
  </r>
  <r>
    <x v="1"/>
    <x v="1"/>
  </r>
  <r>
    <x v="3"/>
    <x v="3"/>
  </r>
  <r>
    <x v="3"/>
    <x v="3"/>
  </r>
  <r>
    <x v="3"/>
    <x v="3"/>
  </r>
  <r>
    <x v="1"/>
    <x v="1"/>
  </r>
  <r>
    <x v="0"/>
    <x v="0"/>
  </r>
  <r>
    <x v="6"/>
    <x v="6"/>
  </r>
  <r>
    <x v="0"/>
    <x v="0"/>
  </r>
  <r>
    <x v="4"/>
    <x v="4"/>
  </r>
  <r>
    <x v="4"/>
    <x v="4"/>
  </r>
  <r>
    <x v="4"/>
    <x v="4"/>
  </r>
  <r>
    <x v="6"/>
    <x v="6"/>
  </r>
  <r>
    <x v="2"/>
    <x v="2"/>
  </r>
  <r>
    <x v="2"/>
    <x v="2"/>
  </r>
  <r>
    <x v="0"/>
    <x v="0"/>
  </r>
  <r>
    <x v="5"/>
    <x v="5"/>
  </r>
  <r>
    <x v="4"/>
    <x v="4"/>
  </r>
  <r>
    <x v="4"/>
    <x v="4"/>
  </r>
  <r>
    <x v="1"/>
    <x v="1"/>
  </r>
  <r>
    <x v="1"/>
    <x v="1"/>
  </r>
  <r>
    <x v="5"/>
    <x v="5"/>
  </r>
  <r>
    <x v="1"/>
    <x v="1"/>
  </r>
  <r>
    <x v="0"/>
    <x v="0"/>
  </r>
  <r>
    <x v="5"/>
    <x v="5"/>
  </r>
  <r>
    <x v="1"/>
    <x v="1"/>
  </r>
  <r>
    <x v="6"/>
    <x v="6"/>
  </r>
  <r>
    <x v="3"/>
    <x v="3"/>
  </r>
  <r>
    <x v="6"/>
    <x v="6"/>
  </r>
  <r>
    <x v="5"/>
    <x v="5"/>
  </r>
  <r>
    <x v="4"/>
    <x v="4"/>
  </r>
  <r>
    <x v="1"/>
    <x v="1"/>
  </r>
  <r>
    <x v="2"/>
    <x v="2"/>
  </r>
  <r>
    <x v="0"/>
    <x v="0"/>
  </r>
  <r>
    <x v="3"/>
    <x v="3"/>
  </r>
  <r>
    <x v="4"/>
    <x v="4"/>
  </r>
  <r>
    <x v="0"/>
    <x v="0"/>
  </r>
  <r>
    <x v="6"/>
    <x v="6"/>
  </r>
  <r>
    <x v="6"/>
    <x v="6"/>
  </r>
  <r>
    <x v="4"/>
    <x v="4"/>
  </r>
  <r>
    <x v="5"/>
    <x v="5"/>
  </r>
  <r>
    <x v="1"/>
    <x v="1"/>
  </r>
  <r>
    <x v="6"/>
    <x v="6"/>
  </r>
  <r>
    <x v="6"/>
    <x v="6"/>
  </r>
  <r>
    <x v="1"/>
    <x v="1"/>
  </r>
  <r>
    <x v="1"/>
    <x v="1"/>
  </r>
  <r>
    <x v="2"/>
    <x v="2"/>
  </r>
  <r>
    <x v="6"/>
    <x v="6"/>
  </r>
  <r>
    <x v="2"/>
    <x v="2"/>
  </r>
  <r>
    <x v="4"/>
    <x v="4"/>
  </r>
  <r>
    <x v="0"/>
    <x v="0"/>
  </r>
  <r>
    <x v="5"/>
    <x v="5"/>
  </r>
  <r>
    <x v="3"/>
    <x v="3"/>
  </r>
  <r>
    <x v="2"/>
    <x v="2"/>
  </r>
  <r>
    <x v="5"/>
    <x v="5"/>
  </r>
  <r>
    <x v="5"/>
    <x v="5"/>
  </r>
  <r>
    <x v="3"/>
    <x v="3"/>
  </r>
  <r>
    <x v="6"/>
    <x v="6"/>
  </r>
  <r>
    <x v="0"/>
    <x v="0"/>
  </r>
  <r>
    <x v="3"/>
    <x v="3"/>
  </r>
  <r>
    <x v="4"/>
    <x v="4"/>
  </r>
  <r>
    <x v="6"/>
    <x v="6"/>
  </r>
  <r>
    <x v="4"/>
    <x v="4"/>
  </r>
  <r>
    <x v="3"/>
    <x v="3"/>
  </r>
  <r>
    <x v="3"/>
    <x v="3"/>
  </r>
  <r>
    <x v="5"/>
    <x v="5"/>
  </r>
  <r>
    <x v="4"/>
    <x v="4"/>
  </r>
  <r>
    <x v="3"/>
    <x v="3"/>
  </r>
  <r>
    <x v="1"/>
    <x v="1"/>
  </r>
  <r>
    <x v="2"/>
    <x v="2"/>
  </r>
  <r>
    <x v="2"/>
    <x v="2"/>
  </r>
  <r>
    <x v="1"/>
    <x v="1"/>
  </r>
  <r>
    <x v="4"/>
    <x v="4"/>
  </r>
  <r>
    <x v="1"/>
    <x v="1"/>
  </r>
  <r>
    <x v="2"/>
    <x v="2"/>
  </r>
  <r>
    <x v="0"/>
    <x v="0"/>
  </r>
  <r>
    <x v="2"/>
    <x v="2"/>
  </r>
  <r>
    <x v="2"/>
    <x v="2"/>
  </r>
  <r>
    <x v="5"/>
    <x v="5"/>
  </r>
  <r>
    <x v="0"/>
    <x v="0"/>
  </r>
  <r>
    <x v="1"/>
    <x v="1"/>
  </r>
  <r>
    <x v="3"/>
    <x v="3"/>
  </r>
  <r>
    <x v="4"/>
    <x v="4"/>
  </r>
  <r>
    <x v="4"/>
    <x v="4"/>
  </r>
  <r>
    <x v="2"/>
    <x v="2"/>
  </r>
  <r>
    <x v="2"/>
    <x v="2"/>
  </r>
  <r>
    <x v="1"/>
    <x v="1"/>
  </r>
  <r>
    <x v="6"/>
    <x v="6"/>
  </r>
  <r>
    <x v="0"/>
    <x v="0"/>
  </r>
  <r>
    <x v="2"/>
    <x v="2"/>
  </r>
  <r>
    <x v="5"/>
    <x v="5"/>
  </r>
  <r>
    <x v="2"/>
    <x v="2"/>
  </r>
  <r>
    <x v="6"/>
    <x v="6"/>
  </r>
  <r>
    <x v="5"/>
    <x v="5"/>
  </r>
  <r>
    <x v="3"/>
    <x v="3"/>
  </r>
  <r>
    <x v="5"/>
    <x v="5"/>
  </r>
  <r>
    <x v="0"/>
    <x v="0"/>
  </r>
  <r>
    <x v="2"/>
    <x v="2"/>
  </r>
  <r>
    <x v="1"/>
    <x v="1"/>
  </r>
  <r>
    <x v="2"/>
    <x v="2"/>
  </r>
  <r>
    <x v="3"/>
    <x v="3"/>
  </r>
  <r>
    <x v="4"/>
    <x v="4"/>
  </r>
  <r>
    <x v="2"/>
    <x v="2"/>
  </r>
  <r>
    <x v="1"/>
    <x v="1"/>
  </r>
  <r>
    <x v="4"/>
    <x v="4"/>
  </r>
  <r>
    <x v="1"/>
    <x v="1"/>
  </r>
  <r>
    <x v="3"/>
    <x v="3"/>
  </r>
  <r>
    <x v="0"/>
    <x v="0"/>
  </r>
  <r>
    <x v="2"/>
    <x v="2"/>
  </r>
  <r>
    <x v="0"/>
    <x v="0"/>
  </r>
  <r>
    <x v="3"/>
    <x v="3"/>
  </r>
  <r>
    <x v="5"/>
    <x v="5"/>
  </r>
  <r>
    <x v="6"/>
    <x v="6"/>
  </r>
  <r>
    <x v="3"/>
    <x v="3"/>
  </r>
  <r>
    <x v="5"/>
    <x v="5"/>
  </r>
  <r>
    <x v="5"/>
    <x v="5"/>
  </r>
  <r>
    <x v="6"/>
    <x v="6"/>
  </r>
  <r>
    <x v="6"/>
    <x v="6"/>
  </r>
  <r>
    <x v="2"/>
    <x v="2"/>
  </r>
  <r>
    <x v="2"/>
    <x v="2"/>
  </r>
  <r>
    <x v="4"/>
    <x v="4"/>
  </r>
  <r>
    <x v="1"/>
    <x v="1"/>
  </r>
  <r>
    <x v="6"/>
    <x v="6"/>
  </r>
  <r>
    <x v="4"/>
    <x v="4"/>
  </r>
  <r>
    <x v="1"/>
    <x v="1"/>
  </r>
  <r>
    <x v="6"/>
    <x v="6"/>
  </r>
  <r>
    <x v="2"/>
    <x v="2"/>
  </r>
  <r>
    <x v="1"/>
    <x v="1"/>
  </r>
  <r>
    <x v="4"/>
    <x v="4"/>
  </r>
  <r>
    <x v="4"/>
    <x v="4"/>
  </r>
  <r>
    <x v="3"/>
    <x v="3"/>
  </r>
  <r>
    <x v="4"/>
    <x v="4"/>
  </r>
  <r>
    <x v="4"/>
    <x v="4"/>
  </r>
  <r>
    <x v="0"/>
    <x v="0"/>
  </r>
  <r>
    <x v="5"/>
    <x v="5"/>
  </r>
  <r>
    <x v="2"/>
    <x v="2"/>
  </r>
  <r>
    <x v="5"/>
    <x v="5"/>
  </r>
  <r>
    <x v="5"/>
    <x v="5"/>
  </r>
  <r>
    <x v="1"/>
    <x v="1"/>
  </r>
  <r>
    <x v="3"/>
    <x v="3"/>
  </r>
  <r>
    <x v="1"/>
    <x v="1"/>
  </r>
  <r>
    <x v="5"/>
    <x v="5"/>
  </r>
  <r>
    <x v="2"/>
    <x v="2"/>
  </r>
  <r>
    <x v="6"/>
    <x v="6"/>
  </r>
  <r>
    <x v="1"/>
    <x v="1"/>
  </r>
  <r>
    <x v="5"/>
    <x v="5"/>
  </r>
  <r>
    <x v="1"/>
    <x v="1"/>
  </r>
  <r>
    <x v="3"/>
    <x v="3"/>
  </r>
  <r>
    <x v="0"/>
    <x v="0"/>
  </r>
  <r>
    <x v="6"/>
    <x v="6"/>
  </r>
  <r>
    <x v="2"/>
    <x v="2"/>
  </r>
  <r>
    <x v="6"/>
    <x v="6"/>
  </r>
  <r>
    <x v="6"/>
    <x v="6"/>
  </r>
  <r>
    <x v="4"/>
    <x v="4"/>
  </r>
  <r>
    <x v="1"/>
    <x v="1"/>
  </r>
  <r>
    <x v="2"/>
    <x v="2"/>
  </r>
  <r>
    <x v="5"/>
    <x v="5"/>
  </r>
  <r>
    <x v="1"/>
    <x v="1"/>
  </r>
  <r>
    <x v="1"/>
    <x v="1"/>
  </r>
  <r>
    <x v="4"/>
    <x v="4"/>
  </r>
  <r>
    <x v="5"/>
    <x v="5"/>
  </r>
  <r>
    <x v="5"/>
    <x v="5"/>
  </r>
  <r>
    <x v="4"/>
    <x v="4"/>
  </r>
  <r>
    <x v="6"/>
    <x v="6"/>
  </r>
  <r>
    <x v="5"/>
    <x v="5"/>
  </r>
  <r>
    <x v="0"/>
    <x v="0"/>
  </r>
  <r>
    <x v="6"/>
    <x v="6"/>
  </r>
  <r>
    <x v="2"/>
    <x v="2"/>
  </r>
  <r>
    <x v="6"/>
    <x v="6"/>
  </r>
  <r>
    <x v="4"/>
    <x v="4"/>
  </r>
  <r>
    <x v="1"/>
    <x v="1"/>
  </r>
  <r>
    <x v="4"/>
    <x v="4"/>
  </r>
  <r>
    <x v="3"/>
    <x v="3"/>
  </r>
  <r>
    <x v="5"/>
    <x v="5"/>
  </r>
  <r>
    <x v="0"/>
    <x v="0"/>
  </r>
  <r>
    <x v="3"/>
    <x v="3"/>
  </r>
  <r>
    <x v="5"/>
    <x v="5"/>
  </r>
  <r>
    <x v="2"/>
    <x v="2"/>
  </r>
  <r>
    <x v="3"/>
    <x v="3"/>
  </r>
  <r>
    <x v="2"/>
    <x v="2"/>
  </r>
  <r>
    <x v="1"/>
    <x v="1"/>
  </r>
  <r>
    <x v="1"/>
    <x v="1"/>
  </r>
  <r>
    <x v="3"/>
    <x v="3"/>
  </r>
  <r>
    <x v="1"/>
    <x v="1"/>
  </r>
  <r>
    <x v="0"/>
    <x v="0"/>
  </r>
  <r>
    <x v="4"/>
    <x v="4"/>
  </r>
  <r>
    <x v="6"/>
    <x v="6"/>
  </r>
  <r>
    <x v="1"/>
    <x v="1"/>
  </r>
  <r>
    <x v="5"/>
    <x v="5"/>
  </r>
  <r>
    <x v="6"/>
    <x v="6"/>
  </r>
  <r>
    <x v="2"/>
    <x v="2"/>
  </r>
  <r>
    <x v="6"/>
    <x v="6"/>
  </r>
  <r>
    <x v="4"/>
    <x v="4"/>
  </r>
  <r>
    <x v="6"/>
    <x v="6"/>
  </r>
  <r>
    <x v="3"/>
    <x v="3"/>
  </r>
  <r>
    <x v="3"/>
    <x v="3"/>
  </r>
  <r>
    <x v="1"/>
    <x v="1"/>
  </r>
  <r>
    <x v="3"/>
    <x v="3"/>
  </r>
  <r>
    <x v="0"/>
    <x v="0"/>
  </r>
  <r>
    <x v="1"/>
    <x v="1"/>
  </r>
  <r>
    <x v="6"/>
    <x v="6"/>
  </r>
  <r>
    <x v="4"/>
    <x v="4"/>
  </r>
  <r>
    <x v="3"/>
    <x v="3"/>
  </r>
  <r>
    <x v="3"/>
    <x v="3"/>
  </r>
  <r>
    <x v="5"/>
    <x v="5"/>
  </r>
  <r>
    <x v="1"/>
    <x v="1"/>
  </r>
  <r>
    <x v="1"/>
    <x v="1"/>
  </r>
  <r>
    <x v="0"/>
    <x v="0"/>
  </r>
  <r>
    <x v="6"/>
    <x v="6"/>
  </r>
  <r>
    <x v="1"/>
    <x v="1"/>
  </r>
  <r>
    <x v="0"/>
    <x v="0"/>
  </r>
  <r>
    <x v="1"/>
    <x v="1"/>
  </r>
  <r>
    <x v="5"/>
    <x v="5"/>
  </r>
  <r>
    <x v="5"/>
    <x v="5"/>
  </r>
  <r>
    <x v="5"/>
    <x v="5"/>
  </r>
  <r>
    <x v="0"/>
    <x v="0"/>
  </r>
  <r>
    <x v="0"/>
    <x v="0"/>
  </r>
  <r>
    <x v="0"/>
    <x v="0"/>
  </r>
  <r>
    <x v="0"/>
    <x v="0"/>
  </r>
  <r>
    <x v="4"/>
    <x v="4"/>
  </r>
  <r>
    <x v="1"/>
    <x v="1"/>
  </r>
  <r>
    <x v="0"/>
    <x v="0"/>
  </r>
  <r>
    <x v="4"/>
    <x v="4"/>
  </r>
  <r>
    <x v="5"/>
    <x v="5"/>
  </r>
  <r>
    <x v="6"/>
    <x v="6"/>
  </r>
  <r>
    <x v="2"/>
    <x v="2"/>
  </r>
  <r>
    <x v="2"/>
    <x v="2"/>
  </r>
  <r>
    <x v="6"/>
    <x v="6"/>
  </r>
  <r>
    <x v="1"/>
    <x v="1"/>
  </r>
  <r>
    <x v="6"/>
    <x v="6"/>
  </r>
  <r>
    <x v="3"/>
    <x v="3"/>
  </r>
  <r>
    <x v="5"/>
    <x v="5"/>
  </r>
  <r>
    <x v="2"/>
    <x v="2"/>
  </r>
  <r>
    <x v="0"/>
    <x v="0"/>
  </r>
  <r>
    <x v="2"/>
    <x v="2"/>
  </r>
  <r>
    <x v="4"/>
    <x v="4"/>
  </r>
  <r>
    <x v="1"/>
    <x v="1"/>
  </r>
  <r>
    <x v="2"/>
    <x v="2"/>
  </r>
  <r>
    <x v="0"/>
    <x v="0"/>
  </r>
  <r>
    <x v="4"/>
    <x v="4"/>
  </r>
  <r>
    <x v="3"/>
    <x v="3"/>
  </r>
  <r>
    <x v="5"/>
    <x v="5"/>
  </r>
  <r>
    <x v="6"/>
    <x v="6"/>
  </r>
  <r>
    <x v="1"/>
    <x v="1"/>
  </r>
  <r>
    <x v="3"/>
    <x v="3"/>
  </r>
  <r>
    <x v="4"/>
    <x v="4"/>
  </r>
  <r>
    <x v="5"/>
    <x v="5"/>
  </r>
  <r>
    <x v="1"/>
    <x v="1"/>
  </r>
  <r>
    <x v="6"/>
    <x v="6"/>
  </r>
  <r>
    <x v="2"/>
    <x v="2"/>
  </r>
  <r>
    <x v="0"/>
    <x v="0"/>
  </r>
  <r>
    <x v="4"/>
    <x v="4"/>
  </r>
  <r>
    <x v="6"/>
    <x v="6"/>
  </r>
  <r>
    <x v="3"/>
    <x v="3"/>
  </r>
  <r>
    <x v="5"/>
    <x v="5"/>
  </r>
  <r>
    <x v="6"/>
    <x v="6"/>
  </r>
  <r>
    <x v="1"/>
    <x v="1"/>
  </r>
  <r>
    <x v="0"/>
    <x v="0"/>
  </r>
  <r>
    <x v="5"/>
    <x v="5"/>
  </r>
  <r>
    <x v="5"/>
    <x v="5"/>
  </r>
  <r>
    <x v="6"/>
    <x v="6"/>
  </r>
  <r>
    <x v="4"/>
    <x v="4"/>
  </r>
  <r>
    <x v="0"/>
    <x v="0"/>
  </r>
  <r>
    <x v="2"/>
    <x v="2"/>
  </r>
  <r>
    <x v="5"/>
    <x v="5"/>
  </r>
  <r>
    <x v="3"/>
    <x v="3"/>
  </r>
  <r>
    <x v="0"/>
    <x v="0"/>
  </r>
  <r>
    <x v="5"/>
    <x v="5"/>
  </r>
  <r>
    <x v="5"/>
    <x v="5"/>
  </r>
  <r>
    <x v="3"/>
    <x v="3"/>
  </r>
  <r>
    <x v="2"/>
    <x v="2"/>
  </r>
  <r>
    <x v="0"/>
    <x v="0"/>
  </r>
  <r>
    <x v="6"/>
    <x v="6"/>
  </r>
  <r>
    <x v="2"/>
    <x v="2"/>
  </r>
  <r>
    <x v="6"/>
    <x v="6"/>
  </r>
  <r>
    <x v="2"/>
    <x v="2"/>
  </r>
  <r>
    <x v="4"/>
    <x v="4"/>
  </r>
  <r>
    <x v="2"/>
    <x v="2"/>
  </r>
  <r>
    <x v="1"/>
    <x v="1"/>
  </r>
  <r>
    <x v="6"/>
    <x v="6"/>
  </r>
  <r>
    <x v="0"/>
    <x v="0"/>
  </r>
  <r>
    <x v="0"/>
    <x v="0"/>
  </r>
  <r>
    <x v="5"/>
    <x v="5"/>
  </r>
  <r>
    <x v="6"/>
    <x v="6"/>
  </r>
  <r>
    <x v="2"/>
    <x v="2"/>
  </r>
  <r>
    <x v="2"/>
    <x v="2"/>
  </r>
  <r>
    <x v="2"/>
    <x v="2"/>
  </r>
  <r>
    <x v="2"/>
    <x v="2"/>
  </r>
  <r>
    <x v="6"/>
    <x v="6"/>
  </r>
  <r>
    <x v="0"/>
    <x v="0"/>
  </r>
  <r>
    <x v="2"/>
    <x v="2"/>
  </r>
  <r>
    <x v="5"/>
    <x v="5"/>
  </r>
  <r>
    <x v="5"/>
    <x v="5"/>
  </r>
  <r>
    <x v="4"/>
    <x v="4"/>
  </r>
  <r>
    <x v="1"/>
    <x v="1"/>
  </r>
  <r>
    <x v="0"/>
    <x v="0"/>
  </r>
  <r>
    <x v="0"/>
    <x v="0"/>
  </r>
  <r>
    <x v="6"/>
    <x v="6"/>
  </r>
  <r>
    <x v="4"/>
    <x v="4"/>
  </r>
  <r>
    <x v="6"/>
    <x v="6"/>
  </r>
  <r>
    <x v="1"/>
    <x v="1"/>
  </r>
  <r>
    <x v="4"/>
    <x v="4"/>
  </r>
  <r>
    <x v="4"/>
    <x v="4"/>
  </r>
  <r>
    <x v="4"/>
    <x v="4"/>
  </r>
  <r>
    <x v="1"/>
    <x v="1"/>
  </r>
  <r>
    <x v="5"/>
    <x v="5"/>
  </r>
  <r>
    <x v="0"/>
    <x v="0"/>
  </r>
  <r>
    <x v="1"/>
    <x v="1"/>
  </r>
  <r>
    <x v="2"/>
    <x v="2"/>
  </r>
  <r>
    <x v="0"/>
    <x v="0"/>
  </r>
  <r>
    <x v="1"/>
    <x v="1"/>
  </r>
  <r>
    <x v="1"/>
    <x v="1"/>
  </r>
  <r>
    <x v="4"/>
    <x v="4"/>
  </r>
  <r>
    <x v="0"/>
    <x v="0"/>
  </r>
  <r>
    <x v="2"/>
    <x v="2"/>
  </r>
  <r>
    <x v="1"/>
    <x v="1"/>
  </r>
  <r>
    <x v="1"/>
    <x v="1"/>
  </r>
  <r>
    <x v="6"/>
    <x v="6"/>
  </r>
  <r>
    <x v="5"/>
    <x v="5"/>
  </r>
  <r>
    <x v="3"/>
    <x v="3"/>
  </r>
  <r>
    <x v="4"/>
    <x v="4"/>
  </r>
  <r>
    <x v="0"/>
    <x v="0"/>
  </r>
  <r>
    <x v="2"/>
    <x v="2"/>
  </r>
  <r>
    <x v="6"/>
    <x v="6"/>
  </r>
  <r>
    <x v="6"/>
    <x v="6"/>
  </r>
  <r>
    <x v="0"/>
    <x v="0"/>
  </r>
  <r>
    <x v="2"/>
    <x v="2"/>
  </r>
  <r>
    <x v="0"/>
    <x v="0"/>
  </r>
  <r>
    <x v="5"/>
    <x v="5"/>
  </r>
  <r>
    <x v="2"/>
    <x v="2"/>
  </r>
  <r>
    <x v="6"/>
    <x v="6"/>
  </r>
  <r>
    <x v="5"/>
    <x v="5"/>
  </r>
  <r>
    <x v="6"/>
    <x v="6"/>
  </r>
  <r>
    <x v="1"/>
    <x v="1"/>
  </r>
  <r>
    <x v="5"/>
    <x v="5"/>
  </r>
  <r>
    <x v="5"/>
    <x v="5"/>
  </r>
  <r>
    <x v="4"/>
    <x v="4"/>
  </r>
  <r>
    <x v="1"/>
    <x v="1"/>
  </r>
  <r>
    <x v="2"/>
    <x v="2"/>
  </r>
  <r>
    <x v="1"/>
    <x v="1"/>
  </r>
  <r>
    <x v="4"/>
    <x v="4"/>
  </r>
  <r>
    <x v="4"/>
    <x v="4"/>
  </r>
  <r>
    <x v="4"/>
    <x v="4"/>
  </r>
  <r>
    <x v="4"/>
    <x v="4"/>
  </r>
  <r>
    <x v="3"/>
    <x v="3"/>
  </r>
  <r>
    <x v="0"/>
    <x v="0"/>
  </r>
  <r>
    <x v="5"/>
    <x v="5"/>
  </r>
  <r>
    <x v="0"/>
    <x v="0"/>
  </r>
  <r>
    <x v="0"/>
    <x v="0"/>
  </r>
  <r>
    <x v="0"/>
    <x v="0"/>
  </r>
  <r>
    <x v="6"/>
    <x v="6"/>
  </r>
  <r>
    <x v="4"/>
    <x v="4"/>
  </r>
  <r>
    <x v="2"/>
    <x v="2"/>
  </r>
  <r>
    <x v="4"/>
    <x v="4"/>
  </r>
  <r>
    <x v="2"/>
    <x v="2"/>
  </r>
  <r>
    <x v="1"/>
    <x v="1"/>
  </r>
  <r>
    <x v="2"/>
    <x v="2"/>
  </r>
  <r>
    <x v="1"/>
    <x v="1"/>
  </r>
  <r>
    <x v="1"/>
    <x v="1"/>
  </r>
  <r>
    <x v="4"/>
    <x v="4"/>
  </r>
  <r>
    <x v="2"/>
    <x v="2"/>
  </r>
  <r>
    <x v="6"/>
    <x v="6"/>
  </r>
  <r>
    <x v="5"/>
    <x v="5"/>
  </r>
  <r>
    <x v="6"/>
    <x v="6"/>
  </r>
  <r>
    <x v="5"/>
    <x v="5"/>
  </r>
  <r>
    <x v="2"/>
    <x v="2"/>
  </r>
  <r>
    <x v="6"/>
    <x v="6"/>
  </r>
  <r>
    <x v="3"/>
    <x v="3"/>
  </r>
  <r>
    <x v="0"/>
    <x v="0"/>
  </r>
  <r>
    <x v="3"/>
    <x v="3"/>
  </r>
  <r>
    <x v="4"/>
    <x v="4"/>
  </r>
  <r>
    <x v="4"/>
    <x v="4"/>
  </r>
  <r>
    <x v="0"/>
    <x v="0"/>
  </r>
  <r>
    <x v="2"/>
    <x v="2"/>
  </r>
  <r>
    <x v="0"/>
    <x v="0"/>
  </r>
  <r>
    <x v="1"/>
    <x v="1"/>
  </r>
  <r>
    <x v="3"/>
    <x v="3"/>
  </r>
  <r>
    <x v="6"/>
    <x v="6"/>
  </r>
  <r>
    <x v="0"/>
    <x v="0"/>
  </r>
  <r>
    <x v="0"/>
    <x v="0"/>
  </r>
  <r>
    <x v="0"/>
    <x v="0"/>
  </r>
  <r>
    <x v="5"/>
    <x v="5"/>
  </r>
  <r>
    <x v="0"/>
    <x v="0"/>
  </r>
  <r>
    <x v="0"/>
    <x v="0"/>
  </r>
  <r>
    <x v="3"/>
    <x v="3"/>
  </r>
  <r>
    <x v="5"/>
    <x v="5"/>
  </r>
  <r>
    <x v="4"/>
    <x v="4"/>
  </r>
  <r>
    <x v="2"/>
    <x v="2"/>
  </r>
  <r>
    <x v="0"/>
    <x v="0"/>
  </r>
  <r>
    <x v="2"/>
    <x v="2"/>
  </r>
  <r>
    <x v="3"/>
    <x v="3"/>
  </r>
  <r>
    <x v="6"/>
    <x v="6"/>
  </r>
  <r>
    <x v="1"/>
    <x v="1"/>
  </r>
  <r>
    <x v="1"/>
    <x v="1"/>
  </r>
  <r>
    <x v="6"/>
    <x v="6"/>
  </r>
  <r>
    <x v="5"/>
    <x v="5"/>
  </r>
  <r>
    <x v="4"/>
    <x v="4"/>
  </r>
  <r>
    <x v="6"/>
    <x v="6"/>
  </r>
  <r>
    <x v="1"/>
    <x v="1"/>
  </r>
  <r>
    <x v="2"/>
    <x v="2"/>
  </r>
  <r>
    <x v="3"/>
    <x v="3"/>
  </r>
  <r>
    <x v="0"/>
    <x v="0"/>
  </r>
  <r>
    <x v="5"/>
    <x v="5"/>
  </r>
  <r>
    <x v="2"/>
    <x v="2"/>
  </r>
  <r>
    <x v="3"/>
    <x v="3"/>
  </r>
  <r>
    <x v="3"/>
    <x v="3"/>
  </r>
  <r>
    <x v="3"/>
    <x v="3"/>
  </r>
  <r>
    <x v="5"/>
    <x v="5"/>
  </r>
  <r>
    <x v="5"/>
    <x v="5"/>
  </r>
  <r>
    <x v="4"/>
    <x v="4"/>
  </r>
  <r>
    <x v="2"/>
    <x v="2"/>
  </r>
  <r>
    <x v="0"/>
    <x v="0"/>
  </r>
  <r>
    <x v="0"/>
    <x v="0"/>
  </r>
  <r>
    <x v="6"/>
    <x v="6"/>
  </r>
  <r>
    <x v="2"/>
    <x v="2"/>
  </r>
  <r>
    <x v="1"/>
    <x v="1"/>
  </r>
  <r>
    <x v="2"/>
    <x v="2"/>
  </r>
  <r>
    <x v="2"/>
    <x v="2"/>
  </r>
  <r>
    <x v="1"/>
    <x v="1"/>
  </r>
  <r>
    <x v="5"/>
    <x v="5"/>
  </r>
  <r>
    <x v="5"/>
    <x v="5"/>
  </r>
  <r>
    <x v="0"/>
    <x v="0"/>
  </r>
  <r>
    <x v="6"/>
    <x v="6"/>
  </r>
  <r>
    <x v="2"/>
    <x v="2"/>
  </r>
  <r>
    <x v="6"/>
    <x v="6"/>
  </r>
  <r>
    <x v="3"/>
    <x v="3"/>
  </r>
  <r>
    <x v="3"/>
    <x v="3"/>
  </r>
  <r>
    <x v="4"/>
    <x v="4"/>
  </r>
  <r>
    <x v="2"/>
    <x v="2"/>
  </r>
  <r>
    <x v="4"/>
    <x v="4"/>
  </r>
  <r>
    <x v="3"/>
    <x v="3"/>
  </r>
  <r>
    <x v="2"/>
    <x v="2"/>
  </r>
  <r>
    <x v="3"/>
    <x v="3"/>
  </r>
  <r>
    <x v="4"/>
    <x v="4"/>
  </r>
  <r>
    <x v="5"/>
    <x v="5"/>
  </r>
  <r>
    <x v="6"/>
    <x v="6"/>
  </r>
  <r>
    <x v="0"/>
    <x v="0"/>
  </r>
  <r>
    <x v="0"/>
    <x v="0"/>
  </r>
  <r>
    <x v="1"/>
    <x v="1"/>
  </r>
  <r>
    <x v="4"/>
    <x v="4"/>
  </r>
  <r>
    <x v="4"/>
    <x v="4"/>
  </r>
  <r>
    <x v="4"/>
    <x v="4"/>
  </r>
  <r>
    <x v="0"/>
    <x v="0"/>
  </r>
  <r>
    <x v="6"/>
    <x v="6"/>
  </r>
  <r>
    <x v="0"/>
    <x v="0"/>
  </r>
  <r>
    <x v="2"/>
    <x v="2"/>
  </r>
  <r>
    <x v="2"/>
    <x v="2"/>
  </r>
  <r>
    <x v="4"/>
    <x v="4"/>
  </r>
  <r>
    <x v="2"/>
    <x v="2"/>
  </r>
  <r>
    <x v="3"/>
    <x v="3"/>
  </r>
  <r>
    <x v="0"/>
    <x v="0"/>
  </r>
  <r>
    <x v="2"/>
    <x v="2"/>
  </r>
  <r>
    <x v="3"/>
    <x v="3"/>
  </r>
  <r>
    <x v="1"/>
    <x v="1"/>
  </r>
  <r>
    <x v="3"/>
    <x v="3"/>
  </r>
  <r>
    <x v="6"/>
    <x v="6"/>
  </r>
  <r>
    <x v="2"/>
    <x v="2"/>
  </r>
  <r>
    <x v="1"/>
    <x v="1"/>
  </r>
  <r>
    <x v="1"/>
    <x v="1"/>
  </r>
  <r>
    <x v="0"/>
    <x v="0"/>
  </r>
  <r>
    <x v="1"/>
    <x v="1"/>
  </r>
  <r>
    <x v="0"/>
    <x v="0"/>
  </r>
  <r>
    <x v="4"/>
    <x v="4"/>
  </r>
  <r>
    <x v="5"/>
    <x v="5"/>
  </r>
  <r>
    <x v="5"/>
    <x v="5"/>
  </r>
  <r>
    <x v="4"/>
    <x v="4"/>
  </r>
  <r>
    <x v="3"/>
    <x v="3"/>
  </r>
  <r>
    <x v="6"/>
    <x v="6"/>
  </r>
  <r>
    <x v="0"/>
    <x v="0"/>
  </r>
  <r>
    <x v="6"/>
    <x v="6"/>
  </r>
  <r>
    <x v="3"/>
    <x v="3"/>
  </r>
  <r>
    <x v="2"/>
    <x v="2"/>
  </r>
  <r>
    <x v="1"/>
    <x v="1"/>
  </r>
  <r>
    <x v="4"/>
    <x v="4"/>
  </r>
  <r>
    <x v="3"/>
    <x v="3"/>
  </r>
  <r>
    <x v="1"/>
    <x v="1"/>
  </r>
  <r>
    <x v="4"/>
    <x v="4"/>
  </r>
  <r>
    <x v="0"/>
    <x v="0"/>
  </r>
  <r>
    <x v="6"/>
    <x v="6"/>
  </r>
  <r>
    <x v="6"/>
    <x v="6"/>
  </r>
  <r>
    <x v="5"/>
    <x v="5"/>
  </r>
  <r>
    <x v="6"/>
    <x v="6"/>
  </r>
  <r>
    <x v="1"/>
    <x v="1"/>
  </r>
  <r>
    <x v="3"/>
    <x v="3"/>
  </r>
  <r>
    <x v="1"/>
    <x v="1"/>
  </r>
  <r>
    <x v="4"/>
    <x v="4"/>
  </r>
  <r>
    <x v="4"/>
    <x v="4"/>
  </r>
  <r>
    <x v="3"/>
    <x v="3"/>
  </r>
  <r>
    <x v="2"/>
    <x v="2"/>
  </r>
  <r>
    <x v="6"/>
    <x v="6"/>
  </r>
  <r>
    <x v="4"/>
    <x v="4"/>
  </r>
  <r>
    <x v="5"/>
    <x v="5"/>
  </r>
  <r>
    <x v="2"/>
    <x v="2"/>
  </r>
  <r>
    <x v="0"/>
    <x v="0"/>
  </r>
  <r>
    <x v="0"/>
    <x v="0"/>
  </r>
  <r>
    <x v="3"/>
    <x v="3"/>
  </r>
  <r>
    <x v="5"/>
    <x v="5"/>
  </r>
  <r>
    <x v="2"/>
    <x v="2"/>
  </r>
  <r>
    <x v="5"/>
    <x v="5"/>
  </r>
  <r>
    <x v="2"/>
    <x v="2"/>
  </r>
  <r>
    <x v="6"/>
    <x v="6"/>
  </r>
  <r>
    <x v="3"/>
    <x v="3"/>
  </r>
  <r>
    <x v="2"/>
    <x v="2"/>
  </r>
  <r>
    <x v="1"/>
    <x v="1"/>
  </r>
  <r>
    <x v="4"/>
    <x v="4"/>
  </r>
  <r>
    <x v="3"/>
    <x v="3"/>
  </r>
  <r>
    <x v="3"/>
    <x v="3"/>
  </r>
  <r>
    <x v="4"/>
    <x v="4"/>
  </r>
  <r>
    <x v="2"/>
    <x v="2"/>
  </r>
  <r>
    <x v="0"/>
    <x v="0"/>
  </r>
  <r>
    <x v="4"/>
    <x v="4"/>
  </r>
  <r>
    <x v="0"/>
    <x v="0"/>
  </r>
  <r>
    <x v="2"/>
    <x v="2"/>
  </r>
  <r>
    <x v="6"/>
    <x v="6"/>
  </r>
  <r>
    <x v="6"/>
    <x v="6"/>
  </r>
  <r>
    <x v="2"/>
    <x v="2"/>
  </r>
  <r>
    <x v="1"/>
    <x v="1"/>
  </r>
  <r>
    <x v="4"/>
    <x v="4"/>
  </r>
  <r>
    <x v="3"/>
    <x v="3"/>
  </r>
  <r>
    <x v="5"/>
    <x v="5"/>
  </r>
  <r>
    <x v="5"/>
    <x v="5"/>
  </r>
  <r>
    <x v="6"/>
    <x v="6"/>
  </r>
  <r>
    <x v="0"/>
    <x v="0"/>
  </r>
  <r>
    <x v="4"/>
    <x v="4"/>
  </r>
  <r>
    <x v="3"/>
    <x v="3"/>
  </r>
  <r>
    <x v="1"/>
    <x v="1"/>
  </r>
  <r>
    <x v="5"/>
    <x v="5"/>
  </r>
  <r>
    <x v="1"/>
    <x v="1"/>
  </r>
  <r>
    <x v="4"/>
    <x v="4"/>
  </r>
  <r>
    <x v="6"/>
    <x v="6"/>
  </r>
  <r>
    <x v="0"/>
    <x v="0"/>
  </r>
  <r>
    <x v="4"/>
    <x v="4"/>
  </r>
  <r>
    <x v="1"/>
    <x v="1"/>
  </r>
  <r>
    <x v="5"/>
    <x v="5"/>
  </r>
  <r>
    <x v="0"/>
    <x v="0"/>
  </r>
  <r>
    <x v="4"/>
    <x v="4"/>
  </r>
  <r>
    <x v="6"/>
    <x v="6"/>
  </r>
  <r>
    <x v="1"/>
    <x v="1"/>
  </r>
  <r>
    <x v="6"/>
    <x v="6"/>
  </r>
  <r>
    <x v="6"/>
    <x v="6"/>
  </r>
  <r>
    <x v="2"/>
    <x v="2"/>
  </r>
  <r>
    <x v="3"/>
    <x v="3"/>
  </r>
  <r>
    <x v="4"/>
    <x v="4"/>
  </r>
  <r>
    <x v="4"/>
    <x v="4"/>
  </r>
  <r>
    <x v="1"/>
    <x v="1"/>
  </r>
  <r>
    <x v="1"/>
    <x v="1"/>
  </r>
  <r>
    <x v="4"/>
    <x v="4"/>
  </r>
  <r>
    <x v="4"/>
    <x v="4"/>
  </r>
  <r>
    <x v="2"/>
    <x v="2"/>
  </r>
  <r>
    <x v="6"/>
    <x v="6"/>
  </r>
  <r>
    <x v="2"/>
    <x v="2"/>
  </r>
  <r>
    <x v="4"/>
    <x v="4"/>
  </r>
  <r>
    <x v="4"/>
    <x v="4"/>
  </r>
  <r>
    <x v="6"/>
    <x v="6"/>
  </r>
  <r>
    <x v="0"/>
    <x v="0"/>
  </r>
  <r>
    <x v="1"/>
    <x v="1"/>
  </r>
  <r>
    <x v="2"/>
    <x v="2"/>
  </r>
  <r>
    <x v="4"/>
    <x v="4"/>
  </r>
  <r>
    <x v="1"/>
    <x v="1"/>
  </r>
  <r>
    <x v="5"/>
    <x v="5"/>
  </r>
  <r>
    <x v="4"/>
    <x v="4"/>
  </r>
  <r>
    <x v="0"/>
    <x v="0"/>
  </r>
  <r>
    <x v="5"/>
    <x v="5"/>
  </r>
  <r>
    <x v="1"/>
    <x v="1"/>
  </r>
  <r>
    <x v="6"/>
    <x v="6"/>
  </r>
  <r>
    <x v="1"/>
    <x v="1"/>
  </r>
  <r>
    <x v="2"/>
    <x v="2"/>
  </r>
  <r>
    <x v="0"/>
    <x v="0"/>
  </r>
  <r>
    <x v="3"/>
    <x v="3"/>
  </r>
  <r>
    <x v="1"/>
    <x v="1"/>
  </r>
  <r>
    <x v="0"/>
    <x v="0"/>
  </r>
  <r>
    <x v="6"/>
    <x v="6"/>
  </r>
  <r>
    <x v="2"/>
    <x v="2"/>
  </r>
  <r>
    <x v="3"/>
    <x v="3"/>
  </r>
  <r>
    <x v="3"/>
    <x v="3"/>
  </r>
  <r>
    <x v="1"/>
    <x v="1"/>
  </r>
  <r>
    <x v="1"/>
    <x v="1"/>
  </r>
  <r>
    <x v="5"/>
    <x v="5"/>
  </r>
  <r>
    <x v="2"/>
    <x v="2"/>
  </r>
  <r>
    <x v="3"/>
    <x v="3"/>
  </r>
  <r>
    <x v="2"/>
    <x v="2"/>
  </r>
  <r>
    <x v="1"/>
    <x v="1"/>
  </r>
  <r>
    <x v="6"/>
    <x v="6"/>
  </r>
  <r>
    <x v="5"/>
    <x v="5"/>
  </r>
  <r>
    <x v="6"/>
    <x v="6"/>
  </r>
  <r>
    <x v="4"/>
    <x v="4"/>
  </r>
  <r>
    <x v="4"/>
    <x v="4"/>
  </r>
  <r>
    <x v="0"/>
    <x v="0"/>
  </r>
  <r>
    <x v="2"/>
    <x v="2"/>
  </r>
  <r>
    <x v="6"/>
    <x v="6"/>
  </r>
  <r>
    <x v="4"/>
    <x v="4"/>
  </r>
  <r>
    <x v="1"/>
    <x v="1"/>
  </r>
  <r>
    <x v="1"/>
    <x v="1"/>
  </r>
  <r>
    <x v="1"/>
    <x v="1"/>
  </r>
  <r>
    <x v="5"/>
    <x v="5"/>
  </r>
  <r>
    <x v="1"/>
    <x v="1"/>
  </r>
  <r>
    <x v="1"/>
    <x v="1"/>
  </r>
  <r>
    <x v="3"/>
    <x v="3"/>
  </r>
  <r>
    <x v="1"/>
    <x v="1"/>
  </r>
  <r>
    <x v="3"/>
    <x v="3"/>
  </r>
  <r>
    <x v="2"/>
    <x v="2"/>
  </r>
  <r>
    <x v="3"/>
    <x v="3"/>
  </r>
  <r>
    <x v="0"/>
    <x v="0"/>
  </r>
  <r>
    <x v="4"/>
    <x v="4"/>
  </r>
  <r>
    <x v="4"/>
    <x v="4"/>
  </r>
  <r>
    <x v="2"/>
    <x v="2"/>
  </r>
  <r>
    <x v="4"/>
    <x v="4"/>
  </r>
  <r>
    <x v="6"/>
    <x v="6"/>
  </r>
  <r>
    <x v="1"/>
    <x v="1"/>
  </r>
  <r>
    <x v="0"/>
    <x v="0"/>
  </r>
  <r>
    <x v="4"/>
    <x v="4"/>
  </r>
  <r>
    <x v="4"/>
    <x v="4"/>
  </r>
  <r>
    <x v="6"/>
    <x v="6"/>
  </r>
  <r>
    <x v="0"/>
    <x v="0"/>
  </r>
  <r>
    <x v="4"/>
    <x v="4"/>
  </r>
  <r>
    <x v="5"/>
    <x v="5"/>
  </r>
  <r>
    <x v="3"/>
    <x v="3"/>
  </r>
  <r>
    <x v="5"/>
    <x v="5"/>
  </r>
  <r>
    <x v="4"/>
    <x v="4"/>
  </r>
  <r>
    <x v="2"/>
    <x v="2"/>
  </r>
  <r>
    <x v="3"/>
    <x v="3"/>
  </r>
  <r>
    <x v="3"/>
    <x v="3"/>
  </r>
  <r>
    <x v="1"/>
    <x v="1"/>
  </r>
  <r>
    <x v="1"/>
    <x v="1"/>
  </r>
  <r>
    <x v="2"/>
    <x v="2"/>
  </r>
  <r>
    <x v="0"/>
    <x v="0"/>
  </r>
  <r>
    <x v="2"/>
    <x v="2"/>
  </r>
  <r>
    <x v="5"/>
    <x v="5"/>
  </r>
  <r>
    <x v="5"/>
    <x v="5"/>
  </r>
  <r>
    <x v="2"/>
    <x v="2"/>
  </r>
  <r>
    <x v="1"/>
    <x v="1"/>
  </r>
  <r>
    <x v="0"/>
    <x v="0"/>
  </r>
  <r>
    <x v="6"/>
    <x v="6"/>
  </r>
  <r>
    <x v="5"/>
    <x v="5"/>
  </r>
  <r>
    <x v="6"/>
    <x v="6"/>
  </r>
  <r>
    <x v="2"/>
    <x v="2"/>
  </r>
  <r>
    <x v="0"/>
    <x v="0"/>
  </r>
  <r>
    <x v="3"/>
    <x v="3"/>
  </r>
  <r>
    <x v="6"/>
    <x v="6"/>
  </r>
  <r>
    <x v="5"/>
    <x v="5"/>
  </r>
  <r>
    <x v="0"/>
    <x v="0"/>
  </r>
  <r>
    <x v="1"/>
    <x v="1"/>
  </r>
  <r>
    <x v="2"/>
    <x v="2"/>
  </r>
  <r>
    <x v="0"/>
    <x v="0"/>
  </r>
  <r>
    <x v="1"/>
    <x v="1"/>
  </r>
  <r>
    <x v="3"/>
    <x v="3"/>
  </r>
  <r>
    <x v="2"/>
    <x v="2"/>
  </r>
  <r>
    <x v="4"/>
    <x v="4"/>
  </r>
  <r>
    <x v="4"/>
    <x v="4"/>
  </r>
  <r>
    <x v="3"/>
    <x v="3"/>
  </r>
  <r>
    <x v="4"/>
    <x v="4"/>
  </r>
  <r>
    <x v="2"/>
    <x v="2"/>
  </r>
  <r>
    <x v="4"/>
    <x v="4"/>
  </r>
  <r>
    <x v="2"/>
    <x v="2"/>
  </r>
  <r>
    <x v="2"/>
    <x v="2"/>
  </r>
  <r>
    <x v="2"/>
    <x v="2"/>
  </r>
  <r>
    <x v="0"/>
    <x v="0"/>
  </r>
  <r>
    <x v="2"/>
    <x v="2"/>
  </r>
  <r>
    <x v="3"/>
    <x v="3"/>
  </r>
  <r>
    <x v="1"/>
    <x v="1"/>
  </r>
  <r>
    <x v="4"/>
    <x v="4"/>
  </r>
  <r>
    <x v="1"/>
    <x v="1"/>
  </r>
  <r>
    <x v="4"/>
    <x v="4"/>
  </r>
  <r>
    <x v="5"/>
    <x v="5"/>
  </r>
  <r>
    <x v="3"/>
    <x v="3"/>
  </r>
  <r>
    <x v="0"/>
    <x v="0"/>
  </r>
  <r>
    <x v="6"/>
    <x v="6"/>
  </r>
  <r>
    <x v="1"/>
    <x v="1"/>
  </r>
  <r>
    <x v="1"/>
    <x v="1"/>
  </r>
  <r>
    <x v="3"/>
    <x v="3"/>
  </r>
  <r>
    <x v="0"/>
    <x v="0"/>
  </r>
  <r>
    <x v="6"/>
    <x v="6"/>
  </r>
  <r>
    <x v="2"/>
    <x v="2"/>
  </r>
  <r>
    <x v="6"/>
    <x v="6"/>
  </r>
  <r>
    <x v="5"/>
    <x v="5"/>
  </r>
  <r>
    <x v="2"/>
    <x v="2"/>
  </r>
  <r>
    <x v="3"/>
    <x v="3"/>
  </r>
  <r>
    <x v="3"/>
    <x v="3"/>
  </r>
  <r>
    <x v="0"/>
    <x v="0"/>
  </r>
  <r>
    <x v="1"/>
    <x v="1"/>
  </r>
  <r>
    <x v="4"/>
    <x v="4"/>
  </r>
  <r>
    <x v="3"/>
    <x v="3"/>
  </r>
  <r>
    <x v="1"/>
    <x v="1"/>
  </r>
  <r>
    <x v="0"/>
    <x v="0"/>
  </r>
  <r>
    <x v="0"/>
    <x v="0"/>
  </r>
  <r>
    <x v="6"/>
    <x v="6"/>
  </r>
  <r>
    <x v="2"/>
    <x v="2"/>
  </r>
  <r>
    <x v="3"/>
    <x v="3"/>
  </r>
  <r>
    <x v="3"/>
    <x v="3"/>
  </r>
  <r>
    <x v="3"/>
    <x v="3"/>
  </r>
  <r>
    <x v="2"/>
    <x v="2"/>
  </r>
  <r>
    <x v="0"/>
    <x v="0"/>
  </r>
  <r>
    <x v="2"/>
    <x v="2"/>
  </r>
  <r>
    <x v="2"/>
    <x v="2"/>
  </r>
  <r>
    <x v="6"/>
    <x v="6"/>
  </r>
  <r>
    <x v="5"/>
    <x v="5"/>
  </r>
  <r>
    <x v="6"/>
    <x v="6"/>
  </r>
  <r>
    <x v="4"/>
    <x v="4"/>
  </r>
  <r>
    <x v="2"/>
    <x v="2"/>
  </r>
  <r>
    <x v="6"/>
    <x v="6"/>
  </r>
  <r>
    <x v="2"/>
    <x v="2"/>
  </r>
  <r>
    <x v="2"/>
    <x v="2"/>
  </r>
  <r>
    <x v="4"/>
    <x v="4"/>
  </r>
  <r>
    <x v="0"/>
    <x v="0"/>
  </r>
  <r>
    <x v="4"/>
    <x v="4"/>
  </r>
  <r>
    <x v="3"/>
    <x v="3"/>
  </r>
  <r>
    <x v="1"/>
    <x v="1"/>
  </r>
  <r>
    <x v="1"/>
    <x v="1"/>
  </r>
  <r>
    <x v="0"/>
    <x v="0"/>
  </r>
  <r>
    <x v="5"/>
    <x v="5"/>
  </r>
  <r>
    <x v="2"/>
    <x v="2"/>
  </r>
  <r>
    <x v="0"/>
    <x v="0"/>
  </r>
  <r>
    <x v="3"/>
    <x v="3"/>
  </r>
  <r>
    <x v="3"/>
    <x v="3"/>
  </r>
  <r>
    <x v="6"/>
    <x v="6"/>
  </r>
  <r>
    <x v="6"/>
    <x v="6"/>
  </r>
  <r>
    <x v="4"/>
    <x v="4"/>
  </r>
  <r>
    <x v="2"/>
    <x v="2"/>
  </r>
  <r>
    <x v="3"/>
    <x v="3"/>
  </r>
  <r>
    <x v="5"/>
    <x v="5"/>
  </r>
  <r>
    <x v="4"/>
    <x v="4"/>
  </r>
  <r>
    <x v="4"/>
    <x v="4"/>
  </r>
  <r>
    <x v="0"/>
    <x v="0"/>
  </r>
  <r>
    <x v="6"/>
    <x v="6"/>
  </r>
  <r>
    <x v="6"/>
    <x v="6"/>
  </r>
  <r>
    <x v="6"/>
    <x v="6"/>
  </r>
  <r>
    <x v="4"/>
    <x v="4"/>
  </r>
  <r>
    <x v="2"/>
    <x v="2"/>
  </r>
  <r>
    <x v="6"/>
    <x v="6"/>
  </r>
  <r>
    <x v="6"/>
    <x v="6"/>
  </r>
  <r>
    <x v="2"/>
    <x v="2"/>
  </r>
  <r>
    <x v="4"/>
    <x v="4"/>
  </r>
  <r>
    <x v="5"/>
    <x v="5"/>
  </r>
  <r>
    <x v="4"/>
    <x v="4"/>
  </r>
  <r>
    <x v="3"/>
    <x v="3"/>
  </r>
  <r>
    <x v="2"/>
    <x v="2"/>
  </r>
  <r>
    <x v="2"/>
    <x v="2"/>
  </r>
  <r>
    <x v="0"/>
    <x v="0"/>
  </r>
  <r>
    <x v="3"/>
    <x v="3"/>
  </r>
  <r>
    <x v="3"/>
    <x v="3"/>
  </r>
  <r>
    <x v="6"/>
    <x v="6"/>
  </r>
  <r>
    <x v="2"/>
    <x v="2"/>
  </r>
  <r>
    <x v="1"/>
    <x v="1"/>
  </r>
  <r>
    <x v="2"/>
    <x v="2"/>
  </r>
  <r>
    <x v="2"/>
    <x v="2"/>
  </r>
  <r>
    <x v="1"/>
    <x v="1"/>
  </r>
  <r>
    <x v="5"/>
    <x v="5"/>
  </r>
  <r>
    <x v="1"/>
    <x v="1"/>
  </r>
  <r>
    <x v="5"/>
    <x v="5"/>
  </r>
  <r>
    <x v="2"/>
    <x v="2"/>
  </r>
  <r>
    <x v="2"/>
    <x v="2"/>
  </r>
  <r>
    <x v="0"/>
    <x v="0"/>
  </r>
  <r>
    <x v="4"/>
    <x v="4"/>
  </r>
  <r>
    <x v="3"/>
    <x v="3"/>
  </r>
  <r>
    <x v="3"/>
    <x v="3"/>
  </r>
  <r>
    <x v="3"/>
    <x v="3"/>
  </r>
  <r>
    <x v="1"/>
    <x v="1"/>
  </r>
  <r>
    <x v="6"/>
    <x v="6"/>
  </r>
  <r>
    <x v="5"/>
    <x v="5"/>
  </r>
  <r>
    <x v="2"/>
    <x v="2"/>
  </r>
  <r>
    <x v="1"/>
    <x v="1"/>
  </r>
  <r>
    <x v="2"/>
    <x v="2"/>
  </r>
  <r>
    <x v="5"/>
    <x v="5"/>
  </r>
  <r>
    <x v="5"/>
    <x v="5"/>
  </r>
  <r>
    <x v="4"/>
    <x v="4"/>
  </r>
  <r>
    <x v="3"/>
    <x v="3"/>
  </r>
  <r>
    <x v="3"/>
    <x v="3"/>
  </r>
  <r>
    <x v="4"/>
    <x v="4"/>
  </r>
  <r>
    <x v="3"/>
    <x v="3"/>
  </r>
  <r>
    <x v="1"/>
    <x v="1"/>
  </r>
  <r>
    <x v="4"/>
    <x v="4"/>
  </r>
  <r>
    <x v="5"/>
    <x v="5"/>
  </r>
  <r>
    <x v="0"/>
    <x v="0"/>
  </r>
  <r>
    <x v="0"/>
    <x v="0"/>
  </r>
  <r>
    <x v="4"/>
    <x v="4"/>
  </r>
  <r>
    <x v="0"/>
    <x v="0"/>
  </r>
  <r>
    <x v="4"/>
    <x v="4"/>
  </r>
  <r>
    <x v="4"/>
    <x v="4"/>
  </r>
  <r>
    <x v="6"/>
    <x v="6"/>
  </r>
  <r>
    <x v="5"/>
    <x v="5"/>
  </r>
  <r>
    <x v="3"/>
    <x v="3"/>
  </r>
  <r>
    <x v="0"/>
    <x v="0"/>
  </r>
  <r>
    <x v="2"/>
    <x v="2"/>
  </r>
  <r>
    <x v="6"/>
    <x v="6"/>
  </r>
  <r>
    <x v="1"/>
    <x v="1"/>
  </r>
  <r>
    <x v="1"/>
    <x v="1"/>
  </r>
  <r>
    <x v="1"/>
    <x v="1"/>
  </r>
  <r>
    <x v="0"/>
    <x v="0"/>
  </r>
  <r>
    <x v="3"/>
    <x v="3"/>
  </r>
  <r>
    <x v="1"/>
    <x v="1"/>
  </r>
  <r>
    <x v="1"/>
    <x v="1"/>
  </r>
  <r>
    <x v="1"/>
    <x v="1"/>
  </r>
  <r>
    <x v="5"/>
    <x v="5"/>
  </r>
  <r>
    <x v="2"/>
    <x v="2"/>
  </r>
  <r>
    <x v="2"/>
    <x v="2"/>
  </r>
  <r>
    <x v="1"/>
    <x v="1"/>
  </r>
  <r>
    <x v="6"/>
    <x v="6"/>
  </r>
  <r>
    <x v="4"/>
    <x v="4"/>
  </r>
  <r>
    <x v="1"/>
    <x v="1"/>
  </r>
  <r>
    <x v="4"/>
    <x v="4"/>
  </r>
  <r>
    <x v="3"/>
    <x v="3"/>
  </r>
  <r>
    <x v="0"/>
    <x v="0"/>
  </r>
  <r>
    <x v="4"/>
    <x v="4"/>
  </r>
  <r>
    <x v="2"/>
    <x v="2"/>
  </r>
  <r>
    <x v="5"/>
    <x v="5"/>
  </r>
  <r>
    <x v="5"/>
    <x v="5"/>
  </r>
  <r>
    <x v="6"/>
    <x v="6"/>
  </r>
  <r>
    <x v="1"/>
    <x v="1"/>
  </r>
  <r>
    <x v="3"/>
    <x v="3"/>
  </r>
  <r>
    <x v="6"/>
    <x v="6"/>
  </r>
  <r>
    <x v="4"/>
    <x v="4"/>
  </r>
  <r>
    <x v="3"/>
    <x v="3"/>
  </r>
  <r>
    <x v="3"/>
    <x v="3"/>
  </r>
  <r>
    <x v="5"/>
    <x v="5"/>
  </r>
  <r>
    <x v="1"/>
    <x v="1"/>
  </r>
  <r>
    <x v="5"/>
    <x v="5"/>
  </r>
  <r>
    <x v="5"/>
    <x v="5"/>
  </r>
  <r>
    <x v="0"/>
    <x v="0"/>
  </r>
  <r>
    <x v="1"/>
    <x v="1"/>
  </r>
  <r>
    <x v="1"/>
    <x v="1"/>
  </r>
  <r>
    <x v="3"/>
    <x v="3"/>
  </r>
  <r>
    <x v="4"/>
    <x v="4"/>
  </r>
  <r>
    <x v="1"/>
    <x v="1"/>
  </r>
  <r>
    <x v="3"/>
    <x v="3"/>
  </r>
  <r>
    <x v="5"/>
    <x v="5"/>
  </r>
  <r>
    <x v="5"/>
    <x v="5"/>
  </r>
  <r>
    <x v="1"/>
    <x v="1"/>
  </r>
  <r>
    <x v="0"/>
    <x v="0"/>
  </r>
  <r>
    <x v="3"/>
    <x v="3"/>
  </r>
  <r>
    <x v="2"/>
    <x v="2"/>
  </r>
  <r>
    <x v="1"/>
    <x v="1"/>
  </r>
  <r>
    <x v="5"/>
    <x v="5"/>
  </r>
  <r>
    <x v="3"/>
    <x v="3"/>
  </r>
  <r>
    <x v="5"/>
    <x v="5"/>
  </r>
  <r>
    <x v="2"/>
    <x v="2"/>
  </r>
  <r>
    <x v="2"/>
    <x v="2"/>
  </r>
  <r>
    <x v="4"/>
    <x v="4"/>
  </r>
  <r>
    <x v="6"/>
    <x v="6"/>
  </r>
  <r>
    <x v="3"/>
    <x v="3"/>
  </r>
  <r>
    <x v="0"/>
    <x v="0"/>
  </r>
  <r>
    <x v="0"/>
    <x v="0"/>
  </r>
  <r>
    <x v="0"/>
    <x v="0"/>
  </r>
  <r>
    <x v="2"/>
    <x v="2"/>
  </r>
  <r>
    <x v="4"/>
    <x v="4"/>
  </r>
  <r>
    <x v="2"/>
    <x v="2"/>
  </r>
  <r>
    <x v="5"/>
    <x v="5"/>
  </r>
  <r>
    <x v="3"/>
    <x v="3"/>
  </r>
  <r>
    <x v="4"/>
    <x v="4"/>
  </r>
  <r>
    <x v="1"/>
    <x v="1"/>
  </r>
  <r>
    <x v="5"/>
    <x v="5"/>
  </r>
  <r>
    <x v="3"/>
    <x v="3"/>
  </r>
  <r>
    <x v="5"/>
    <x v="5"/>
  </r>
  <r>
    <x v="2"/>
    <x v="2"/>
  </r>
  <r>
    <x v="0"/>
    <x v="0"/>
  </r>
  <r>
    <x v="1"/>
    <x v="1"/>
  </r>
  <r>
    <x v="1"/>
    <x v="1"/>
  </r>
  <r>
    <x v="2"/>
    <x v="2"/>
  </r>
  <r>
    <x v="4"/>
    <x v="4"/>
  </r>
  <r>
    <x v="0"/>
    <x v="0"/>
  </r>
  <r>
    <x v="0"/>
    <x v="0"/>
  </r>
  <r>
    <x v="2"/>
    <x v="2"/>
  </r>
  <r>
    <x v="6"/>
    <x v="6"/>
  </r>
  <r>
    <x v="3"/>
    <x v="3"/>
  </r>
  <r>
    <x v="1"/>
    <x v="1"/>
  </r>
  <r>
    <x v="3"/>
    <x v="3"/>
  </r>
  <r>
    <x v="3"/>
    <x v="3"/>
  </r>
  <r>
    <x v="0"/>
    <x v="0"/>
  </r>
  <r>
    <x v="1"/>
    <x v="1"/>
  </r>
  <r>
    <x v="0"/>
    <x v="0"/>
  </r>
  <r>
    <x v="1"/>
    <x v="1"/>
  </r>
  <r>
    <x v="2"/>
    <x v="2"/>
  </r>
  <r>
    <x v="4"/>
    <x v="4"/>
  </r>
  <r>
    <x v="6"/>
    <x v="6"/>
  </r>
  <r>
    <x v="6"/>
    <x v="6"/>
  </r>
  <r>
    <x v="3"/>
    <x v="3"/>
  </r>
  <r>
    <x v="4"/>
    <x v="4"/>
  </r>
  <r>
    <x v="4"/>
    <x v="4"/>
  </r>
  <r>
    <x v="1"/>
    <x v="1"/>
  </r>
  <r>
    <x v="6"/>
    <x v="6"/>
  </r>
  <r>
    <x v="4"/>
    <x v="4"/>
  </r>
  <r>
    <x v="2"/>
    <x v="2"/>
  </r>
  <r>
    <x v="5"/>
    <x v="5"/>
  </r>
  <r>
    <x v="4"/>
    <x v="4"/>
  </r>
  <r>
    <x v="5"/>
    <x v="5"/>
  </r>
  <r>
    <x v="5"/>
    <x v="5"/>
  </r>
  <r>
    <x v="5"/>
    <x v="5"/>
  </r>
  <r>
    <x v="6"/>
    <x v="6"/>
  </r>
  <r>
    <x v="5"/>
    <x v="5"/>
  </r>
  <r>
    <x v="3"/>
    <x v="3"/>
  </r>
  <r>
    <x v="5"/>
    <x v="5"/>
  </r>
  <r>
    <x v="1"/>
    <x v="1"/>
  </r>
  <r>
    <x v="2"/>
    <x v="2"/>
  </r>
  <r>
    <x v="5"/>
    <x v="5"/>
  </r>
  <r>
    <x v="4"/>
    <x v="4"/>
  </r>
  <r>
    <x v="4"/>
    <x v="4"/>
  </r>
  <r>
    <x v="6"/>
    <x v="6"/>
  </r>
  <r>
    <x v="1"/>
    <x v="1"/>
  </r>
  <r>
    <x v="5"/>
    <x v="5"/>
  </r>
  <r>
    <x v="4"/>
    <x v="4"/>
  </r>
  <r>
    <x v="3"/>
    <x v="3"/>
  </r>
  <r>
    <x v="0"/>
    <x v="0"/>
  </r>
  <r>
    <x v="2"/>
    <x v="2"/>
  </r>
  <r>
    <x v="4"/>
    <x v="4"/>
  </r>
  <r>
    <x v="6"/>
    <x v="6"/>
  </r>
  <r>
    <x v="3"/>
    <x v="3"/>
  </r>
  <r>
    <x v="0"/>
    <x v="0"/>
  </r>
  <r>
    <x v="2"/>
    <x v="2"/>
  </r>
  <r>
    <x v="5"/>
    <x v="5"/>
  </r>
  <r>
    <x v="2"/>
    <x v="2"/>
  </r>
  <r>
    <x v="5"/>
    <x v="5"/>
  </r>
  <r>
    <x v="3"/>
    <x v="3"/>
  </r>
  <r>
    <x v="1"/>
    <x v="1"/>
  </r>
  <r>
    <x v="5"/>
    <x v="5"/>
  </r>
  <r>
    <x v="4"/>
    <x v="4"/>
  </r>
  <r>
    <x v="2"/>
    <x v="2"/>
  </r>
  <r>
    <x v="1"/>
    <x v="1"/>
  </r>
  <r>
    <x v="1"/>
    <x v="1"/>
  </r>
  <r>
    <x v="5"/>
    <x v="5"/>
  </r>
  <r>
    <x v="1"/>
    <x v="1"/>
  </r>
  <r>
    <x v="5"/>
    <x v="5"/>
  </r>
  <r>
    <x v="5"/>
    <x v="5"/>
  </r>
  <r>
    <x v="1"/>
    <x v="1"/>
  </r>
  <r>
    <x v="1"/>
    <x v="1"/>
  </r>
  <r>
    <x v="0"/>
    <x v="0"/>
  </r>
  <r>
    <x v="5"/>
    <x v="5"/>
  </r>
  <r>
    <x v="3"/>
    <x v="3"/>
  </r>
  <r>
    <x v="1"/>
    <x v="1"/>
  </r>
  <r>
    <x v="4"/>
    <x v="4"/>
  </r>
  <r>
    <x v="4"/>
    <x v="4"/>
  </r>
  <r>
    <x v="6"/>
    <x v="6"/>
  </r>
  <r>
    <x v="3"/>
    <x v="3"/>
  </r>
  <r>
    <x v="5"/>
    <x v="5"/>
  </r>
  <r>
    <x v="5"/>
    <x v="5"/>
  </r>
  <r>
    <x v="4"/>
    <x v="4"/>
  </r>
  <r>
    <x v="1"/>
    <x v="1"/>
  </r>
  <r>
    <x v="2"/>
    <x v="2"/>
  </r>
  <r>
    <x v="0"/>
    <x v="0"/>
  </r>
  <r>
    <x v="3"/>
    <x v="3"/>
  </r>
  <r>
    <x v="6"/>
    <x v="6"/>
  </r>
  <r>
    <x v="4"/>
    <x v="4"/>
  </r>
  <r>
    <x v="5"/>
    <x v="5"/>
  </r>
  <r>
    <x v="5"/>
    <x v="5"/>
  </r>
  <r>
    <x v="1"/>
    <x v="1"/>
  </r>
  <r>
    <x v="3"/>
    <x v="3"/>
  </r>
  <r>
    <x v="2"/>
    <x v="2"/>
  </r>
  <r>
    <x v="0"/>
    <x v="0"/>
  </r>
  <r>
    <x v="3"/>
    <x v="3"/>
  </r>
  <r>
    <x v="4"/>
    <x v="4"/>
  </r>
  <r>
    <x v="2"/>
    <x v="2"/>
  </r>
  <r>
    <x v="5"/>
    <x v="5"/>
  </r>
  <r>
    <x v="4"/>
    <x v="4"/>
  </r>
  <r>
    <x v="4"/>
    <x v="4"/>
  </r>
  <r>
    <x v="6"/>
    <x v="6"/>
  </r>
  <r>
    <x v="0"/>
    <x v="0"/>
  </r>
  <r>
    <x v="2"/>
    <x v="2"/>
  </r>
  <r>
    <x v="5"/>
    <x v="5"/>
  </r>
  <r>
    <x v="5"/>
    <x v="5"/>
  </r>
  <r>
    <x v="4"/>
    <x v="4"/>
  </r>
  <r>
    <x v="0"/>
    <x v="0"/>
  </r>
  <r>
    <x v="2"/>
    <x v="2"/>
  </r>
  <r>
    <x v="2"/>
    <x v="2"/>
  </r>
  <r>
    <x v="5"/>
    <x v="5"/>
  </r>
  <r>
    <x v="6"/>
    <x v="6"/>
  </r>
  <r>
    <x v="5"/>
    <x v="5"/>
  </r>
  <r>
    <x v="3"/>
    <x v="3"/>
  </r>
  <r>
    <x v="4"/>
    <x v="4"/>
  </r>
  <r>
    <x v="1"/>
    <x v="1"/>
  </r>
  <r>
    <x v="0"/>
    <x v="0"/>
  </r>
  <r>
    <x v="3"/>
    <x v="3"/>
  </r>
  <r>
    <x v="5"/>
    <x v="5"/>
  </r>
  <r>
    <x v="4"/>
    <x v="4"/>
  </r>
  <r>
    <x v="1"/>
    <x v="1"/>
  </r>
  <r>
    <x v="5"/>
    <x v="5"/>
  </r>
  <r>
    <x v="3"/>
    <x v="3"/>
  </r>
  <r>
    <x v="0"/>
    <x v="0"/>
  </r>
  <r>
    <x v="5"/>
    <x v="5"/>
  </r>
  <r>
    <x v="3"/>
    <x v="3"/>
  </r>
  <r>
    <x v="1"/>
    <x v="1"/>
  </r>
  <r>
    <x v="5"/>
    <x v="5"/>
  </r>
  <r>
    <x v="6"/>
    <x v="6"/>
  </r>
  <r>
    <x v="0"/>
    <x v="0"/>
  </r>
  <r>
    <x v="4"/>
    <x v="4"/>
  </r>
  <r>
    <x v="4"/>
    <x v="4"/>
  </r>
  <r>
    <x v="1"/>
    <x v="1"/>
  </r>
  <r>
    <x v="1"/>
    <x v="1"/>
  </r>
  <r>
    <x v="0"/>
    <x v="0"/>
  </r>
  <r>
    <x v="1"/>
    <x v="1"/>
  </r>
  <r>
    <x v="5"/>
    <x v="5"/>
  </r>
  <r>
    <x v="4"/>
    <x v="4"/>
  </r>
  <r>
    <x v="4"/>
    <x v="4"/>
  </r>
  <r>
    <x v="1"/>
    <x v="1"/>
  </r>
  <r>
    <x v="6"/>
    <x v="6"/>
  </r>
  <r>
    <x v="5"/>
    <x v="5"/>
  </r>
  <r>
    <x v="2"/>
    <x v="2"/>
  </r>
  <r>
    <x v="0"/>
    <x v="0"/>
  </r>
  <r>
    <x v="2"/>
    <x v="2"/>
  </r>
  <r>
    <x v="6"/>
    <x v="6"/>
  </r>
  <r>
    <x v="5"/>
    <x v="5"/>
  </r>
  <r>
    <x v="4"/>
    <x v="4"/>
  </r>
  <r>
    <x v="1"/>
    <x v="1"/>
  </r>
  <r>
    <x v="4"/>
    <x v="4"/>
  </r>
  <r>
    <x v="4"/>
    <x v="4"/>
  </r>
  <r>
    <x v="3"/>
    <x v="3"/>
  </r>
  <r>
    <x v="2"/>
    <x v="2"/>
  </r>
  <r>
    <x v="1"/>
    <x v="1"/>
  </r>
  <r>
    <x v="1"/>
    <x v="1"/>
  </r>
  <r>
    <x v="3"/>
    <x v="3"/>
  </r>
  <r>
    <x v="3"/>
    <x v="3"/>
  </r>
  <r>
    <x v="6"/>
    <x v="6"/>
  </r>
  <r>
    <x v="3"/>
    <x v="3"/>
  </r>
  <r>
    <x v="4"/>
    <x v="4"/>
  </r>
  <r>
    <x v="2"/>
    <x v="2"/>
  </r>
  <r>
    <x v="0"/>
    <x v="0"/>
  </r>
  <r>
    <x v="4"/>
    <x v="4"/>
  </r>
  <r>
    <x v="3"/>
    <x v="3"/>
  </r>
  <r>
    <x v="5"/>
    <x v="5"/>
  </r>
  <r>
    <x v="0"/>
    <x v="0"/>
  </r>
  <r>
    <x v="2"/>
    <x v="2"/>
  </r>
  <r>
    <x v="2"/>
    <x v="2"/>
  </r>
  <r>
    <x v="3"/>
    <x v="3"/>
  </r>
  <r>
    <x v="1"/>
    <x v="1"/>
  </r>
  <r>
    <x v="1"/>
    <x v="1"/>
  </r>
  <r>
    <x v="1"/>
    <x v="1"/>
  </r>
  <r>
    <x v="5"/>
    <x v="5"/>
  </r>
  <r>
    <x v="1"/>
    <x v="1"/>
  </r>
  <r>
    <x v="2"/>
    <x v="2"/>
  </r>
  <r>
    <x v="2"/>
    <x v="2"/>
  </r>
  <r>
    <x v="4"/>
    <x v="4"/>
  </r>
  <r>
    <x v="2"/>
    <x v="2"/>
  </r>
  <r>
    <x v="5"/>
    <x v="5"/>
  </r>
  <r>
    <x v="5"/>
    <x v="5"/>
  </r>
  <r>
    <x v="3"/>
    <x v="3"/>
  </r>
  <r>
    <x v="5"/>
    <x v="5"/>
  </r>
  <r>
    <x v="1"/>
    <x v="1"/>
  </r>
  <r>
    <x v="6"/>
    <x v="6"/>
  </r>
  <r>
    <x v="4"/>
    <x v="4"/>
  </r>
  <r>
    <x v="4"/>
    <x v="4"/>
  </r>
  <r>
    <x v="0"/>
    <x v="0"/>
  </r>
  <r>
    <x v="3"/>
    <x v="3"/>
  </r>
  <r>
    <x v="6"/>
    <x v="6"/>
  </r>
  <r>
    <x v="2"/>
    <x v="2"/>
  </r>
  <r>
    <x v="5"/>
    <x v="5"/>
  </r>
  <r>
    <x v="2"/>
    <x v="2"/>
  </r>
  <r>
    <x v="3"/>
    <x v="3"/>
  </r>
  <r>
    <x v="0"/>
    <x v="0"/>
  </r>
  <r>
    <x v="1"/>
    <x v="1"/>
  </r>
  <r>
    <x v="5"/>
    <x v="5"/>
  </r>
  <r>
    <x v="4"/>
    <x v="4"/>
  </r>
  <r>
    <x v="5"/>
    <x v="5"/>
  </r>
  <r>
    <x v="0"/>
    <x v="0"/>
  </r>
  <r>
    <x v="4"/>
    <x v="4"/>
  </r>
  <r>
    <x v="2"/>
    <x v="2"/>
  </r>
  <r>
    <x v="1"/>
    <x v="1"/>
  </r>
  <r>
    <x v="0"/>
    <x v="0"/>
  </r>
  <r>
    <x v="3"/>
    <x v="3"/>
  </r>
  <r>
    <x v="3"/>
    <x v="3"/>
  </r>
  <r>
    <x v="2"/>
    <x v="2"/>
  </r>
  <r>
    <x v="3"/>
    <x v="3"/>
  </r>
  <r>
    <x v="6"/>
    <x v="6"/>
  </r>
  <r>
    <x v="2"/>
    <x v="2"/>
  </r>
  <r>
    <x v="3"/>
    <x v="3"/>
  </r>
  <r>
    <x v="4"/>
    <x v="4"/>
  </r>
  <r>
    <x v="0"/>
    <x v="0"/>
  </r>
  <r>
    <x v="0"/>
    <x v="0"/>
  </r>
  <r>
    <x v="0"/>
    <x v="0"/>
  </r>
  <r>
    <x v="2"/>
    <x v="2"/>
  </r>
  <r>
    <x v="6"/>
    <x v="6"/>
  </r>
  <r>
    <x v="3"/>
    <x v="3"/>
  </r>
  <r>
    <x v="0"/>
    <x v="0"/>
  </r>
  <r>
    <x v="3"/>
    <x v="3"/>
  </r>
  <r>
    <x v="0"/>
    <x v="0"/>
  </r>
  <r>
    <x v="2"/>
    <x v="2"/>
  </r>
  <r>
    <x v="0"/>
    <x v="0"/>
  </r>
  <r>
    <x v="5"/>
    <x v="5"/>
  </r>
  <r>
    <x v="3"/>
    <x v="3"/>
  </r>
  <r>
    <x v="0"/>
    <x v="0"/>
  </r>
  <r>
    <x v="3"/>
    <x v="3"/>
  </r>
  <r>
    <x v="4"/>
    <x v="4"/>
  </r>
  <r>
    <x v="2"/>
    <x v="2"/>
  </r>
  <r>
    <x v="1"/>
    <x v="1"/>
  </r>
  <r>
    <x v="6"/>
    <x v="6"/>
  </r>
  <r>
    <x v="0"/>
    <x v="0"/>
  </r>
  <r>
    <x v="5"/>
    <x v="5"/>
  </r>
  <r>
    <x v="5"/>
    <x v="5"/>
  </r>
  <r>
    <x v="1"/>
    <x v="1"/>
  </r>
  <r>
    <x v="1"/>
    <x v="1"/>
  </r>
  <r>
    <x v="4"/>
    <x v="4"/>
  </r>
  <r>
    <x v="5"/>
    <x v="5"/>
  </r>
  <r>
    <x v="0"/>
    <x v="0"/>
  </r>
  <r>
    <x v="5"/>
    <x v="5"/>
  </r>
  <r>
    <x v="5"/>
    <x v="5"/>
  </r>
  <r>
    <x v="2"/>
    <x v="2"/>
  </r>
  <r>
    <x v="4"/>
    <x v="4"/>
  </r>
  <r>
    <x v="4"/>
    <x v="4"/>
  </r>
  <r>
    <x v="2"/>
    <x v="2"/>
  </r>
  <r>
    <x v="6"/>
    <x v="6"/>
  </r>
  <r>
    <x v="4"/>
    <x v="4"/>
  </r>
  <r>
    <x v="5"/>
    <x v="5"/>
  </r>
  <r>
    <x v="0"/>
    <x v="0"/>
  </r>
  <r>
    <x v="3"/>
    <x v="3"/>
  </r>
  <r>
    <x v="5"/>
    <x v="5"/>
  </r>
  <r>
    <x v="2"/>
    <x v="2"/>
  </r>
  <r>
    <x v="5"/>
    <x v="5"/>
  </r>
  <r>
    <x v="3"/>
    <x v="3"/>
  </r>
  <r>
    <x v="2"/>
    <x v="2"/>
  </r>
  <r>
    <x v="6"/>
    <x v="6"/>
  </r>
  <r>
    <x v="6"/>
    <x v="6"/>
  </r>
  <r>
    <x v="0"/>
    <x v="0"/>
  </r>
  <r>
    <x v="6"/>
    <x v="6"/>
  </r>
  <r>
    <x v="4"/>
    <x v="4"/>
  </r>
  <r>
    <x v="2"/>
    <x v="2"/>
  </r>
  <r>
    <x v="5"/>
    <x v="5"/>
  </r>
  <r>
    <x v="5"/>
    <x v="5"/>
  </r>
  <r>
    <x v="0"/>
    <x v="0"/>
  </r>
  <r>
    <x v="3"/>
    <x v="3"/>
  </r>
  <r>
    <x v="1"/>
    <x v="1"/>
  </r>
  <r>
    <x v="5"/>
    <x v="5"/>
  </r>
  <r>
    <x v="5"/>
    <x v="5"/>
  </r>
  <r>
    <x v="2"/>
    <x v="2"/>
  </r>
  <r>
    <x v="0"/>
    <x v="0"/>
  </r>
  <r>
    <x v="4"/>
    <x v="4"/>
  </r>
  <r>
    <x v="6"/>
    <x v="6"/>
  </r>
  <r>
    <x v="5"/>
    <x v="5"/>
  </r>
  <r>
    <x v="1"/>
    <x v="1"/>
  </r>
  <r>
    <x v="1"/>
    <x v="1"/>
  </r>
  <r>
    <x v="6"/>
    <x v="6"/>
  </r>
  <r>
    <x v="3"/>
    <x v="3"/>
  </r>
  <r>
    <x v="3"/>
    <x v="3"/>
  </r>
  <r>
    <x v="1"/>
    <x v="1"/>
  </r>
  <r>
    <x v="1"/>
    <x v="1"/>
  </r>
  <r>
    <x v="2"/>
    <x v="2"/>
  </r>
  <r>
    <x v="6"/>
    <x v="6"/>
  </r>
  <r>
    <x v="2"/>
    <x v="2"/>
  </r>
  <r>
    <x v="3"/>
    <x v="3"/>
  </r>
  <r>
    <x v="3"/>
    <x v="3"/>
  </r>
  <r>
    <x v="0"/>
    <x v="0"/>
  </r>
  <r>
    <x v="2"/>
    <x v="2"/>
  </r>
  <r>
    <x v="4"/>
    <x v="4"/>
  </r>
  <r>
    <x v="1"/>
    <x v="1"/>
  </r>
  <r>
    <x v="5"/>
    <x v="5"/>
  </r>
  <r>
    <x v="5"/>
    <x v="5"/>
  </r>
  <r>
    <x v="0"/>
    <x v="0"/>
  </r>
  <r>
    <x v="2"/>
    <x v="2"/>
  </r>
  <r>
    <x v="0"/>
    <x v="0"/>
  </r>
  <r>
    <x v="2"/>
    <x v="2"/>
  </r>
  <r>
    <x v="0"/>
    <x v="0"/>
  </r>
  <r>
    <x v="5"/>
    <x v="5"/>
  </r>
  <r>
    <x v="5"/>
    <x v="5"/>
  </r>
  <r>
    <x v="1"/>
    <x v="1"/>
  </r>
  <r>
    <x v="0"/>
    <x v="0"/>
  </r>
  <r>
    <x v="6"/>
    <x v="6"/>
  </r>
  <r>
    <x v="5"/>
    <x v="5"/>
  </r>
  <r>
    <x v="3"/>
    <x v="3"/>
  </r>
  <r>
    <x v="3"/>
    <x v="3"/>
  </r>
  <r>
    <x v="0"/>
    <x v="0"/>
  </r>
  <r>
    <x v="3"/>
    <x v="3"/>
  </r>
  <r>
    <x v="2"/>
    <x v="2"/>
  </r>
  <r>
    <x v="4"/>
    <x v="4"/>
  </r>
  <r>
    <x v="6"/>
    <x v="6"/>
  </r>
  <r>
    <x v="3"/>
    <x v="3"/>
  </r>
  <r>
    <x v="0"/>
    <x v="0"/>
  </r>
  <r>
    <x v="0"/>
    <x v="0"/>
  </r>
  <r>
    <x v="3"/>
    <x v="3"/>
  </r>
  <r>
    <x v="3"/>
    <x v="3"/>
  </r>
  <r>
    <x v="2"/>
    <x v="2"/>
  </r>
  <r>
    <x v="1"/>
    <x v="1"/>
  </r>
  <r>
    <x v="6"/>
    <x v="6"/>
  </r>
  <r>
    <x v="1"/>
    <x v="1"/>
  </r>
  <r>
    <x v="3"/>
    <x v="3"/>
  </r>
  <r>
    <x v="6"/>
    <x v="6"/>
  </r>
  <r>
    <x v="0"/>
    <x v="0"/>
  </r>
  <r>
    <x v="2"/>
    <x v="2"/>
  </r>
  <r>
    <x v="2"/>
    <x v="2"/>
  </r>
  <r>
    <x v="6"/>
    <x v="6"/>
  </r>
  <r>
    <x v="6"/>
    <x v="6"/>
  </r>
  <r>
    <x v="5"/>
    <x v="5"/>
  </r>
  <r>
    <x v="5"/>
    <x v="5"/>
  </r>
  <r>
    <x v="0"/>
    <x v="0"/>
  </r>
  <r>
    <x v="3"/>
    <x v="3"/>
  </r>
  <r>
    <x v="0"/>
    <x v="0"/>
  </r>
  <r>
    <x v="1"/>
    <x v="1"/>
  </r>
  <r>
    <x v="6"/>
    <x v="6"/>
  </r>
  <r>
    <x v="3"/>
    <x v="3"/>
  </r>
  <r>
    <x v="4"/>
    <x v="4"/>
  </r>
  <r>
    <x v="0"/>
    <x v="0"/>
  </r>
  <r>
    <x v="5"/>
    <x v="5"/>
  </r>
  <r>
    <x v="5"/>
    <x v="5"/>
  </r>
  <r>
    <x v="4"/>
    <x v="4"/>
  </r>
  <r>
    <x v="6"/>
    <x v="6"/>
  </r>
  <r>
    <x v="0"/>
    <x v="0"/>
  </r>
  <r>
    <x v="0"/>
    <x v="0"/>
  </r>
  <r>
    <x v="6"/>
    <x v="6"/>
  </r>
  <r>
    <x v="5"/>
    <x v="5"/>
  </r>
  <r>
    <x v="6"/>
    <x v="6"/>
  </r>
  <r>
    <x v="4"/>
    <x v="4"/>
  </r>
  <r>
    <x v="1"/>
    <x v="1"/>
  </r>
  <r>
    <x v="3"/>
    <x v="3"/>
  </r>
  <r>
    <x v="6"/>
    <x v="6"/>
  </r>
  <r>
    <x v="3"/>
    <x v="3"/>
  </r>
  <r>
    <x v="1"/>
    <x v="1"/>
  </r>
  <r>
    <x v="1"/>
    <x v="1"/>
  </r>
  <r>
    <x v="5"/>
    <x v="5"/>
  </r>
  <r>
    <x v="3"/>
    <x v="3"/>
  </r>
  <r>
    <x v="6"/>
    <x v="6"/>
  </r>
  <r>
    <x v="5"/>
    <x v="5"/>
  </r>
  <r>
    <x v="2"/>
    <x v="2"/>
  </r>
  <r>
    <x v="1"/>
    <x v="1"/>
  </r>
  <r>
    <x v="0"/>
    <x v="0"/>
  </r>
  <r>
    <x v="6"/>
    <x v="6"/>
  </r>
  <r>
    <x v="2"/>
    <x v="2"/>
  </r>
  <r>
    <x v="0"/>
    <x v="0"/>
  </r>
  <r>
    <x v="5"/>
    <x v="5"/>
  </r>
  <r>
    <x v="5"/>
    <x v="5"/>
  </r>
  <r>
    <x v="2"/>
    <x v="2"/>
  </r>
  <r>
    <x v="3"/>
    <x v="3"/>
  </r>
  <r>
    <x v="5"/>
    <x v="5"/>
  </r>
  <r>
    <x v="5"/>
    <x v="5"/>
  </r>
  <r>
    <x v="5"/>
    <x v="5"/>
  </r>
  <r>
    <x v="0"/>
    <x v="0"/>
  </r>
  <r>
    <x v="2"/>
    <x v="2"/>
  </r>
  <r>
    <x v="2"/>
    <x v="2"/>
  </r>
  <r>
    <x v="3"/>
    <x v="3"/>
  </r>
  <r>
    <x v="0"/>
    <x v="0"/>
  </r>
  <r>
    <x v="1"/>
    <x v="1"/>
  </r>
  <r>
    <x v="0"/>
    <x v="0"/>
  </r>
  <r>
    <x v="3"/>
    <x v="3"/>
  </r>
  <r>
    <x v="5"/>
    <x v="5"/>
  </r>
  <r>
    <x v="2"/>
    <x v="2"/>
  </r>
  <r>
    <x v="4"/>
    <x v="4"/>
  </r>
  <r>
    <x v="6"/>
    <x v="6"/>
  </r>
  <r>
    <x v="4"/>
    <x v="4"/>
  </r>
  <r>
    <x v="6"/>
    <x v="6"/>
  </r>
  <r>
    <x v="0"/>
    <x v="0"/>
  </r>
  <r>
    <x v="0"/>
    <x v="0"/>
  </r>
  <r>
    <x v="5"/>
    <x v="5"/>
  </r>
  <r>
    <x v="4"/>
    <x v="4"/>
  </r>
  <r>
    <x v="4"/>
    <x v="4"/>
  </r>
  <r>
    <x v="0"/>
    <x v="0"/>
  </r>
  <r>
    <x v="6"/>
    <x v="6"/>
  </r>
  <r>
    <x v="1"/>
    <x v="1"/>
  </r>
  <r>
    <x v="2"/>
    <x v="2"/>
  </r>
  <r>
    <x v="1"/>
    <x v="1"/>
  </r>
  <r>
    <x v="5"/>
    <x v="5"/>
  </r>
  <r>
    <x v="3"/>
    <x v="3"/>
  </r>
  <r>
    <x v="3"/>
    <x v="3"/>
  </r>
  <r>
    <x v="3"/>
    <x v="3"/>
  </r>
  <r>
    <x v="4"/>
    <x v="4"/>
  </r>
  <r>
    <x v="0"/>
    <x v="0"/>
  </r>
  <r>
    <x v="0"/>
    <x v="0"/>
  </r>
  <r>
    <x v="1"/>
    <x v="1"/>
  </r>
  <r>
    <x v="3"/>
    <x v="3"/>
  </r>
  <r>
    <x v="0"/>
    <x v="0"/>
  </r>
  <r>
    <x v="0"/>
    <x v="0"/>
  </r>
  <r>
    <x v="4"/>
    <x v="4"/>
  </r>
  <r>
    <x v="2"/>
    <x v="2"/>
  </r>
  <r>
    <x v="6"/>
    <x v="6"/>
  </r>
  <r>
    <x v="3"/>
    <x v="3"/>
  </r>
  <r>
    <x v="3"/>
    <x v="3"/>
  </r>
  <r>
    <x v="4"/>
    <x v="4"/>
  </r>
  <r>
    <x v="0"/>
    <x v="0"/>
  </r>
  <r>
    <x v="3"/>
    <x v="3"/>
  </r>
  <r>
    <x v="0"/>
    <x v="0"/>
  </r>
  <r>
    <x v="6"/>
    <x v="6"/>
  </r>
  <r>
    <x v="3"/>
    <x v="3"/>
  </r>
  <r>
    <x v="6"/>
    <x v="6"/>
  </r>
  <r>
    <x v="3"/>
    <x v="3"/>
  </r>
  <r>
    <x v="6"/>
    <x v="6"/>
  </r>
  <r>
    <x v="4"/>
    <x v="4"/>
  </r>
  <r>
    <x v="5"/>
    <x v="5"/>
  </r>
  <r>
    <x v="4"/>
    <x v="4"/>
  </r>
  <r>
    <x v="3"/>
    <x v="3"/>
  </r>
  <r>
    <x v="5"/>
    <x v="5"/>
  </r>
  <r>
    <x v="3"/>
    <x v="3"/>
  </r>
  <r>
    <x v="0"/>
    <x v="0"/>
  </r>
  <r>
    <x v="6"/>
    <x v="6"/>
  </r>
  <r>
    <x v="3"/>
    <x v="3"/>
  </r>
  <r>
    <x v="1"/>
    <x v="1"/>
  </r>
  <r>
    <x v="0"/>
    <x v="0"/>
  </r>
  <r>
    <x v="4"/>
    <x v="4"/>
  </r>
  <r>
    <x v="1"/>
    <x v="1"/>
  </r>
  <r>
    <x v="0"/>
    <x v="0"/>
  </r>
  <r>
    <x v="1"/>
    <x v="1"/>
  </r>
  <r>
    <x v="4"/>
    <x v="4"/>
  </r>
  <r>
    <x v="1"/>
    <x v="1"/>
  </r>
  <r>
    <x v="6"/>
    <x v="6"/>
  </r>
  <r>
    <x v="0"/>
    <x v="0"/>
  </r>
  <r>
    <x v="2"/>
    <x v="2"/>
  </r>
  <r>
    <x v="2"/>
    <x v="2"/>
  </r>
  <r>
    <x v="2"/>
    <x v="2"/>
  </r>
  <r>
    <x v="4"/>
    <x v="4"/>
  </r>
  <r>
    <x v="4"/>
    <x v="4"/>
  </r>
  <r>
    <x v="0"/>
    <x v="0"/>
  </r>
  <r>
    <x v="6"/>
    <x v="6"/>
  </r>
  <r>
    <x v="3"/>
    <x v="3"/>
  </r>
  <r>
    <x v="5"/>
    <x v="5"/>
  </r>
  <r>
    <x v="1"/>
    <x v="1"/>
  </r>
  <r>
    <x v="6"/>
    <x v="6"/>
  </r>
  <r>
    <x v="0"/>
    <x v="0"/>
  </r>
  <r>
    <x v="4"/>
    <x v="4"/>
  </r>
  <r>
    <x v="1"/>
    <x v="1"/>
  </r>
  <r>
    <x v="5"/>
    <x v="5"/>
  </r>
  <r>
    <x v="3"/>
    <x v="3"/>
  </r>
  <r>
    <x v="3"/>
    <x v="3"/>
  </r>
  <r>
    <x v="5"/>
    <x v="5"/>
  </r>
  <r>
    <x v="5"/>
    <x v="5"/>
  </r>
  <r>
    <x v="5"/>
    <x v="5"/>
  </r>
  <r>
    <x v="3"/>
    <x v="3"/>
  </r>
  <r>
    <x v="5"/>
    <x v="5"/>
  </r>
  <r>
    <x v="1"/>
    <x v="1"/>
  </r>
  <r>
    <x v="3"/>
    <x v="3"/>
  </r>
  <r>
    <x v="0"/>
    <x v="0"/>
  </r>
  <r>
    <x v="1"/>
    <x v="1"/>
  </r>
  <r>
    <x v="6"/>
    <x v="6"/>
  </r>
  <r>
    <x v="1"/>
    <x v="1"/>
  </r>
  <r>
    <x v="4"/>
    <x v="4"/>
  </r>
  <r>
    <x v="3"/>
    <x v="3"/>
  </r>
  <r>
    <x v="1"/>
    <x v="1"/>
  </r>
  <r>
    <x v="6"/>
    <x v="6"/>
  </r>
  <r>
    <x v="4"/>
    <x v="4"/>
  </r>
  <r>
    <x v="4"/>
    <x v="4"/>
  </r>
  <r>
    <x v="1"/>
    <x v="1"/>
  </r>
  <r>
    <x v="5"/>
    <x v="5"/>
  </r>
  <r>
    <x v="0"/>
    <x v="0"/>
  </r>
  <r>
    <x v="2"/>
    <x v="2"/>
  </r>
  <r>
    <x v="4"/>
    <x v="4"/>
  </r>
  <r>
    <x v="6"/>
    <x v="6"/>
  </r>
  <r>
    <x v="3"/>
    <x v="3"/>
  </r>
  <r>
    <x v="0"/>
    <x v="0"/>
  </r>
  <r>
    <x v="0"/>
    <x v="0"/>
  </r>
  <r>
    <x v="3"/>
    <x v="3"/>
  </r>
  <r>
    <x v="3"/>
    <x v="3"/>
  </r>
  <r>
    <x v="4"/>
    <x v="4"/>
  </r>
  <r>
    <x v="3"/>
    <x v="3"/>
  </r>
  <r>
    <x v="6"/>
    <x v="6"/>
  </r>
  <r>
    <x v="3"/>
    <x v="3"/>
  </r>
  <r>
    <x v="3"/>
    <x v="3"/>
  </r>
  <r>
    <x v="6"/>
    <x v="6"/>
  </r>
  <r>
    <x v="3"/>
    <x v="3"/>
  </r>
  <r>
    <x v="0"/>
    <x v="0"/>
  </r>
  <r>
    <x v="1"/>
    <x v="1"/>
  </r>
  <r>
    <x v="2"/>
    <x v="2"/>
  </r>
  <r>
    <x v="0"/>
    <x v="0"/>
  </r>
  <r>
    <x v="1"/>
    <x v="1"/>
  </r>
  <r>
    <x v="2"/>
    <x v="2"/>
  </r>
  <r>
    <x v="5"/>
    <x v="5"/>
  </r>
  <r>
    <x v="6"/>
    <x v="6"/>
  </r>
  <r>
    <x v="1"/>
    <x v="1"/>
  </r>
  <r>
    <x v="4"/>
    <x v="4"/>
  </r>
  <r>
    <x v="0"/>
    <x v="0"/>
  </r>
  <r>
    <x v="4"/>
    <x v="4"/>
  </r>
  <r>
    <x v="1"/>
    <x v="1"/>
  </r>
  <r>
    <x v="0"/>
    <x v="0"/>
  </r>
  <r>
    <x v="2"/>
    <x v="2"/>
  </r>
  <r>
    <x v="3"/>
    <x v="3"/>
  </r>
  <r>
    <x v="6"/>
    <x v="6"/>
  </r>
  <r>
    <x v="0"/>
    <x v="0"/>
  </r>
  <r>
    <x v="5"/>
    <x v="5"/>
  </r>
  <r>
    <x v="1"/>
    <x v="1"/>
  </r>
  <r>
    <x v="0"/>
    <x v="0"/>
  </r>
  <r>
    <x v="3"/>
    <x v="3"/>
  </r>
  <r>
    <x v="0"/>
    <x v="0"/>
  </r>
  <r>
    <x v="4"/>
    <x v="4"/>
  </r>
  <r>
    <x v="6"/>
    <x v="6"/>
  </r>
  <r>
    <x v="2"/>
    <x v="2"/>
  </r>
  <r>
    <x v="2"/>
    <x v="2"/>
  </r>
  <r>
    <x v="3"/>
    <x v="3"/>
  </r>
  <r>
    <x v="1"/>
    <x v="1"/>
  </r>
  <r>
    <x v="5"/>
    <x v="5"/>
  </r>
  <r>
    <x v="1"/>
    <x v="1"/>
  </r>
  <r>
    <x v="2"/>
    <x v="2"/>
  </r>
  <r>
    <x v="2"/>
    <x v="2"/>
  </r>
  <r>
    <x v="3"/>
    <x v="3"/>
  </r>
  <r>
    <x v="0"/>
    <x v="0"/>
  </r>
  <r>
    <x v="2"/>
    <x v="2"/>
  </r>
  <r>
    <x v="3"/>
    <x v="3"/>
  </r>
  <r>
    <x v="0"/>
    <x v="0"/>
  </r>
  <r>
    <x v="0"/>
    <x v="0"/>
  </r>
  <r>
    <x v="4"/>
    <x v="4"/>
  </r>
  <r>
    <x v="4"/>
    <x v="4"/>
  </r>
  <r>
    <x v="1"/>
    <x v="1"/>
  </r>
  <r>
    <x v="3"/>
    <x v="3"/>
  </r>
  <r>
    <x v="6"/>
    <x v="6"/>
  </r>
  <r>
    <x v="6"/>
    <x v="6"/>
  </r>
  <r>
    <x v="6"/>
    <x v="6"/>
  </r>
  <r>
    <x v="6"/>
    <x v="6"/>
  </r>
  <r>
    <x v="5"/>
    <x v="5"/>
  </r>
  <r>
    <x v="4"/>
    <x v="4"/>
  </r>
  <r>
    <x v="0"/>
    <x v="0"/>
  </r>
  <r>
    <x v="2"/>
    <x v="2"/>
  </r>
  <r>
    <x v="6"/>
    <x v="6"/>
  </r>
  <r>
    <x v="4"/>
    <x v="4"/>
  </r>
  <r>
    <x v="1"/>
    <x v="1"/>
  </r>
  <r>
    <x v="4"/>
    <x v="4"/>
  </r>
  <r>
    <x v="3"/>
    <x v="3"/>
  </r>
  <r>
    <x v="1"/>
    <x v="1"/>
  </r>
  <r>
    <x v="3"/>
    <x v="3"/>
  </r>
  <r>
    <x v="6"/>
    <x v="6"/>
  </r>
  <r>
    <x v="3"/>
    <x v="3"/>
  </r>
  <r>
    <x v="3"/>
    <x v="3"/>
  </r>
  <r>
    <x v="0"/>
    <x v="0"/>
  </r>
  <r>
    <x v="3"/>
    <x v="3"/>
  </r>
  <r>
    <x v="1"/>
    <x v="1"/>
  </r>
  <r>
    <x v="1"/>
    <x v="1"/>
  </r>
  <r>
    <x v="0"/>
    <x v="0"/>
  </r>
  <r>
    <x v="6"/>
    <x v="6"/>
  </r>
  <r>
    <x v="5"/>
    <x v="5"/>
  </r>
  <r>
    <x v="5"/>
    <x v="5"/>
  </r>
  <r>
    <x v="2"/>
    <x v="2"/>
  </r>
  <r>
    <x v="1"/>
    <x v="1"/>
  </r>
  <r>
    <x v="0"/>
    <x v="0"/>
  </r>
  <r>
    <x v="5"/>
    <x v="5"/>
  </r>
  <r>
    <x v="5"/>
    <x v="5"/>
  </r>
  <r>
    <x v="4"/>
    <x v="4"/>
  </r>
  <r>
    <x v="1"/>
    <x v="1"/>
  </r>
  <r>
    <x v="6"/>
    <x v="6"/>
  </r>
  <r>
    <x v="6"/>
    <x v="6"/>
  </r>
  <r>
    <x v="3"/>
    <x v="3"/>
  </r>
  <r>
    <x v="5"/>
    <x v="5"/>
  </r>
  <r>
    <x v="3"/>
    <x v="3"/>
  </r>
  <r>
    <x v="4"/>
    <x v="4"/>
  </r>
  <r>
    <x v="5"/>
    <x v="5"/>
  </r>
  <r>
    <x v="6"/>
    <x v="6"/>
  </r>
  <r>
    <x v="6"/>
    <x v="6"/>
  </r>
  <r>
    <x v="3"/>
    <x v="3"/>
  </r>
  <r>
    <x v="5"/>
    <x v="5"/>
  </r>
  <r>
    <x v="3"/>
    <x v="3"/>
  </r>
  <r>
    <x v="1"/>
    <x v="1"/>
  </r>
  <r>
    <x v="3"/>
    <x v="3"/>
  </r>
  <r>
    <x v="5"/>
    <x v="5"/>
  </r>
  <r>
    <x v="2"/>
    <x v="2"/>
  </r>
  <r>
    <x v="1"/>
    <x v="1"/>
  </r>
  <r>
    <x v="4"/>
    <x v="4"/>
  </r>
  <r>
    <x v="4"/>
    <x v="4"/>
  </r>
  <r>
    <x v="2"/>
    <x v="2"/>
  </r>
  <r>
    <x v="4"/>
    <x v="4"/>
  </r>
  <r>
    <x v="2"/>
    <x v="2"/>
  </r>
  <r>
    <x v="3"/>
    <x v="3"/>
  </r>
  <r>
    <x v="2"/>
    <x v="2"/>
  </r>
  <r>
    <x v="6"/>
    <x v="6"/>
  </r>
  <r>
    <x v="0"/>
    <x v="0"/>
  </r>
  <r>
    <x v="4"/>
    <x v="4"/>
  </r>
  <r>
    <x v="2"/>
    <x v="2"/>
  </r>
  <r>
    <x v="0"/>
    <x v="0"/>
  </r>
  <r>
    <x v="4"/>
    <x v="4"/>
  </r>
  <r>
    <x v="5"/>
    <x v="5"/>
  </r>
  <r>
    <x v="0"/>
    <x v="0"/>
  </r>
  <r>
    <x v="1"/>
    <x v="1"/>
  </r>
  <r>
    <x v="1"/>
    <x v="1"/>
  </r>
  <r>
    <x v="3"/>
    <x v="3"/>
  </r>
  <r>
    <x v="0"/>
    <x v="0"/>
  </r>
  <r>
    <x v="1"/>
    <x v="1"/>
  </r>
  <r>
    <x v="5"/>
    <x v="5"/>
  </r>
  <r>
    <x v="5"/>
    <x v="5"/>
  </r>
  <r>
    <x v="3"/>
    <x v="3"/>
  </r>
  <r>
    <x v="0"/>
    <x v="0"/>
  </r>
  <r>
    <x v="3"/>
    <x v="3"/>
  </r>
  <r>
    <x v="0"/>
    <x v="0"/>
  </r>
  <r>
    <x v="3"/>
    <x v="3"/>
  </r>
  <r>
    <x v="2"/>
    <x v="2"/>
  </r>
  <r>
    <x v="0"/>
    <x v="0"/>
  </r>
  <r>
    <x v="1"/>
    <x v="1"/>
  </r>
  <r>
    <x v="2"/>
    <x v="2"/>
  </r>
  <r>
    <x v="6"/>
    <x v="6"/>
  </r>
  <r>
    <x v="4"/>
    <x v="4"/>
  </r>
  <r>
    <x v="2"/>
    <x v="2"/>
  </r>
  <r>
    <x v="3"/>
    <x v="3"/>
  </r>
  <r>
    <x v="0"/>
    <x v="0"/>
  </r>
  <r>
    <x v="0"/>
    <x v="0"/>
  </r>
  <r>
    <x v="4"/>
    <x v="4"/>
  </r>
  <r>
    <x v="2"/>
    <x v="2"/>
  </r>
  <r>
    <x v="0"/>
    <x v="0"/>
  </r>
  <r>
    <x v="3"/>
    <x v="3"/>
  </r>
  <r>
    <x v="4"/>
    <x v="4"/>
  </r>
  <r>
    <x v="4"/>
    <x v="4"/>
  </r>
  <r>
    <x v="6"/>
    <x v="6"/>
  </r>
  <r>
    <x v="1"/>
    <x v="1"/>
  </r>
  <r>
    <x v="5"/>
    <x v="5"/>
  </r>
  <r>
    <x v="0"/>
    <x v="0"/>
  </r>
  <r>
    <x v="5"/>
    <x v="5"/>
  </r>
  <r>
    <x v="3"/>
    <x v="3"/>
  </r>
  <r>
    <x v="2"/>
    <x v="2"/>
  </r>
  <r>
    <x v="6"/>
    <x v="6"/>
  </r>
  <r>
    <x v="3"/>
    <x v="3"/>
  </r>
  <r>
    <x v="0"/>
    <x v="0"/>
  </r>
  <r>
    <x v="4"/>
    <x v="4"/>
  </r>
  <r>
    <x v="5"/>
    <x v="5"/>
  </r>
  <r>
    <x v="3"/>
    <x v="3"/>
  </r>
  <r>
    <x v="2"/>
    <x v="2"/>
  </r>
  <r>
    <x v="0"/>
    <x v="0"/>
  </r>
  <r>
    <x v="5"/>
    <x v="5"/>
  </r>
  <r>
    <x v="0"/>
    <x v="0"/>
  </r>
  <r>
    <x v="4"/>
    <x v="4"/>
  </r>
  <r>
    <x v="4"/>
    <x v="4"/>
  </r>
  <r>
    <x v="4"/>
    <x v="4"/>
  </r>
  <r>
    <x v="6"/>
    <x v="6"/>
  </r>
  <r>
    <x v="1"/>
    <x v="1"/>
  </r>
  <r>
    <x v="2"/>
    <x v="2"/>
  </r>
  <r>
    <x v="2"/>
    <x v="2"/>
  </r>
  <r>
    <x v="1"/>
    <x v="1"/>
  </r>
  <r>
    <x v="4"/>
    <x v="4"/>
  </r>
  <r>
    <x v="5"/>
    <x v="5"/>
  </r>
  <r>
    <x v="2"/>
    <x v="2"/>
  </r>
  <r>
    <x v="4"/>
    <x v="4"/>
  </r>
  <r>
    <x v="3"/>
    <x v="3"/>
  </r>
  <r>
    <x v="1"/>
    <x v="1"/>
  </r>
  <r>
    <x v="2"/>
    <x v="2"/>
  </r>
  <r>
    <x v="2"/>
    <x v="2"/>
  </r>
  <r>
    <x v="5"/>
    <x v="5"/>
  </r>
  <r>
    <x v="0"/>
    <x v="0"/>
  </r>
  <r>
    <x v="4"/>
    <x v="4"/>
  </r>
  <r>
    <x v="4"/>
    <x v="4"/>
  </r>
  <r>
    <x v="3"/>
    <x v="3"/>
  </r>
  <r>
    <x v="3"/>
    <x v="3"/>
  </r>
  <r>
    <x v="4"/>
    <x v="4"/>
  </r>
  <r>
    <x v="6"/>
    <x v="6"/>
  </r>
  <r>
    <x v="2"/>
    <x v="2"/>
  </r>
  <r>
    <x v="5"/>
    <x v="5"/>
  </r>
  <r>
    <x v="4"/>
    <x v="4"/>
  </r>
  <r>
    <x v="4"/>
    <x v="4"/>
  </r>
  <r>
    <x v="3"/>
    <x v="3"/>
  </r>
  <r>
    <x v="2"/>
    <x v="2"/>
  </r>
  <r>
    <x v="6"/>
    <x v="6"/>
  </r>
  <r>
    <x v="5"/>
    <x v="5"/>
  </r>
  <r>
    <x v="2"/>
    <x v="2"/>
  </r>
  <r>
    <x v="4"/>
    <x v="4"/>
  </r>
  <r>
    <x v="0"/>
    <x v="0"/>
  </r>
  <r>
    <x v="5"/>
    <x v="5"/>
  </r>
  <r>
    <x v="2"/>
    <x v="2"/>
  </r>
  <r>
    <x v="2"/>
    <x v="2"/>
  </r>
  <r>
    <x v="5"/>
    <x v="5"/>
  </r>
  <r>
    <x v="2"/>
    <x v="2"/>
  </r>
  <r>
    <x v="2"/>
    <x v="2"/>
  </r>
  <r>
    <x v="1"/>
    <x v="1"/>
  </r>
  <r>
    <x v="5"/>
    <x v="5"/>
  </r>
  <r>
    <x v="2"/>
    <x v="2"/>
  </r>
  <r>
    <x v="2"/>
    <x v="2"/>
  </r>
  <r>
    <x v="5"/>
    <x v="5"/>
  </r>
  <r>
    <x v="2"/>
    <x v="2"/>
  </r>
  <r>
    <x v="4"/>
    <x v="4"/>
  </r>
  <r>
    <x v="5"/>
    <x v="5"/>
  </r>
  <r>
    <x v="2"/>
    <x v="2"/>
  </r>
  <r>
    <x v="0"/>
    <x v="0"/>
  </r>
  <r>
    <x v="4"/>
    <x v="4"/>
  </r>
  <r>
    <x v="0"/>
    <x v="0"/>
  </r>
  <r>
    <x v="6"/>
    <x v="6"/>
  </r>
  <r>
    <x v="4"/>
    <x v="4"/>
  </r>
  <r>
    <x v="1"/>
    <x v="1"/>
  </r>
  <r>
    <x v="0"/>
    <x v="0"/>
  </r>
  <r>
    <x v="1"/>
    <x v="1"/>
  </r>
  <r>
    <x v="0"/>
    <x v="0"/>
  </r>
  <r>
    <x v="0"/>
    <x v="0"/>
  </r>
  <r>
    <x v="1"/>
    <x v="1"/>
  </r>
  <r>
    <x v="0"/>
    <x v="0"/>
  </r>
  <r>
    <x v="2"/>
    <x v="2"/>
  </r>
  <r>
    <x v="6"/>
    <x v="6"/>
  </r>
  <r>
    <x v="0"/>
    <x v="0"/>
  </r>
  <r>
    <x v="1"/>
    <x v="1"/>
  </r>
  <r>
    <x v="6"/>
    <x v="6"/>
  </r>
  <r>
    <x v="3"/>
    <x v="3"/>
  </r>
  <r>
    <x v="5"/>
    <x v="5"/>
  </r>
  <r>
    <x v="2"/>
    <x v="2"/>
  </r>
  <r>
    <x v="1"/>
    <x v="1"/>
  </r>
  <r>
    <x v="1"/>
    <x v="1"/>
  </r>
  <r>
    <x v="1"/>
    <x v="1"/>
  </r>
  <r>
    <x v="0"/>
    <x v="0"/>
  </r>
  <r>
    <x v="4"/>
    <x v="4"/>
  </r>
  <r>
    <x v="6"/>
    <x v="6"/>
  </r>
  <r>
    <x v="5"/>
    <x v="5"/>
  </r>
  <r>
    <x v="6"/>
    <x v="6"/>
  </r>
  <r>
    <x v="3"/>
    <x v="3"/>
  </r>
  <r>
    <x v="4"/>
    <x v="4"/>
  </r>
  <r>
    <x v="3"/>
    <x v="3"/>
  </r>
  <r>
    <x v="3"/>
    <x v="3"/>
  </r>
  <r>
    <x v="0"/>
    <x v="0"/>
  </r>
  <r>
    <x v="6"/>
    <x v="6"/>
  </r>
  <r>
    <x v="0"/>
    <x v="0"/>
  </r>
  <r>
    <x v="3"/>
    <x v="3"/>
  </r>
  <r>
    <x v="5"/>
    <x v="5"/>
  </r>
  <r>
    <x v="1"/>
    <x v="1"/>
  </r>
  <r>
    <x v="3"/>
    <x v="3"/>
  </r>
  <r>
    <x v="0"/>
    <x v="0"/>
  </r>
  <r>
    <x v="4"/>
    <x v="4"/>
  </r>
  <r>
    <x v="5"/>
    <x v="5"/>
  </r>
  <r>
    <x v="4"/>
    <x v="4"/>
  </r>
  <r>
    <x v="4"/>
    <x v="4"/>
  </r>
  <r>
    <x v="0"/>
    <x v="0"/>
  </r>
  <r>
    <x v="5"/>
    <x v="5"/>
  </r>
  <r>
    <x v="3"/>
    <x v="3"/>
  </r>
  <r>
    <x v="3"/>
    <x v="3"/>
  </r>
  <r>
    <x v="0"/>
    <x v="0"/>
  </r>
  <r>
    <x v="1"/>
    <x v="1"/>
  </r>
  <r>
    <x v="1"/>
    <x v="1"/>
  </r>
  <r>
    <x v="0"/>
    <x v="0"/>
  </r>
  <r>
    <x v="1"/>
    <x v="1"/>
  </r>
  <r>
    <x v="4"/>
    <x v="4"/>
  </r>
  <r>
    <x v="3"/>
    <x v="3"/>
  </r>
  <r>
    <x v="3"/>
    <x v="3"/>
  </r>
  <r>
    <x v="1"/>
    <x v="1"/>
  </r>
  <r>
    <x v="4"/>
    <x v="4"/>
  </r>
  <r>
    <x v="4"/>
    <x v="4"/>
  </r>
  <r>
    <x v="5"/>
    <x v="5"/>
  </r>
  <r>
    <x v="0"/>
    <x v="0"/>
  </r>
  <r>
    <x v="5"/>
    <x v="5"/>
  </r>
  <r>
    <x v="6"/>
    <x v="6"/>
  </r>
  <r>
    <x v="0"/>
    <x v="0"/>
  </r>
  <r>
    <x v="0"/>
    <x v="0"/>
  </r>
  <r>
    <x v="1"/>
    <x v="1"/>
  </r>
  <r>
    <x v="6"/>
    <x v="6"/>
  </r>
  <r>
    <x v="5"/>
    <x v="5"/>
  </r>
  <r>
    <x v="3"/>
    <x v="3"/>
  </r>
  <r>
    <x v="3"/>
    <x v="3"/>
  </r>
  <r>
    <x v="1"/>
    <x v="1"/>
  </r>
  <r>
    <x v="6"/>
    <x v="6"/>
  </r>
  <r>
    <x v="4"/>
    <x v="4"/>
  </r>
  <r>
    <x v="4"/>
    <x v="4"/>
  </r>
  <r>
    <x v="4"/>
    <x v="4"/>
  </r>
  <r>
    <x v="3"/>
    <x v="3"/>
  </r>
  <r>
    <x v="1"/>
    <x v="1"/>
  </r>
  <r>
    <x v="5"/>
    <x v="5"/>
  </r>
  <r>
    <x v="3"/>
    <x v="3"/>
  </r>
  <r>
    <x v="4"/>
    <x v="4"/>
  </r>
  <r>
    <x v="3"/>
    <x v="3"/>
  </r>
  <r>
    <x v="0"/>
    <x v="0"/>
  </r>
  <r>
    <x v="0"/>
    <x v="0"/>
  </r>
  <r>
    <x v="6"/>
    <x v="6"/>
  </r>
  <r>
    <x v="5"/>
    <x v="5"/>
  </r>
  <r>
    <x v="1"/>
    <x v="1"/>
  </r>
  <r>
    <x v="1"/>
    <x v="1"/>
  </r>
  <r>
    <x v="4"/>
    <x v="4"/>
  </r>
  <r>
    <x v="6"/>
    <x v="6"/>
  </r>
  <r>
    <x v="3"/>
    <x v="3"/>
  </r>
  <r>
    <x v="3"/>
    <x v="3"/>
  </r>
  <r>
    <x v="4"/>
    <x v="4"/>
  </r>
  <r>
    <x v="2"/>
    <x v="2"/>
  </r>
  <r>
    <x v="6"/>
    <x v="6"/>
  </r>
  <r>
    <x v="2"/>
    <x v="2"/>
  </r>
  <r>
    <x v="3"/>
    <x v="3"/>
  </r>
  <r>
    <x v="0"/>
    <x v="0"/>
  </r>
  <r>
    <x v="6"/>
    <x v="6"/>
  </r>
  <r>
    <x v="3"/>
    <x v="3"/>
  </r>
  <r>
    <x v="5"/>
    <x v="5"/>
  </r>
  <r>
    <x v="2"/>
    <x v="2"/>
  </r>
  <r>
    <x v="4"/>
    <x v="4"/>
  </r>
  <r>
    <x v="5"/>
    <x v="5"/>
  </r>
  <r>
    <x v="2"/>
    <x v="2"/>
  </r>
  <r>
    <x v="0"/>
    <x v="0"/>
  </r>
  <r>
    <x v="5"/>
    <x v="5"/>
  </r>
  <r>
    <x v="4"/>
    <x v="4"/>
  </r>
  <r>
    <x v="0"/>
    <x v="0"/>
  </r>
  <r>
    <x v="4"/>
    <x v="4"/>
  </r>
  <r>
    <x v="4"/>
    <x v="4"/>
  </r>
  <r>
    <x v="3"/>
    <x v="3"/>
  </r>
  <r>
    <x v="4"/>
    <x v="4"/>
  </r>
  <r>
    <x v="3"/>
    <x v="3"/>
  </r>
  <r>
    <x v="2"/>
    <x v="2"/>
  </r>
  <r>
    <x v="1"/>
    <x v="1"/>
  </r>
  <r>
    <x v="5"/>
    <x v="5"/>
  </r>
  <r>
    <x v="6"/>
    <x v="6"/>
  </r>
  <r>
    <x v="6"/>
    <x v="6"/>
  </r>
  <r>
    <x v="3"/>
    <x v="3"/>
  </r>
  <r>
    <x v="0"/>
    <x v="0"/>
  </r>
  <r>
    <x v="5"/>
    <x v="5"/>
  </r>
  <r>
    <x v="5"/>
    <x v="5"/>
  </r>
  <r>
    <x v="5"/>
    <x v="5"/>
  </r>
  <r>
    <x v="4"/>
    <x v="4"/>
  </r>
  <r>
    <x v="5"/>
    <x v="5"/>
  </r>
  <r>
    <x v="5"/>
    <x v="5"/>
  </r>
  <r>
    <x v="5"/>
    <x v="5"/>
  </r>
  <r>
    <x v="1"/>
    <x v="1"/>
  </r>
  <r>
    <x v="3"/>
    <x v="3"/>
  </r>
  <r>
    <x v="4"/>
    <x v="4"/>
  </r>
  <r>
    <x v="2"/>
    <x v="2"/>
  </r>
  <r>
    <x v="6"/>
    <x v="6"/>
  </r>
  <r>
    <x v="1"/>
    <x v="1"/>
  </r>
  <r>
    <x v="5"/>
    <x v="5"/>
  </r>
  <r>
    <x v="2"/>
    <x v="2"/>
  </r>
  <r>
    <x v="0"/>
    <x v="0"/>
  </r>
  <r>
    <x v="1"/>
    <x v="1"/>
  </r>
  <r>
    <x v="5"/>
    <x v="5"/>
  </r>
  <r>
    <x v="1"/>
    <x v="1"/>
  </r>
  <r>
    <x v="0"/>
    <x v="0"/>
  </r>
  <r>
    <x v="2"/>
    <x v="2"/>
  </r>
  <r>
    <x v="2"/>
    <x v="2"/>
  </r>
  <r>
    <x v="1"/>
    <x v="1"/>
  </r>
  <r>
    <x v="2"/>
    <x v="2"/>
  </r>
  <r>
    <x v="2"/>
    <x v="2"/>
  </r>
  <r>
    <x v="0"/>
    <x v="0"/>
  </r>
  <r>
    <x v="3"/>
    <x v="3"/>
  </r>
  <r>
    <x v="6"/>
    <x v="6"/>
  </r>
  <r>
    <x v="5"/>
    <x v="5"/>
  </r>
  <r>
    <x v="5"/>
    <x v="5"/>
  </r>
  <r>
    <x v="3"/>
    <x v="3"/>
  </r>
  <r>
    <x v="2"/>
    <x v="2"/>
  </r>
  <r>
    <x v="6"/>
    <x v="6"/>
  </r>
  <r>
    <x v="2"/>
    <x v="2"/>
  </r>
  <r>
    <x v="4"/>
    <x v="4"/>
  </r>
  <r>
    <x v="2"/>
    <x v="2"/>
  </r>
  <r>
    <x v="4"/>
    <x v="4"/>
  </r>
  <r>
    <x v="6"/>
    <x v="6"/>
  </r>
  <r>
    <x v="2"/>
    <x v="2"/>
  </r>
  <r>
    <x v="0"/>
    <x v="0"/>
  </r>
  <r>
    <x v="2"/>
    <x v="2"/>
  </r>
  <r>
    <x v="0"/>
    <x v="0"/>
  </r>
  <r>
    <x v="1"/>
    <x v="1"/>
  </r>
  <r>
    <x v="1"/>
    <x v="1"/>
  </r>
  <r>
    <x v="2"/>
    <x v="2"/>
  </r>
  <r>
    <x v="4"/>
    <x v="4"/>
  </r>
  <r>
    <x v="3"/>
    <x v="3"/>
  </r>
  <r>
    <x v="1"/>
    <x v="1"/>
  </r>
  <r>
    <x v="0"/>
    <x v="0"/>
  </r>
  <r>
    <x v="1"/>
    <x v="1"/>
  </r>
  <r>
    <x v="2"/>
    <x v="2"/>
  </r>
  <r>
    <x v="6"/>
    <x v="6"/>
  </r>
  <r>
    <x v="4"/>
    <x v="4"/>
  </r>
  <r>
    <x v="1"/>
    <x v="1"/>
  </r>
  <r>
    <x v="5"/>
    <x v="5"/>
  </r>
  <r>
    <x v="0"/>
    <x v="0"/>
  </r>
  <r>
    <x v="1"/>
    <x v="1"/>
  </r>
  <r>
    <x v="5"/>
    <x v="5"/>
  </r>
  <r>
    <x v="1"/>
    <x v="1"/>
  </r>
  <r>
    <x v="3"/>
    <x v="3"/>
  </r>
  <r>
    <x v="5"/>
    <x v="5"/>
  </r>
  <r>
    <x v="5"/>
    <x v="5"/>
  </r>
  <r>
    <x v="5"/>
    <x v="5"/>
  </r>
  <r>
    <x v="0"/>
    <x v="0"/>
  </r>
  <r>
    <x v="3"/>
    <x v="3"/>
  </r>
  <r>
    <x v="3"/>
    <x v="3"/>
  </r>
  <r>
    <x v="5"/>
    <x v="5"/>
  </r>
  <r>
    <x v="2"/>
    <x v="2"/>
  </r>
  <r>
    <x v="2"/>
    <x v="2"/>
  </r>
  <r>
    <x v="6"/>
    <x v="6"/>
  </r>
  <r>
    <x v="5"/>
    <x v="5"/>
  </r>
  <r>
    <x v="0"/>
    <x v="0"/>
  </r>
  <r>
    <x v="5"/>
    <x v="5"/>
  </r>
  <r>
    <x v="5"/>
    <x v="5"/>
  </r>
  <r>
    <x v="5"/>
    <x v="5"/>
  </r>
  <r>
    <x v="3"/>
    <x v="3"/>
  </r>
  <r>
    <x v="5"/>
    <x v="5"/>
  </r>
  <r>
    <x v="5"/>
    <x v="5"/>
  </r>
  <r>
    <x v="2"/>
    <x v="2"/>
  </r>
  <r>
    <x v="0"/>
    <x v="0"/>
  </r>
  <r>
    <x v="1"/>
    <x v="1"/>
  </r>
  <r>
    <x v="0"/>
    <x v="0"/>
  </r>
  <r>
    <x v="5"/>
    <x v="5"/>
  </r>
  <r>
    <x v="0"/>
    <x v="0"/>
  </r>
  <r>
    <x v="1"/>
    <x v="1"/>
  </r>
  <r>
    <x v="4"/>
    <x v="4"/>
  </r>
  <r>
    <x v="2"/>
    <x v="2"/>
  </r>
  <r>
    <x v="1"/>
    <x v="1"/>
  </r>
  <r>
    <x v="6"/>
    <x v="6"/>
  </r>
  <r>
    <x v="3"/>
    <x v="3"/>
  </r>
  <r>
    <x v="2"/>
    <x v="2"/>
  </r>
  <r>
    <x v="5"/>
    <x v="5"/>
  </r>
  <r>
    <x v="2"/>
    <x v="2"/>
  </r>
  <r>
    <x v="6"/>
    <x v="6"/>
  </r>
  <r>
    <x v="2"/>
    <x v="2"/>
  </r>
  <r>
    <x v="1"/>
    <x v="1"/>
  </r>
  <r>
    <x v="1"/>
    <x v="1"/>
  </r>
  <r>
    <x v="5"/>
    <x v="5"/>
  </r>
  <r>
    <x v="5"/>
    <x v="5"/>
  </r>
  <r>
    <x v="2"/>
    <x v="2"/>
  </r>
  <r>
    <x v="6"/>
    <x v="6"/>
  </r>
  <r>
    <x v="6"/>
    <x v="6"/>
  </r>
  <r>
    <x v="2"/>
    <x v="2"/>
  </r>
  <r>
    <x v="2"/>
    <x v="2"/>
  </r>
  <r>
    <x v="0"/>
    <x v="0"/>
  </r>
  <r>
    <x v="2"/>
    <x v="2"/>
  </r>
  <r>
    <x v="5"/>
    <x v="5"/>
  </r>
  <r>
    <x v="1"/>
    <x v="1"/>
  </r>
  <r>
    <x v="3"/>
    <x v="3"/>
  </r>
  <r>
    <x v="3"/>
    <x v="3"/>
  </r>
  <r>
    <x v="1"/>
    <x v="1"/>
  </r>
  <r>
    <x v="5"/>
    <x v="5"/>
  </r>
  <r>
    <x v="0"/>
    <x v="0"/>
  </r>
  <r>
    <x v="5"/>
    <x v="5"/>
  </r>
  <r>
    <x v="6"/>
    <x v="6"/>
  </r>
  <r>
    <x v="5"/>
    <x v="5"/>
  </r>
  <r>
    <x v="3"/>
    <x v="3"/>
  </r>
  <r>
    <x v="4"/>
    <x v="4"/>
  </r>
  <r>
    <x v="0"/>
    <x v="0"/>
  </r>
  <r>
    <x v="4"/>
    <x v="4"/>
  </r>
  <r>
    <x v="6"/>
    <x v="6"/>
  </r>
  <r>
    <x v="2"/>
    <x v="2"/>
  </r>
  <r>
    <x v="1"/>
    <x v="1"/>
  </r>
  <r>
    <x v="5"/>
    <x v="5"/>
  </r>
  <r>
    <x v="0"/>
    <x v="0"/>
  </r>
  <r>
    <x v="4"/>
    <x v="4"/>
  </r>
  <r>
    <x v="0"/>
    <x v="0"/>
  </r>
  <r>
    <x v="1"/>
    <x v="1"/>
  </r>
  <r>
    <x v="2"/>
    <x v="2"/>
  </r>
  <r>
    <x v="1"/>
    <x v="1"/>
  </r>
  <r>
    <x v="5"/>
    <x v="5"/>
  </r>
  <r>
    <x v="1"/>
    <x v="1"/>
  </r>
  <r>
    <x v="3"/>
    <x v="3"/>
  </r>
  <r>
    <x v="3"/>
    <x v="3"/>
  </r>
  <r>
    <x v="2"/>
    <x v="2"/>
  </r>
  <r>
    <x v="2"/>
    <x v="2"/>
  </r>
  <r>
    <x v="2"/>
    <x v="2"/>
  </r>
  <r>
    <x v="0"/>
    <x v="0"/>
  </r>
  <r>
    <x v="5"/>
    <x v="5"/>
  </r>
  <r>
    <x v="5"/>
    <x v="5"/>
  </r>
  <r>
    <x v="6"/>
    <x v="6"/>
  </r>
  <r>
    <x v="2"/>
    <x v="2"/>
  </r>
  <r>
    <x v="5"/>
    <x v="5"/>
  </r>
  <r>
    <x v="2"/>
    <x v="2"/>
  </r>
  <r>
    <x v="2"/>
    <x v="2"/>
  </r>
  <r>
    <x v="5"/>
    <x v="5"/>
  </r>
  <r>
    <x v="4"/>
    <x v="4"/>
  </r>
  <r>
    <x v="3"/>
    <x v="3"/>
  </r>
  <r>
    <x v="1"/>
    <x v="1"/>
  </r>
  <r>
    <x v="5"/>
    <x v="5"/>
  </r>
  <r>
    <x v="1"/>
    <x v="1"/>
  </r>
  <r>
    <x v="4"/>
    <x v="4"/>
  </r>
  <r>
    <x v="2"/>
    <x v="2"/>
  </r>
  <r>
    <x v="0"/>
    <x v="0"/>
  </r>
  <r>
    <x v="4"/>
    <x v="4"/>
  </r>
  <r>
    <x v="0"/>
    <x v="0"/>
  </r>
  <r>
    <x v="4"/>
    <x v="4"/>
  </r>
  <r>
    <x v="4"/>
    <x v="4"/>
  </r>
  <r>
    <x v="6"/>
    <x v="6"/>
  </r>
  <r>
    <x v="0"/>
    <x v="0"/>
  </r>
  <r>
    <x v="6"/>
    <x v="6"/>
  </r>
  <r>
    <x v="1"/>
    <x v="1"/>
  </r>
  <r>
    <x v="0"/>
    <x v="0"/>
  </r>
  <r>
    <x v="6"/>
    <x v="6"/>
  </r>
  <r>
    <x v="5"/>
    <x v="5"/>
  </r>
  <r>
    <x v="2"/>
    <x v="2"/>
  </r>
  <r>
    <x v="0"/>
    <x v="0"/>
  </r>
  <r>
    <x v="3"/>
    <x v="3"/>
  </r>
  <r>
    <x v="5"/>
    <x v="5"/>
  </r>
  <r>
    <x v="4"/>
    <x v="4"/>
  </r>
  <r>
    <x v="6"/>
    <x v="6"/>
  </r>
  <r>
    <x v="3"/>
    <x v="3"/>
  </r>
  <r>
    <x v="1"/>
    <x v="1"/>
  </r>
  <r>
    <x v="0"/>
    <x v="0"/>
  </r>
  <r>
    <x v="1"/>
    <x v="1"/>
  </r>
  <r>
    <x v="3"/>
    <x v="3"/>
  </r>
  <r>
    <x v="3"/>
    <x v="3"/>
  </r>
  <r>
    <x v="0"/>
    <x v="0"/>
  </r>
  <r>
    <x v="6"/>
    <x v="6"/>
  </r>
  <r>
    <x v="6"/>
    <x v="6"/>
  </r>
  <r>
    <x v="2"/>
    <x v="2"/>
  </r>
  <r>
    <x v="6"/>
    <x v="6"/>
  </r>
  <r>
    <x v="0"/>
    <x v="0"/>
  </r>
  <r>
    <x v="5"/>
    <x v="5"/>
  </r>
  <r>
    <x v="2"/>
    <x v="2"/>
  </r>
  <r>
    <x v="2"/>
    <x v="2"/>
  </r>
  <r>
    <x v="1"/>
    <x v="1"/>
  </r>
  <r>
    <x v="5"/>
    <x v="5"/>
  </r>
  <r>
    <x v="6"/>
    <x v="6"/>
  </r>
  <r>
    <x v="1"/>
    <x v="1"/>
  </r>
  <r>
    <x v="6"/>
    <x v="6"/>
  </r>
  <r>
    <x v="5"/>
    <x v="5"/>
  </r>
  <r>
    <x v="6"/>
    <x v="6"/>
  </r>
  <r>
    <x v="1"/>
    <x v="1"/>
  </r>
  <r>
    <x v="1"/>
    <x v="1"/>
  </r>
  <r>
    <x v="1"/>
    <x v="1"/>
  </r>
  <r>
    <x v="2"/>
    <x v="2"/>
  </r>
  <r>
    <x v="5"/>
    <x v="5"/>
  </r>
  <r>
    <x v="3"/>
    <x v="3"/>
  </r>
  <r>
    <x v="2"/>
    <x v="2"/>
  </r>
  <r>
    <x v="4"/>
    <x v="4"/>
  </r>
  <r>
    <x v="0"/>
    <x v="0"/>
  </r>
  <r>
    <x v="3"/>
    <x v="3"/>
  </r>
  <r>
    <x v="3"/>
    <x v="3"/>
  </r>
  <r>
    <x v="2"/>
    <x v="2"/>
  </r>
  <r>
    <x v="3"/>
    <x v="3"/>
  </r>
  <r>
    <x v="6"/>
    <x v="6"/>
  </r>
  <r>
    <x v="0"/>
    <x v="0"/>
  </r>
  <r>
    <x v="6"/>
    <x v="6"/>
  </r>
  <r>
    <x v="1"/>
    <x v="1"/>
  </r>
  <r>
    <x v="4"/>
    <x v="4"/>
  </r>
  <r>
    <x v="6"/>
    <x v="6"/>
  </r>
  <r>
    <x v="3"/>
    <x v="3"/>
  </r>
  <r>
    <x v="2"/>
    <x v="2"/>
  </r>
  <r>
    <x v="2"/>
    <x v="2"/>
  </r>
  <r>
    <x v="5"/>
    <x v="5"/>
  </r>
  <r>
    <x v="2"/>
    <x v="2"/>
  </r>
  <r>
    <x v="6"/>
    <x v="6"/>
  </r>
  <r>
    <x v="0"/>
    <x v="0"/>
  </r>
  <r>
    <x v="4"/>
    <x v="4"/>
  </r>
  <r>
    <x v="0"/>
    <x v="0"/>
  </r>
  <r>
    <x v="4"/>
    <x v="4"/>
  </r>
  <r>
    <x v="6"/>
    <x v="6"/>
  </r>
  <r>
    <x v="5"/>
    <x v="5"/>
  </r>
  <r>
    <x v="6"/>
    <x v="6"/>
  </r>
  <r>
    <x v="0"/>
    <x v="0"/>
  </r>
  <r>
    <x v="0"/>
    <x v="0"/>
  </r>
  <r>
    <x v="6"/>
    <x v="6"/>
  </r>
  <r>
    <x v="3"/>
    <x v="3"/>
  </r>
  <r>
    <x v="6"/>
    <x v="6"/>
  </r>
  <r>
    <x v="6"/>
    <x v="6"/>
  </r>
  <r>
    <x v="6"/>
    <x v="6"/>
  </r>
  <r>
    <x v="0"/>
    <x v="0"/>
  </r>
  <r>
    <x v="2"/>
    <x v="2"/>
  </r>
  <r>
    <x v="0"/>
    <x v="0"/>
  </r>
  <r>
    <x v="3"/>
    <x v="3"/>
  </r>
  <r>
    <x v="5"/>
    <x v="5"/>
  </r>
  <r>
    <x v="0"/>
    <x v="0"/>
  </r>
  <r>
    <x v="6"/>
    <x v="6"/>
  </r>
  <r>
    <x v="0"/>
    <x v="0"/>
  </r>
  <r>
    <x v="6"/>
    <x v="6"/>
  </r>
  <r>
    <x v="3"/>
    <x v="3"/>
  </r>
  <r>
    <x v="1"/>
    <x v="1"/>
  </r>
  <r>
    <x v="2"/>
    <x v="2"/>
  </r>
  <r>
    <x v="3"/>
    <x v="3"/>
  </r>
  <r>
    <x v="5"/>
    <x v="5"/>
  </r>
  <r>
    <x v="3"/>
    <x v="3"/>
  </r>
  <r>
    <x v="1"/>
    <x v="1"/>
  </r>
  <r>
    <x v="6"/>
    <x v="6"/>
  </r>
  <r>
    <x v="4"/>
    <x v="4"/>
  </r>
  <r>
    <x v="6"/>
    <x v="6"/>
  </r>
  <r>
    <x v="6"/>
    <x v="6"/>
  </r>
  <r>
    <x v="5"/>
    <x v="5"/>
  </r>
  <r>
    <x v="2"/>
    <x v="2"/>
  </r>
  <r>
    <x v="6"/>
    <x v="6"/>
  </r>
  <r>
    <x v="4"/>
    <x v="4"/>
  </r>
  <r>
    <x v="1"/>
    <x v="1"/>
  </r>
  <r>
    <x v="1"/>
    <x v="1"/>
  </r>
  <r>
    <x v="2"/>
    <x v="2"/>
  </r>
  <r>
    <x v="1"/>
    <x v="1"/>
  </r>
  <r>
    <x v="1"/>
    <x v="1"/>
  </r>
  <r>
    <x v="4"/>
    <x v="4"/>
  </r>
  <r>
    <x v="1"/>
    <x v="1"/>
  </r>
  <r>
    <x v="5"/>
    <x v="5"/>
  </r>
  <r>
    <x v="4"/>
    <x v="4"/>
  </r>
  <r>
    <x v="6"/>
    <x v="6"/>
  </r>
  <r>
    <x v="2"/>
    <x v="2"/>
  </r>
  <r>
    <x v="6"/>
    <x v="6"/>
  </r>
  <r>
    <x v="6"/>
    <x v="6"/>
  </r>
  <r>
    <x v="3"/>
    <x v="3"/>
  </r>
  <r>
    <x v="3"/>
    <x v="3"/>
  </r>
  <r>
    <x v="1"/>
    <x v="1"/>
  </r>
  <r>
    <x v="6"/>
    <x v="6"/>
  </r>
  <r>
    <x v="6"/>
    <x v="6"/>
  </r>
  <r>
    <x v="4"/>
    <x v="4"/>
  </r>
  <r>
    <x v="0"/>
    <x v="0"/>
  </r>
  <r>
    <x v="6"/>
    <x v="6"/>
  </r>
  <r>
    <x v="4"/>
    <x v="4"/>
  </r>
  <r>
    <x v="1"/>
    <x v="1"/>
  </r>
  <r>
    <x v="4"/>
    <x v="4"/>
  </r>
  <r>
    <x v="3"/>
    <x v="3"/>
  </r>
  <r>
    <x v="2"/>
    <x v="2"/>
  </r>
  <r>
    <x v="0"/>
    <x v="0"/>
  </r>
  <r>
    <x v="1"/>
    <x v="1"/>
  </r>
  <r>
    <x v="4"/>
    <x v="4"/>
  </r>
  <r>
    <x v="0"/>
    <x v="0"/>
  </r>
  <r>
    <x v="6"/>
    <x v="6"/>
  </r>
  <r>
    <x v="2"/>
    <x v="2"/>
  </r>
  <r>
    <x v="1"/>
    <x v="1"/>
  </r>
  <r>
    <x v="1"/>
    <x v="1"/>
  </r>
  <r>
    <x v="3"/>
    <x v="3"/>
  </r>
  <r>
    <x v="4"/>
    <x v="4"/>
  </r>
  <r>
    <x v="6"/>
    <x v="6"/>
  </r>
  <r>
    <x v="2"/>
    <x v="2"/>
  </r>
  <r>
    <x v="2"/>
    <x v="2"/>
  </r>
  <r>
    <x v="3"/>
    <x v="3"/>
  </r>
  <r>
    <x v="3"/>
    <x v="3"/>
  </r>
  <r>
    <x v="2"/>
    <x v="2"/>
  </r>
  <r>
    <x v="3"/>
    <x v="3"/>
  </r>
  <r>
    <x v="4"/>
    <x v="4"/>
  </r>
  <r>
    <x v="5"/>
    <x v="5"/>
  </r>
  <r>
    <x v="1"/>
    <x v="1"/>
  </r>
  <r>
    <x v="2"/>
    <x v="2"/>
  </r>
  <r>
    <x v="5"/>
    <x v="5"/>
  </r>
  <r>
    <x v="3"/>
    <x v="3"/>
  </r>
  <r>
    <x v="4"/>
    <x v="4"/>
  </r>
  <r>
    <x v="6"/>
    <x v="6"/>
  </r>
  <r>
    <x v="6"/>
    <x v="6"/>
  </r>
  <r>
    <x v="6"/>
    <x v="6"/>
  </r>
  <r>
    <x v="5"/>
    <x v="5"/>
  </r>
  <r>
    <x v="4"/>
    <x v="4"/>
  </r>
  <r>
    <x v="6"/>
    <x v="6"/>
  </r>
  <r>
    <x v="1"/>
    <x v="1"/>
  </r>
  <r>
    <x v="4"/>
    <x v="4"/>
  </r>
  <r>
    <x v="1"/>
    <x v="1"/>
  </r>
  <r>
    <x v="0"/>
    <x v="0"/>
  </r>
  <r>
    <x v="0"/>
    <x v="0"/>
  </r>
  <r>
    <x v="6"/>
    <x v="6"/>
  </r>
  <r>
    <x v="1"/>
    <x v="1"/>
  </r>
  <r>
    <x v="2"/>
    <x v="2"/>
  </r>
  <r>
    <x v="4"/>
    <x v="4"/>
  </r>
  <r>
    <x v="2"/>
    <x v="2"/>
  </r>
  <r>
    <x v="6"/>
    <x v="6"/>
  </r>
  <r>
    <x v="5"/>
    <x v="5"/>
  </r>
  <r>
    <x v="0"/>
    <x v="0"/>
  </r>
  <r>
    <x v="1"/>
    <x v="1"/>
  </r>
  <r>
    <x v="5"/>
    <x v="5"/>
  </r>
  <r>
    <x v="5"/>
    <x v="5"/>
  </r>
  <r>
    <x v="4"/>
    <x v="4"/>
  </r>
  <r>
    <x v="1"/>
    <x v="1"/>
  </r>
  <r>
    <x v="1"/>
    <x v="1"/>
  </r>
  <r>
    <x v="5"/>
    <x v="5"/>
  </r>
  <r>
    <x v="4"/>
    <x v="4"/>
  </r>
  <r>
    <x v="0"/>
    <x v="0"/>
  </r>
  <r>
    <x v="2"/>
    <x v="2"/>
  </r>
  <r>
    <x v="3"/>
    <x v="3"/>
  </r>
  <r>
    <x v="2"/>
    <x v="2"/>
  </r>
  <r>
    <x v="4"/>
    <x v="4"/>
  </r>
  <r>
    <x v="0"/>
    <x v="0"/>
  </r>
  <r>
    <x v="5"/>
    <x v="5"/>
  </r>
  <r>
    <x v="0"/>
    <x v="0"/>
  </r>
  <r>
    <x v="1"/>
    <x v="1"/>
  </r>
  <r>
    <x v="3"/>
    <x v="3"/>
  </r>
  <r>
    <x v="6"/>
    <x v="6"/>
  </r>
  <r>
    <x v="2"/>
    <x v="2"/>
  </r>
  <r>
    <x v="6"/>
    <x v="6"/>
  </r>
  <r>
    <x v="3"/>
    <x v="3"/>
  </r>
  <r>
    <x v="5"/>
    <x v="5"/>
  </r>
  <r>
    <x v="0"/>
    <x v="0"/>
  </r>
  <r>
    <x v="4"/>
    <x v="4"/>
  </r>
  <r>
    <x v="4"/>
    <x v="4"/>
  </r>
  <r>
    <x v="4"/>
    <x v="4"/>
  </r>
  <r>
    <x v="5"/>
    <x v="5"/>
  </r>
  <r>
    <x v="3"/>
    <x v="3"/>
  </r>
  <r>
    <x v="5"/>
    <x v="5"/>
  </r>
  <r>
    <x v="5"/>
    <x v="5"/>
  </r>
  <r>
    <x v="5"/>
    <x v="5"/>
  </r>
  <r>
    <x v="4"/>
    <x v="4"/>
  </r>
  <r>
    <x v="3"/>
    <x v="3"/>
  </r>
  <r>
    <x v="2"/>
    <x v="2"/>
  </r>
  <r>
    <x v="4"/>
    <x v="4"/>
  </r>
  <r>
    <x v="5"/>
    <x v="5"/>
  </r>
  <r>
    <x v="0"/>
    <x v="0"/>
  </r>
  <r>
    <x v="5"/>
    <x v="5"/>
  </r>
  <r>
    <x v="4"/>
    <x v="4"/>
  </r>
  <r>
    <x v="5"/>
    <x v="5"/>
  </r>
  <r>
    <x v="0"/>
    <x v="0"/>
  </r>
  <r>
    <x v="4"/>
    <x v="4"/>
  </r>
  <r>
    <x v="5"/>
    <x v="5"/>
  </r>
  <r>
    <x v="1"/>
    <x v="1"/>
  </r>
  <r>
    <x v="4"/>
    <x v="4"/>
  </r>
  <r>
    <x v="1"/>
    <x v="1"/>
  </r>
  <r>
    <x v="2"/>
    <x v="2"/>
  </r>
  <r>
    <x v="0"/>
    <x v="0"/>
  </r>
  <r>
    <x v="0"/>
    <x v="0"/>
  </r>
  <r>
    <x v="4"/>
    <x v="4"/>
  </r>
  <r>
    <x v="5"/>
    <x v="5"/>
  </r>
  <r>
    <x v="1"/>
    <x v="1"/>
  </r>
  <r>
    <x v="6"/>
    <x v="6"/>
  </r>
  <r>
    <x v="3"/>
    <x v="3"/>
  </r>
  <r>
    <x v="3"/>
    <x v="3"/>
  </r>
  <r>
    <x v="1"/>
    <x v="1"/>
  </r>
  <r>
    <x v="3"/>
    <x v="3"/>
  </r>
  <r>
    <x v="6"/>
    <x v="6"/>
  </r>
  <r>
    <x v="6"/>
    <x v="6"/>
  </r>
  <r>
    <x v="3"/>
    <x v="3"/>
  </r>
  <r>
    <x v="1"/>
    <x v="1"/>
  </r>
  <r>
    <x v="5"/>
    <x v="5"/>
  </r>
  <r>
    <x v="3"/>
    <x v="3"/>
  </r>
  <r>
    <x v="6"/>
    <x v="6"/>
  </r>
  <r>
    <x v="0"/>
    <x v="0"/>
  </r>
  <r>
    <x v="5"/>
    <x v="5"/>
  </r>
  <r>
    <x v="2"/>
    <x v="2"/>
  </r>
  <r>
    <x v="0"/>
    <x v="0"/>
  </r>
  <r>
    <x v="1"/>
    <x v="1"/>
  </r>
  <r>
    <x v="4"/>
    <x v="4"/>
  </r>
  <r>
    <x v="5"/>
    <x v="5"/>
  </r>
  <r>
    <x v="4"/>
    <x v="4"/>
  </r>
  <r>
    <x v="1"/>
    <x v="1"/>
  </r>
  <r>
    <x v="6"/>
    <x v="6"/>
  </r>
  <r>
    <x v="5"/>
    <x v="5"/>
  </r>
  <r>
    <x v="3"/>
    <x v="3"/>
  </r>
  <r>
    <x v="1"/>
    <x v="1"/>
  </r>
  <r>
    <x v="6"/>
    <x v="6"/>
  </r>
  <r>
    <x v="5"/>
    <x v="5"/>
  </r>
  <r>
    <x v="3"/>
    <x v="3"/>
  </r>
  <r>
    <x v="6"/>
    <x v="6"/>
  </r>
  <r>
    <x v="4"/>
    <x v="4"/>
  </r>
  <r>
    <x v="3"/>
    <x v="3"/>
  </r>
  <r>
    <x v="0"/>
    <x v="0"/>
  </r>
  <r>
    <x v="5"/>
    <x v="5"/>
  </r>
  <r>
    <x v="6"/>
    <x v="6"/>
  </r>
  <r>
    <x v="5"/>
    <x v="5"/>
  </r>
  <r>
    <x v="2"/>
    <x v="2"/>
  </r>
  <r>
    <x v="5"/>
    <x v="5"/>
  </r>
  <r>
    <x v="0"/>
    <x v="0"/>
  </r>
  <r>
    <x v="5"/>
    <x v="5"/>
  </r>
  <r>
    <x v="1"/>
    <x v="1"/>
  </r>
  <r>
    <x v="6"/>
    <x v="6"/>
  </r>
  <r>
    <x v="4"/>
    <x v="4"/>
  </r>
  <r>
    <x v="2"/>
    <x v="2"/>
  </r>
  <r>
    <x v="3"/>
    <x v="3"/>
  </r>
  <r>
    <x v="3"/>
    <x v="3"/>
  </r>
  <r>
    <x v="4"/>
    <x v="4"/>
  </r>
  <r>
    <x v="4"/>
    <x v="4"/>
  </r>
  <r>
    <x v="0"/>
    <x v="0"/>
  </r>
  <r>
    <x v="3"/>
    <x v="3"/>
  </r>
  <r>
    <x v="1"/>
    <x v="1"/>
  </r>
  <r>
    <x v="2"/>
    <x v="2"/>
  </r>
  <r>
    <x v="3"/>
    <x v="3"/>
  </r>
  <r>
    <x v="6"/>
    <x v="6"/>
  </r>
  <r>
    <x v="2"/>
    <x v="2"/>
  </r>
  <r>
    <x v="4"/>
    <x v="4"/>
  </r>
  <r>
    <x v="6"/>
    <x v="6"/>
  </r>
  <r>
    <x v="0"/>
    <x v="0"/>
  </r>
  <r>
    <x v="0"/>
    <x v="0"/>
  </r>
  <r>
    <x v="4"/>
    <x v="4"/>
  </r>
  <r>
    <x v="2"/>
    <x v="2"/>
  </r>
  <r>
    <x v="6"/>
    <x v="6"/>
  </r>
  <r>
    <x v="6"/>
    <x v="6"/>
  </r>
  <r>
    <x v="5"/>
    <x v="5"/>
  </r>
  <r>
    <x v="6"/>
    <x v="6"/>
  </r>
  <r>
    <x v="5"/>
    <x v="5"/>
  </r>
  <r>
    <x v="4"/>
    <x v="4"/>
  </r>
  <r>
    <x v="1"/>
    <x v="1"/>
  </r>
  <r>
    <x v="4"/>
    <x v="4"/>
  </r>
  <r>
    <x v="3"/>
    <x v="3"/>
  </r>
  <r>
    <x v="0"/>
    <x v="0"/>
  </r>
  <r>
    <x v="2"/>
    <x v="2"/>
  </r>
  <r>
    <x v="0"/>
    <x v="0"/>
  </r>
  <r>
    <x v="6"/>
    <x v="6"/>
  </r>
  <r>
    <x v="6"/>
    <x v="6"/>
  </r>
  <r>
    <x v="4"/>
    <x v="4"/>
  </r>
  <r>
    <x v="4"/>
    <x v="4"/>
  </r>
  <r>
    <x v="3"/>
    <x v="3"/>
  </r>
  <r>
    <x v="1"/>
    <x v="1"/>
  </r>
  <r>
    <x v="0"/>
    <x v="0"/>
  </r>
  <r>
    <x v="1"/>
    <x v="1"/>
  </r>
  <r>
    <x v="0"/>
    <x v="0"/>
  </r>
  <r>
    <x v="4"/>
    <x v="4"/>
  </r>
  <r>
    <x v="6"/>
    <x v="6"/>
  </r>
  <r>
    <x v="3"/>
    <x v="3"/>
  </r>
  <r>
    <x v="3"/>
    <x v="3"/>
  </r>
  <r>
    <x v="5"/>
    <x v="5"/>
  </r>
  <r>
    <x v="3"/>
    <x v="3"/>
  </r>
  <r>
    <x v="6"/>
    <x v="6"/>
  </r>
  <r>
    <x v="6"/>
    <x v="6"/>
  </r>
  <r>
    <x v="5"/>
    <x v="5"/>
  </r>
  <r>
    <x v="0"/>
    <x v="0"/>
  </r>
  <r>
    <x v="2"/>
    <x v="2"/>
  </r>
  <r>
    <x v="4"/>
    <x v="4"/>
  </r>
  <r>
    <x v="4"/>
    <x v="4"/>
  </r>
  <r>
    <x v="6"/>
    <x v="6"/>
  </r>
  <r>
    <x v="4"/>
    <x v="4"/>
  </r>
  <r>
    <x v="0"/>
    <x v="0"/>
  </r>
  <r>
    <x v="2"/>
    <x v="2"/>
  </r>
  <r>
    <x v="2"/>
    <x v="2"/>
  </r>
  <r>
    <x v="4"/>
    <x v="4"/>
  </r>
  <r>
    <x v="1"/>
    <x v="1"/>
  </r>
  <r>
    <x v="4"/>
    <x v="4"/>
  </r>
  <r>
    <x v="6"/>
    <x v="6"/>
  </r>
  <r>
    <x v="3"/>
    <x v="3"/>
  </r>
  <r>
    <x v="4"/>
    <x v="4"/>
  </r>
  <r>
    <x v="2"/>
    <x v="2"/>
  </r>
  <r>
    <x v="3"/>
    <x v="3"/>
  </r>
  <r>
    <x v="2"/>
    <x v="2"/>
  </r>
  <r>
    <x v="2"/>
    <x v="2"/>
  </r>
  <r>
    <x v="2"/>
    <x v="2"/>
  </r>
  <r>
    <x v="5"/>
    <x v="5"/>
  </r>
  <r>
    <x v="3"/>
    <x v="3"/>
  </r>
  <r>
    <x v="3"/>
    <x v="3"/>
  </r>
  <r>
    <x v="3"/>
    <x v="3"/>
  </r>
  <r>
    <x v="1"/>
    <x v="1"/>
  </r>
  <r>
    <x v="2"/>
    <x v="2"/>
  </r>
  <r>
    <x v="0"/>
    <x v="0"/>
  </r>
  <r>
    <x v="3"/>
    <x v="3"/>
  </r>
  <r>
    <x v="1"/>
    <x v="1"/>
  </r>
  <r>
    <x v="5"/>
    <x v="5"/>
  </r>
  <r>
    <x v="3"/>
    <x v="3"/>
  </r>
  <r>
    <x v="0"/>
    <x v="0"/>
  </r>
  <r>
    <x v="3"/>
    <x v="3"/>
  </r>
  <r>
    <x v="2"/>
    <x v="2"/>
  </r>
  <r>
    <x v="5"/>
    <x v="5"/>
  </r>
  <r>
    <x v="5"/>
    <x v="5"/>
  </r>
  <r>
    <x v="2"/>
    <x v="2"/>
  </r>
  <r>
    <x v="6"/>
    <x v="6"/>
  </r>
  <r>
    <x v="5"/>
    <x v="5"/>
  </r>
  <r>
    <x v="5"/>
    <x v="5"/>
  </r>
  <r>
    <x v="6"/>
    <x v="6"/>
  </r>
  <r>
    <x v="6"/>
    <x v="6"/>
  </r>
  <r>
    <x v="3"/>
    <x v="3"/>
  </r>
  <r>
    <x v="3"/>
    <x v="3"/>
  </r>
  <r>
    <x v="0"/>
    <x v="0"/>
  </r>
  <r>
    <x v="4"/>
    <x v="4"/>
  </r>
  <r>
    <x v="5"/>
    <x v="5"/>
  </r>
  <r>
    <x v="4"/>
    <x v="4"/>
  </r>
  <r>
    <x v="0"/>
    <x v="0"/>
  </r>
  <r>
    <x v="5"/>
    <x v="5"/>
  </r>
  <r>
    <x v="5"/>
    <x v="5"/>
  </r>
  <r>
    <x v="2"/>
    <x v="2"/>
  </r>
  <r>
    <x v="5"/>
    <x v="5"/>
  </r>
  <r>
    <x v="3"/>
    <x v="3"/>
  </r>
  <r>
    <x v="0"/>
    <x v="0"/>
  </r>
  <r>
    <x v="3"/>
    <x v="3"/>
  </r>
  <r>
    <x v="4"/>
    <x v="4"/>
  </r>
  <r>
    <x v="0"/>
    <x v="0"/>
  </r>
  <r>
    <x v="2"/>
    <x v="2"/>
  </r>
  <r>
    <x v="1"/>
    <x v="1"/>
  </r>
  <r>
    <x v="5"/>
    <x v="5"/>
  </r>
  <r>
    <x v="4"/>
    <x v="4"/>
  </r>
  <r>
    <x v="3"/>
    <x v="3"/>
  </r>
  <r>
    <x v="4"/>
    <x v="4"/>
  </r>
  <r>
    <x v="5"/>
    <x v="5"/>
  </r>
  <r>
    <x v="5"/>
    <x v="5"/>
  </r>
  <r>
    <x v="2"/>
    <x v="2"/>
  </r>
  <r>
    <x v="6"/>
    <x v="6"/>
  </r>
  <r>
    <x v="6"/>
    <x v="6"/>
  </r>
  <r>
    <x v="2"/>
    <x v="2"/>
  </r>
  <r>
    <x v="0"/>
    <x v="0"/>
  </r>
  <r>
    <x v="3"/>
    <x v="3"/>
  </r>
  <r>
    <x v="2"/>
    <x v="2"/>
  </r>
  <r>
    <x v="1"/>
    <x v="1"/>
  </r>
  <r>
    <x v="4"/>
    <x v="4"/>
  </r>
  <r>
    <x v="5"/>
    <x v="5"/>
  </r>
  <r>
    <x v="2"/>
    <x v="2"/>
  </r>
  <r>
    <x v="3"/>
    <x v="3"/>
  </r>
  <r>
    <x v="3"/>
    <x v="3"/>
  </r>
  <r>
    <x v="3"/>
    <x v="3"/>
  </r>
  <r>
    <x v="3"/>
    <x v="3"/>
  </r>
  <r>
    <x v="6"/>
    <x v="6"/>
  </r>
  <r>
    <x v="6"/>
    <x v="6"/>
  </r>
  <r>
    <x v="1"/>
    <x v="1"/>
  </r>
  <r>
    <x v="3"/>
    <x v="3"/>
  </r>
  <r>
    <x v="0"/>
    <x v="0"/>
  </r>
  <r>
    <x v="3"/>
    <x v="3"/>
  </r>
  <r>
    <x v="0"/>
    <x v="0"/>
  </r>
  <r>
    <x v="0"/>
    <x v="0"/>
  </r>
  <r>
    <x v="5"/>
    <x v="5"/>
  </r>
  <r>
    <x v="5"/>
    <x v="5"/>
  </r>
  <r>
    <x v="5"/>
    <x v="5"/>
  </r>
  <r>
    <x v="2"/>
    <x v="2"/>
  </r>
  <r>
    <x v="2"/>
    <x v="2"/>
  </r>
  <r>
    <x v="2"/>
    <x v="2"/>
  </r>
  <r>
    <x v="2"/>
    <x v="2"/>
  </r>
  <r>
    <x v="2"/>
    <x v="2"/>
  </r>
  <r>
    <x v="5"/>
    <x v="5"/>
  </r>
  <r>
    <x v="0"/>
    <x v="0"/>
  </r>
  <r>
    <x v="6"/>
    <x v="6"/>
  </r>
  <r>
    <x v="0"/>
    <x v="0"/>
  </r>
  <r>
    <x v="6"/>
    <x v="6"/>
  </r>
  <r>
    <x v="6"/>
    <x v="6"/>
  </r>
  <r>
    <x v="6"/>
    <x v="6"/>
  </r>
  <r>
    <x v="5"/>
    <x v="5"/>
  </r>
  <r>
    <x v="5"/>
    <x v="5"/>
  </r>
  <r>
    <x v="5"/>
    <x v="5"/>
  </r>
  <r>
    <x v="0"/>
    <x v="0"/>
  </r>
  <r>
    <x v="6"/>
    <x v="6"/>
  </r>
  <r>
    <x v="4"/>
    <x v="4"/>
  </r>
  <r>
    <x v="1"/>
    <x v="1"/>
  </r>
  <r>
    <x v="2"/>
    <x v="2"/>
  </r>
  <r>
    <x v="4"/>
    <x v="4"/>
  </r>
  <r>
    <x v="2"/>
    <x v="2"/>
  </r>
  <r>
    <x v="6"/>
    <x v="6"/>
  </r>
  <r>
    <x v="5"/>
    <x v="5"/>
  </r>
  <r>
    <x v="6"/>
    <x v="6"/>
  </r>
  <r>
    <x v="1"/>
    <x v="1"/>
  </r>
  <r>
    <x v="2"/>
    <x v="2"/>
  </r>
  <r>
    <x v="4"/>
    <x v="4"/>
  </r>
  <r>
    <x v="1"/>
    <x v="1"/>
  </r>
  <r>
    <x v="1"/>
    <x v="1"/>
  </r>
  <r>
    <x v="5"/>
    <x v="5"/>
  </r>
  <r>
    <x v="6"/>
    <x v="6"/>
  </r>
  <r>
    <x v="1"/>
    <x v="1"/>
  </r>
  <r>
    <x v="4"/>
    <x v="4"/>
  </r>
  <r>
    <x v="0"/>
    <x v="0"/>
  </r>
  <r>
    <x v="4"/>
    <x v="4"/>
  </r>
  <r>
    <x v="0"/>
    <x v="0"/>
  </r>
  <r>
    <x v="5"/>
    <x v="5"/>
  </r>
  <r>
    <x v="1"/>
    <x v="1"/>
  </r>
  <r>
    <x v="1"/>
    <x v="1"/>
  </r>
  <r>
    <x v="5"/>
    <x v="5"/>
  </r>
  <r>
    <x v="3"/>
    <x v="3"/>
  </r>
  <r>
    <x v="3"/>
    <x v="3"/>
  </r>
  <r>
    <x v="0"/>
    <x v="0"/>
  </r>
  <r>
    <x v="2"/>
    <x v="2"/>
  </r>
  <r>
    <x v="0"/>
    <x v="0"/>
  </r>
  <r>
    <x v="3"/>
    <x v="3"/>
  </r>
  <r>
    <x v="5"/>
    <x v="5"/>
  </r>
  <r>
    <x v="3"/>
    <x v="3"/>
  </r>
  <r>
    <x v="4"/>
    <x v="4"/>
  </r>
  <r>
    <x v="1"/>
    <x v="1"/>
  </r>
  <r>
    <x v="2"/>
    <x v="2"/>
  </r>
  <r>
    <x v="3"/>
    <x v="3"/>
  </r>
  <r>
    <x v="6"/>
    <x v="6"/>
  </r>
  <r>
    <x v="6"/>
    <x v="6"/>
  </r>
  <r>
    <x v="6"/>
    <x v="6"/>
  </r>
  <r>
    <x v="2"/>
    <x v="2"/>
  </r>
  <r>
    <x v="0"/>
    <x v="0"/>
  </r>
  <r>
    <x v="2"/>
    <x v="2"/>
  </r>
  <r>
    <x v="4"/>
    <x v="4"/>
  </r>
  <r>
    <x v="1"/>
    <x v="1"/>
  </r>
  <r>
    <x v="6"/>
    <x v="6"/>
  </r>
  <r>
    <x v="0"/>
    <x v="0"/>
  </r>
  <r>
    <x v="1"/>
    <x v="1"/>
  </r>
  <r>
    <x v="3"/>
    <x v="3"/>
  </r>
  <r>
    <x v="6"/>
    <x v="6"/>
  </r>
  <r>
    <x v="5"/>
    <x v="5"/>
  </r>
  <r>
    <x v="3"/>
    <x v="3"/>
  </r>
  <r>
    <x v="5"/>
    <x v="5"/>
  </r>
  <r>
    <x v="4"/>
    <x v="4"/>
  </r>
  <r>
    <x v="2"/>
    <x v="2"/>
  </r>
  <r>
    <x v="2"/>
    <x v="2"/>
  </r>
  <r>
    <x v="1"/>
    <x v="1"/>
  </r>
  <r>
    <x v="6"/>
    <x v="6"/>
  </r>
  <r>
    <x v="5"/>
    <x v="5"/>
  </r>
  <r>
    <x v="5"/>
    <x v="5"/>
  </r>
  <r>
    <x v="6"/>
    <x v="6"/>
  </r>
  <r>
    <x v="3"/>
    <x v="3"/>
  </r>
  <r>
    <x v="1"/>
    <x v="1"/>
  </r>
  <r>
    <x v="6"/>
    <x v="6"/>
  </r>
  <r>
    <x v="3"/>
    <x v="3"/>
  </r>
  <r>
    <x v="4"/>
    <x v="4"/>
  </r>
  <r>
    <x v="2"/>
    <x v="2"/>
  </r>
  <r>
    <x v="5"/>
    <x v="5"/>
  </r>
  <r>
    <x v="5"/>
    <x v="5"/>
  </r>
  <r>
    <x v="1"/>
    <x v="1"/>
  </r>
  <r>
    <x v="6"/>
    <x v="6"/>
  </r>
  <r>
    <x v="6"/>
    <x v="6"/>
  </r>
  <r>
    <x v="5"/>
    <x v="5"/>
  </r>
  <r>
    <x v="3"/>
    <x v="3"/>
  </r>
  <r>
    <x v="2"/>
    <x v="2"/>
  </r>
  <r>
    <x v="0"/>
    <x v="0"/>
  </r>
  <r>
    <x v="6"/>
    <x v="6"/>
  </r>
  <r>
    <x v="5"/>
    <x v="5"/>
  </r>
  <r>
    <x v="4"/>
    <x v="4"/>
  </r>
  <r>
    <x v="5"/>
    <x v="5"/>
  </r>
  <r>
    <x v="4"/>
    <x v="4"/>
  </r>
  <r>
    <x v="5"/>
    <x v="5"/>
  </r>
  <r>
    <x v="6"/>
    <x v="6"/>
  </r>
  <r>
    <x v="0"/>
    <x v="0"/>
  </r>
  <r>
    <x v="3"/>
    <x v="3"/>
  </r>
  <r>
    <x v="5"/>
    <x v="5"/>
  </r>
  <r>
    <x v="5"/>
    <x v="5"/>
  </r>
  <r>
    <x v="5"/>
    <x v="5"/>
  </r>
  <r>
    <x v="6"/>
    <x v="6"/>
  </r>
  <r>
    <x v="6"/>
    <x v="6"/>
  </r>
  <r>
    <x v="1"/>
    <x v="1"/>
  </r>
  <r>
    <x v="3"/>
    <x v="3"/>
  </r>
  <r>
    <x v="2"/>
    <x v="2"/>
  </r>
  <r>
    <x v="0"/>
    <x v="0"/>
  </r>
  <r>
    <x v="1"/>
    <x v="1"/>
  </r>
  <r>
    <x v="2"/>
    <x v="2"/>
  </r>
  <r>
    <x v="6"/>
    <x v="6"/>
  </r>
  <r>
    <x v="4"/>
    <x v="4"/>
  </r>
  <r>
    <x v="2"/>
    <x v="2"/>
  </r>
  <r>
    <x v="5"/>
    <x v="5"/>
  </r>
  <r>
    <x v="3"/>
    <x v="3"/>
  </r>
  <r>
    <x v="6"/>
    <x v="6"/>
  </r>
  <r>
    <x v="3"/>
    <x v="3"/>
  </r>
  <r>
    <x v="3"/>
    <x v="3"/>
  </r>
  <r>
    <x v="0"/>
    <x v="0"/>
  </r>
  <r>
    <x v="4"/>
    <x v="4"/>
  </r>
  <r>
    <x v="0"/>
    <x v="0"/>
  </r>
  <r>
    <x v="6"/>
    <x v="6"/>
  </r>
  <r>
    <x v="5"/>
    <x v="5"/>
  </r>
  <r>
    <x v="6"/>
    <x v="6"/>
  </r>
  <r>
    <x v="6"/>
    <x v="6"/>
  </r>
  <r>
    <x v="0"/>
    <x v="0"/>
  </r>
  <r>
    <x v="2"/>
    <x v="2"/>
  </r>
  <r>
    <x v="4"/>
    <x v="4"/>
  </r>
  <r>
    <x v="5"/>
    <x v="5"/>
  </r>
  <r>
    <x v="5"/>
    <x v="5"/>
  </r>
  <r>
    <x v="4"/>
    <x v="4"/>
  </r>
  <r>
    <x v="1"/>
    <x v="1"/>
  </r>
  <r>
    <x v="6"/>
    <x v="6"/>
  </r>
  <r>
    <x v="1"/>
    <x v="1"/>
  </r>
  <r>
    <x v="6"/>
    <x v="6"/>
  </r>
  <r>
    <x v="3"/>
    <x v="3"/>
  </r>
  <r>
    <x v="1"/>
    <x v="1"/>
  </r>
  <r>
    <x v="4"/>
    <x v="4"/>
  </r>
  <r>
    <x v="5"/>
    <x v="5"/>
  </r>
  <r>
    <x v="6"/>
    <x v="6"/>
  </r>
  <r>
    <x v="3"/>
    <x v="3"/>
  </r>
  <r>
    <x v="6"/>
    <x v="6"/>
  </r>
  <r>
    <x v="5"/>
    <x v="5"/>
  </r>
  <r>
    <x v="3"/>
    <x v="3"/>
  </r>
  <r>
    <x v="4"/>
    <x v="4"/>
  </r>
  <r>
    <x v="4"/>
    <x v="4"/>
  </r>
  <r>
    <x v="1"/>
    <x v="1"/>
  </r>
  <r>
    <x v="3"/>
    <x v="3"/>
  </r>
  <r>
    <x v="2"/>
    <x v="2"/>
  </r>
  <r>
    <x v="4"/>
    <x v="4"/>
  </r>
  <r>
    <x v="4"/>
    <x v="4"/>
  </r>
  <r>
    <x v="6"/>
    <x v="6"/>
  </r>
  <r>
    <x v="5"/>
    <x v="5"/>
  </r>
  <r>
    <x v="0"/>
    <x v="0"/>
  </r>
  <r>
    <x v="6"/>
    <x v="6"/>
  </r>
  <r>
    <x v="4"/>
    <x v="4"/>
  </r>
  <r>
    <x v="5"/>
    <x v="5"/>
  </r>
  <r>
    <x v="0"/>
    <x v="0"/>
  </r>
  <r>
    <x v="4"/>
    <x v="4"/>
  </r>
  <r>
    <x v="5"/>
    <x v="5"/>
  </r>
  <r>
    <x v="4"/>
    <x v="4"/>
  </r>
  <r>
    <x v="6"/>
    <x v="6"/>
  </r>
  <r>
    <x v="6"/>
    <x v="6"/>
  </r>
  <r>
    <x v="0"/>
    <x v="0"/>
  </r>
  <r>
    <x v="3"/>
    <x v="3"/>
  </r>
  <r>
    <x v="3"/>
    <x v="3"/>
  </r>
  <r>
    <x v="0"/>
    <x v="0"/>
  </r>
  <r>
    <x v="2"/>
    <x v="2"/>
  </r>
  <r>
    <x v="2"/>
    <x v="2"/>
  </r>
  <r>
    <x v="1"/>
    <x v="1"/>
  </r>
  <r>
    <x v="5"/>
    <x v="5"/>
  </r>
  <r>
    <x v="1"/>
    <x v="1"/>
  </r>
  <r>
    <x v="3"/>
    <x v="3"/>
  </r>
  <r>
    <x v="5"/>
    <x v="5"/>
  </r>
  <r>
    <x v="4"/>
    <x v="4"/>
  </r>
  <r>
    <x v="3"/>
    <x v="3"/>
  </r>
  <r>
    <x v="0"/>
    <x v="0"/>
  </r>
  <r>
    <x v="3"/>
    <x v="3"/>
  </r>
  <r>
    <x v="0"/>
    <x v="0"/>
  </r>
  <r>
    <x v="1"/>
    <x v="1"/>
  </r>
  <r>
    <x v="1"/>
    <x v="1"/>
  </r>
  <r>
    <x v="1"/>
    <x v="1"/>
  </r>
  <r>
    <x v="1"/>
    <x v="1"/>
  </r>
  <r>
    <x v="4"/>
    <x v="4"/>
  </r>
  <r>
    <x v="2"/>
    <x v="2"/>
  </r>
  <r>
    <x v="3"/>
    <x v="3"/>
  </r>
  <r>
    <x v="0"/>
    <x v="0"/>
  </r>
  <r>
    <x v="1"/>
    <x v="1"/>
  </r>
  <r>
    <x v="1"/>
    <x v="1"/>
  </r>
  <r>
    <x v="0"/>
    <x v="0"/>
  </r>
  <r>
    <x v="1"/>
    <x v="1"/>
  </r>
  <r>
    <x v="0"/>
    <x v="0"/>
  </r>
  <r>
    <x v="4"/>
    <x v="4"/>
  </r>
  <r>
    <x v="4"/>
    <x v="4"/>
  </r>
  <r>
    <x v="1"/>
    <x v="1"/>
  </r>
  <r>
    <x v="6"/>
    <x v="6"/>
  </r>
  <r>
    <x v="1"/>
    <x v="1"/>
  </r>
  <r>
    <x v="4"/>
    <x v="4"/>
  </r>
  <r>
    <x v="1"/>
    <x v="1"/>
  </r>
  <r>
    <x v="2"/>
    <x v="2"/>
  </r>
  <r>
    <x v="2"/>
    <x v="2"/>
  </r>
  <r>
    <x v="6"/>
    <x v="6"/>
  </r>
  <r>
    <x v="4"/>
    <x v="4"/>
  </r>
  <r>
    <x v="2"/>
    <x v="2"/>
  </r>
  <r>
    <x v="6"/>
    <x v="6"/>
  </r>
  <r>
    <x v="6"/>
    <x v="6"/>
  </r>
  <r>
    <x v="0"/>
    <x v="0"/>
  </r>
  <r>
    <x v="4"/>
    <x v="4"/>
  </r>
  <r>
    <x v="5"/>
    <x v="5"/>
  </r>
  <r>
    <x v="5"/>
    <x v="5"/>
  </r>
  <r>
    <x v="5"/>
    <x v="5"/>
  </r>
  <r>
    <x v="5"/>
    <x v="5"/>
  </r>
  <r>
    <x v="0"/>
    <x v="0"/>
  </r>
  <r>
    <x v="5"/>
    <x v="5"/>
  </r>
  <r>
    <x v="3"/>
    <x v="3"/>
  </r>
  <r>
    <x v="1"/>
    <x v="1"/>
  </r>
  <r>
    <x v="2"/>
    <x v="2"/>
  </r>
  <r>
    <x v="0"/>
    <x v="0"/>
  </r>
  <r>
    <x v="3"/>
    <x v="3"/>
  </r>
  <r>
    <x v="0"/>
    <x v="0"/>
  </r>
  <r>
    <x v="6"/>
    <x v="6"/>
  </r>
  <r>
    <x v="1"/>
    <x v="1"/>
  </r>
  <r>
    <x v="3"/>
    <x v="3"/>
  </r>
  <r>
    <x v="3"/>
    <x v="3"/>
  </r>
  <r>
    <x v="3"/>
    <x v="3"/>
  </r>
  <r>
    <x v="0"/>
    <x v="0"/>
  </r>
  <r>
    <x v="0"/>
    <x v="0"/>
  </r>
  <r>
    <x v="0"/>
    <x v="0"/>
  </r>
  <r>
    <x v="3"/>
    <x v="3"/>
  </r>
  <r>
    <x v="4"/>
    <x v="4"/>
  </r>
  <r>
    <x v="3"/>
    <x v="3"/>
  </r>
  <r>
    <x v="6"/>
    <x v="6"/>
  </r>
  <r>
    <x v="3"/>
    <x v="3"/>
  </r>
  <r>
    <x v="0"/>
    <x v="0"/>
  </r>
  <r>
    <x v="1"/>
    <x v="1"/>
  </r>
  <r>
    <x v="6"/>
    <x v="6"/>
  </r>
  <r>
    <x v="2"/>
    <x v="2"/>
  </r>
  <r>
    <x v="6"/>
    <x v="6"/>
  </r>
  <r>
    <x v="3"/>
    <x v="3"/>
  </r>
  <r>
    <x v="3"/>
    <x v="3"/>
  </r>
  <r>
    <x v="6"/>
    <x v="6"/>
  </r>
  <r>
    <x v="2"/>
    <x v="2"/>
  </r>
  <r>
    <x v="1"/>
    <x v="1"/>
  </r>
  <r>
    <x v="3"/>
    <x v="3"/>
  </r>
  <r>
    <x v="3"/>
    <x v="3"/>
  </r>
  <r>
    <x v="2"/>
    <x v="2"/>
  </r>
  <r>
    <x v="2"/>
    <x v="2"/>
  </r>
  <r>
    <x v="1"/>
    <x v="1"/>
  </r>
  <r>
    <x v="0"/>
    <x v="0"/>
  </r>
  <r>
    <x v="4"/>
    <x v="4"/>
  </r>
  <r>
    <x v="2"/>
    <x v="2"/>
  </r>
  <r>
    <x v="2"/>
    <x v="2"/>
  </r>
  <r>
    <x v="3"/>
    <x v="3"/>
  </r>
  <r>
    <x v="6"/>
    <x v="6"/>
  </r>
  <r>
    <x v="1"/>
    <x v="1"/>
  </r>
  <r>
    <x v="3"/>
    <x v="3"/>
  </r>
  <r>
    <x v="2"/>
    <x v="2"/>
  </r>
  <r>
    <x v="6"/>
    <x v="6"/>
  </r>
  <r>
    <x v="2"/>
    <x v="2"/>
  </r>
  <r>
    <x v="6"/>
    <x v="6"/>
  </r>
  <r>
    <x v="0"/>
    <x v="0"/>
  </r>
  <r>
    <x v="5"/>
    <x v="5"/>
  </r>
  <r>
    <x v="3"/>
    <x v="3"/>
  </r>
  <r>
    <x v="5"/>
    <x v="5"/>
  </r>
  <r>
    <x v="6"/>
    <x v="6"/>
  </r>
  <r>
    <x v="5"/>
    <x v="5"/>
  </r>
  <r>
    <x v="1"/>
    <x v="1"/>
  </r>
  <r>
    <x v="6"/>
    <x v="6"/>
  </r>
  <r>
    <x v="5"/>
    <x v="5"/>
  </r>
  <r>
    <x v="3"/>
    <x v="3"/>
  </r>
  <r>
    <x v="0"/>
    <x v="0"/>
  </r>
  <r>
    <x v="3"/>
    <x v="3"/>
  </r>
  <r>
    <x v="6"/>
    <x v="6"/>
  </r>
  <r>
    <x v="5"/>
    <x v="5"/>
  </r>
  <r>
    <x v="5"/>
    <x v="5"/>
  </r>
  <r>
    <x v="6"/>
    <x v="6"/>
  </r>
  <r>
    <x v="5"/>
    <x v="5"/>
  </r>
  <r>
    <x v="2"/>
    <x v="2"/>
  </r>
  <r>
    <x v="3"/>
    <x v="3"/>
  </r>
  <r>
    <x v="6"/>
    <x v="6"/>
  </r>
  <r>
    <x v="1"/>
    <x v="1"/>
  </r>
  <r>
    <x v="3"/>
    <x v="3"/>
  </r>
  <r>
    <x v="5"/>
    <x v="5"/>
  </r>
  <r>
    <x v="0"/>
    <x v="0"/>
  </r>
  <r>
    <x v="4"/>
    <x v="4"/>
  </r>
  <r>
    <x v="0"/>
    <x v="0"/>
  </r>
  <r>
    <x v="6"/>
    <x v="6"/>
  </r>
  <r>
    <x v="1"/>
    <x v="1"/>
  </r>
  <r>
    <x v="5"/>
    <x v="5"/>
  </r>
  <r>
    <x v="4"/>
    <x v="4"/>
  </r>
  <r>
    <x v="1"/>
    <x v="1"/>
  </r>
  <r>
    <x v="6"/>
    <x v="6"/>
  </r>
  <r>
    <x v="3"/>
    <x v="3"/>
  </r>
  <r>
    <x v="1"/>
    <x v="1"/>
  </r>
  <r>
    <x v="0"/>
    <x v="0"/>
  </r>
  <r>
    <x v="6"/>
    <x v="6"/>
  </r>
  <r>
    <x v="0"/>
    <x v="0"/>
  </r>
  <r>
    <x v="5"/>
    <x v="5"/>
  </r>
  <r>
    <x v="4"/>
    <x v="4"/>
  </r>
  <r>
    <x v="5"/>
    <x v="5"/>
  </r>
  <r>
    <x v="2"/>
    <x v="2"/>
  </r>
  <r>
    <x v="3"/>
    <x v="3"/>
  </r>
  <r>
    <x v="3"/>
    <x v="3"/>
  </r>
  <r>
    <x v="6"/>
    <x v="6"/>
  </r>
  <r>
    <x v="4"/>
    <x v="4"/>
  </r>
  <r>
    <x v="3"/>
    <x v="3"/>
  </r>
  <r>
    <x v="6"/>
    <x v="6"/>
  </r>
  <r>
    <x v="4"/>
    <x v="4"/>
  </r>
  <r>
    <x v="0"/>
    <x v="0"/>
  </r>
  <r>
    <x v="6"/>
    <x v="6"/>
  </r>
  <r>
    <x v="3"/>
    <x v="3"/>
  </r>
  <r>
    <x v="2"/>
    <x v="2"/>
  </r>
  <r>
    <x v="5"/>
    <x v="5"/>
  </r>
  <r>
    <x v="0"/>
    <x v="0"/>
  </r>
  <r>
    <x v="1"/>
    <x v="1"/>
  </r>
  <r>
    <x v="2"/>
    <x v="2"/>
  </r>
  <r>
    <x v="4"/>
    <x v="4"/>
  </r>
  <r>
    <x v="2"/>
    <x v="2"/>
  </r>
  <r>
    <x v="4"/>
    <x v="4"/>
  </r>
  <r>
    <x v="0"/>
    <x v="0"/>
  </r>
  <r>
    <x v="5"/>
    <x v="5"/>
  </r>
  <r>
    <x v="2"/>
    <x v="2"/>
  </r>
  <r>
    <x v="3"/>
    <x v="3"/>
  </r>
  <r>
    <x v="2"/>
    <x v="2"/>
  </r>
  <r>
    <x v="6"/>
    <x v="6"/>
  </r>
  <r>
    <x v="2"/>
    <x v="2"/>
  </r>
  <r>
    <x v="1"/>
    <x v="1"/>
  </r>
  <r>
    <x v="6"/>
    <x v="6"/>
  </r>
  <r>
    <x v="5"/>
    <x v="5"/>
  </r>
  <r>
    <x v="6"/>
    <x v="6"/>
  </r>
  <r>
    <x v="1"/>
    <x v="1"/>
  </r>
  <r>
    <x v="1"/>
    <x v="1"/>
  </r>
  <r>
    <x v="4"/>
    <x v="4"/>
  </r>
  <r>
    <x v="5"/>
    <x v="5"/>
  </r>
  <r>
    <x v="6"/>
    <x v="6"/>
  </r>
  <r>
    <x v="0"/>
    <x v="0"/>
  </r>
  <r>
    <x v="2"/>
    <x v="2"/>
  </r>
  <r>
    <x v="4"/>
    <x v="4"/>
  </r>
  <r>
    <x v="0"/>
    <x v="0"/>
  </r>
  <r>
    <x v="5"/>
    <x v="5"/>
  </r>
  <r>
    <x v="2"/>
    <x v="2"/>
  </r>
  <r>
    <x v="5"/>
    <x v="5"/>
  </r>
  <r>
    <x v="1"/>
    <x v="1"/>
  </r>
  <r>
    <x v="3"/>
    <x v="3"/>
  </r>
  <r>
    <x v="4"/>
    <x v="4"/>
  </r>
  <r>
    <x v="5"/>
    <x v="5"/>
  </r>
  <r>
    <x v="6"/>
    <x v="6"/>
  </r>
  <r>
    <x v="3"/>
    <x v="3"/>
  </r>
  <r>
    <x v="0"/>
    <x v="0"/>
  </r>
  <r>
    <x v="1"/>
    <x v="1"/>
  </r>
  <r>
    <x v="1"/>
    <x v="1"/>
  </r>
  <r>
    <x v="1"/>
    <x v="1"/>
  </r>
  <r>
    <x v="6"/>
    <x v="6"/>
  </r>
  <r>
    <x v="3"/>
    <x v="3"/>
  </r>
  <r>
    <x v="6"/>
    <x v="6"/>
  </r>
  <r>
    <x v="4"/>
    <x v="4"/>
  </r>
  <r>
    <x v="6"/>
    <x v="6"/>
  </r>
  <r>
    <x v="5"/>
    <x v="5"/>
  </r>
  <r>
    <x v="4"/>
    <x v="4"/>
  </r>
  <r>
    <x v="2"/>
    <x v="2"/>
  </r>
  <r>
    <x v="4"/>
    <x v="4"/>
  </r>
  <r>
    <x v="3"/>
    <x v="3"/>
  </r>
  <r>
    <x v="3"/>
    <x v="3"/>
  </r>
  <r>
    <x v="5"/>
    <x v="5"/>
  </r>
  <r>
    <x v="4"/>
    <x v="4"/>
  </r>
  <r>
    <x v="3"/>
    <x v="3"/>
  </r>
  <r>
    <x v="1"/>
    <x v="1"/>
  </r>
  <r>
    <x v="3"/>
    <x v="3"/>
  </r>
  <r>
    <x v="1"/>
    <x v="1"/>
  </r>
  <r>
    <x v="6"/>
    <x v="6"/>
  </r>
  <r>
    <x v="1"/>
    <x v="1"/>
  </r>
  <r>
    <x v="2"/>
    <x v="2"/>
  </r>
  <r>
    <x v="2"/>
    <x v="2"/>
  </r>
  <r>
    <x v="0"/>
    <x v="0"/>
  </r>
  <r>
    <x v="4"/>
    <x v="4"/>
  </r>
  <r>
    <x v="1"/>
    <x v="1"/>
  </r>
  <r>
    <x v="4"/>
    <x v="4"/>
  </r>
  <r>
    <x v="5"/>
    <x v="5"/>
  </r>
  <r>
    <x v="4"/>
    <x v="4"/>
  </r>
  <r>
    <x v="3"/>
    <x v="3"/>
  </r>
  <r>
    <x v="4"/>
    <x v="4"/>
  </r>
  <r>
    <x v="2"/>
    <x v="2"/>
  </r>
  <r>
    <x v="0"/>
    <x v="0"/>
  </r>
  <r>
    <x v="2"/>
    <x v="2"/>
  </r>
  <r>
    <x v="5"/>
    <x v="5"/>
  </r>
  <r>
    <x v="0"/>
    <x v="0"/>
  </r>
  <r>
    <x v="4"/>
    <x v="4"/>
  </r>
  <r>
    <x v="0"/>
    <x v="0"/>
  </r>
  <r>
    <x v="3"/>
    <x v="3"/>
  </r>
  <r>
    <x v="1"/>
    <x v="1"/>
  </r>
  <r>
    <x v="3"/>
    <x v="3"/>
  </r>
  <r>
    <x v="0"/>
    <x v="0"/>
  </r>
  <r>
    <x v="5"/>
    <x v="5"/>
  </r>
  <r>
    <x v="6"/>
    <x v="6"/>
  </r>
  <r>
    <x v="3"/>
    <x v="3"/>
  </r>
  <r>
    <x v="6"/>
    <x v="6"/>
  </r>
  <r>
    <x v="3"/>
    <x v="3"/>
  </r>
  <r>
    <x v="0"/>
    <x v="0"/>
  </r>
  <r>
    <x v="2"/>
    <x v="2"/>
  </r>
  <r>
    <x v="6"/>
    <x v="6"/>
  </r>
  <r>
    <x v="3"/>
    <x v="3"/>
  </r>
  <r>
    <x v="6"/>
    <x v="6"/>
  </r>
  <r>
    <x v="5"/>
    <x v="5"/>
  </r>
  <r>
    <x v="6"/>
    <x v="6"/>
  </r>
  <r>
    <x v="1"/>
    <x v="1"/>
  </r>
  <r>
    <x v="4"/>
    <x v="4"/>
  </r>
  <r>
    <x v="1"/>
    <x v="1"/>
  </r>
  <r>
    <x v="5"/>
    <x v="5"/>
  </r>
  <r>
    <x v="5"/>
    <x v="5"/>
  </r>
  <r>
    <x v="2"/>
    <x v="2"/>
  </r>
  <r>
    <x v="3"/>
    <x v="3"/>
  </r>
  <r>
    <x v="3"/>
    <x v="3"/>
  </r>
  <r>
    <x v="1"/>
    <x v="1"/>
  </r>
  <r>
    <x v="3"/>
    <x v="3"/>
  </r>
  <r>
    <x v="4"/>
    <x v="4"/>
  </r>
  <r>
    <x v="2"/>
    <x v="2"/>
  </r>
  <r>
    <x v="1"/>
    <x v="1"/>
  </r>
  <r>
    <x v="2"/>
    <x v="2"/>
  </r>
  <r>
    <x v="4"/>
    <x v="4"/>
  </r>
  <r>
    <x v="1"/>
    <x v="1"/>
  </r>
  <r>
    <x v="6"/>
    <x v="6"/>
  </r>
  <r>
    <x v="6"/>
    <x v="6"/>
  </r>
  <r>
    <x v="2"/>
    <x v="2"/>
  </r>
  <r>
    <x v="4"/>
    <x v="4"/>
  </r>
  <r>
    <x v="6"/>
    <x v="6"/>
  </r>
  <r>
    <x v="0"/>
    <x v="0"/>
  </r>
  <r>
    <x v="1"/>
    <x v="1"/>
  </r>
  <r>
    <x v="1"/>
    <x v="1"/>
  </r>
  <r>
    <x v="5"/>
    <x v="5"/>
  </r>
  <r>
    <x v="5"/>
    <x v="5"/>
  </r>
  <r>
    <x v="4"/>
    <x v="4"/>
  </r>
  <r>
    <x v="4"/>
    <x v="4"/>
  </r>
  <r>
    <x v="1"/>
    <x v="1"/>
  </r>
  <r>
    <x v="3"/>
    <x v="3"/>
  </r>
  <r>
    <x v="0"/>
    <x v="0"/>
  </r>
  <r>
    <x v="5"/>
    <x v="5"/>
  </r>
  <r>
    <x v="3"/>
    <x v="3"/>
  </r>
  <r>
    <x v="2"/>
    <x v="2"/>
  </r>
  <r>
    <x v="1"/>
    <x v="1"/>
  </r>
  <r>
    <x v="2"/>
    <x v="2"/>
  </r>
  <r>
    <x v="4"/>
    <x v="4"/>
  </r>
  <r>
    <x v="1"/>
    <x v="1"/>
  </r>
  <r>
    <x v="6"/>
    <x v="6"/>
  </r>
  <r>
    <x v="1"/>
    <x v="1"/>
  </r>
  <r>
    <x v="2"/>
    <x v="2"/>
  </r>
  <r>
    <x v="0"/>
    <x v="0"/>
  </r>
  <r>
    <x v="4"/>
    <x v="4"/>
  </r>
  <r>
    <x v="4"/>
    <x v="4"/>
  </r>
  <r>
    <x v="0"/>
    <x v="0"/>
  </r>
  <r>
    <x v="1"/>
    <x v="1"/>
  </r>
  <r>
    <x v="3"/>
    <x v="3"/>
  </r>
  <r>
    <x v="5"/>
    <x v="5"/>
  </r>
  <r>
    <x v="5"/>
    <x v="5"/>
  </r>
  <r>
    <x v="0"/>
    <x v="0"/>
  </r>
  <r>
    <x v="0"/>
    <x v="0"/>
  </r>
  <r>
    <x v="0"/>
    <x v="0"/>
  </r>
  <r>
    <x v="6"/>
    <x v="6"/>
  </r>
  <r>
    <x v="5"/>
    <x v="5"/>
  </r>
  <r>
    <x v="4"/>
    <x v="4"/>
  </r>
  <r>
    <x v="1"/>
    <x v="1"/>
  </r>
  <r>
    <x v="4"/>
    <x v="4"/>
  </r>
  <r>
    <x v="4"/>
    <x v="4"/>
  </r>
  <r>
    <x v="5"/>
    <x v="5"/>
  </r>
  <r>
    <x v="4"/>
    <x v="4"/>
  </r>
  <r>
    <x v="0"/>
    <x v="0"/>
  </r>
  <r>
    <x v="3"/>
    <x v="3"/>
  </r>
  <r>
    <x v="4"/>
    <x v="4"/>
  </r>
  <r>
    <x v="2"/>
    <x v="2"/>
  </r>
  <r>
    <x v="0"/>
    <x v="0"/>
  </r>
  <r>
    <x v="4"/>
    <x v="4"/>
  </r>
  <r>
    <x v="2"/>
    <x v="2"/>
  </r>
  <r>
    <x v="3"/>
    <x v="3"/>
  </r>
  <r>
    <x v="6"/>
    <x v="6"/>
  </r>
  <r>
    <x v="3"/>
    <x v="3"/>
  </r>
  <r>
    <x v="5"/>
    <x v="5"/>
  </r>
  <r>
    <x v="3"/>
    <x v="3"/>
  </r>
  <r>
    <x v="3"/>
    <x v="3"/>
  </r>
  <r>
    <x v="5"/>
    <x v="5"/>
  </r>
  <r>
    <x v="6"/>
    <x v="6"/>
  </r>
  <r>
    <x v="5"/>
    <x v="5"/>
  </r>
  <r>
    <x v="4"/>
    <x v="4"/>
  </r>
  <r>
    <x v="3"/>
    <x v="3"/>
  </r>
  <r>
    <x v="4"/>
    <x v="4"/>
  </r>
  <r>
    <x v="1"/>
    <x v="1"/>
  </r>
  <r>
    <x v="4"/>
    <x v="4"/>
  </r>
  <r>
    <x v="1"/>
    <x v="1"/>
  </r>
  <r>
    <x v="0"/>
    <x v="0"/>
  </r>
  <r>
    <x v="0"/>
    <x v="0"/>
  </r>
  <r>
    <x v="0"/>
    <x v="0"/>
  </r>
  <r>
    <x v="4"/>
    <x v="4"/>
  </r>
  <r>
    <x v="6"/>
    <x v="6"/>
  </r>
  <r>
    <x v="3"/>
    <x v="3"/>
  </r>
  <r>
    <x v="5"/>
    <x v="5"/>
  </r>
  <r>
    <x v="3"/>
    <x v="3"/>
  </r>
  <r>
    <x v="2"/>
    <x v="2"/>
  </r>
  <r>
    <x v="6"/>
    <x v="6"/>
  </r>
  <r>
    <x v="0"/>
    <x v="0"/>
  </r>
  <r>
    <x v="5"/>
    <x v="5"/>
  </r>
  <r>
    <x v="0"/>
    <x v="0"/>
  </r>
  <r>
    <x v="0"/>
    <x v="0"/>
  </r>
  <r>
    <x v="0"/>
    <x v="0"/>
  </r>
  <r>
    <x v="4"/>
    <x v="4"/>
  </r>
  <r>
    <x v="0"/>
    <x v="0"/>
  </r>
  <r>
    <x v="1"/>
    <x v="1"/>
  </r>
  <r>
    <x v="2"/>
    <x v="2"/>
  </r>
  <r>
    <x v="1"/>
    <x v="1"/>
  </r>
  <r>
    <x v="1"/>
    <x v="1"/>
  </r>
  <r>
    <x v="0"/>
    <x v="0"/>
  </r>
  <r>
    <x v="0"/>
    <x v="0"/>
  </r>
  <r>
    <x v="5"/>
    <x v="5"/>
  </r>
  <r>
    <x v="6"/>
    <x v="6"/>
  </r>
  <r>
    <x v="6"/>
    <x v="6"/>
  </r>
  <r>
    <x v="6"/>
    <x v="6"/>
  </r>
  <r>
    <x v="0"/>
    <x v="0"/>
  </r>
  <r>
    <x v="2"/>
    <x v="2"/>
  </r>
  <r>
    <x v="2"/>
    <x v="2"/>
  </r>
  <r>
    <x v="3"/>
    <x v="3"/>
  </r>
  <r>
    <x v="2"/>
    <x v="2"/>
  </r>
  <r>
    <x v="4"/>
    <x v="4"/>
  </r>
  <r>
    <x v="3"/>
    <x v="3"/>
  </r>
  <r>
    <x v="5"/>
    <x v="5"/>
  </r>
  <r>
    <x v="0"/>
    <x v="0"/>
  </r>
  <r>
    <x v="5"/>
    <x v="5"/>
  </r>
  <r>
    <x v="4"/>
    <x v="4"/>
  </r>
  <r>
    <x v="3"/>
    <x v="3"/>
  </r>
  <r>
    <x v="4"/>
    <x v="4"/>
  </r>
  <r>
    <x v="1"/>
    <x v="1"/>
  </r>
  <r>
    <x v="1"/>
    <x v="1"/>
  </r>
  <r>
    <x v="3"/>
    <x v="3"/>
  </r>
  <r>
    <x v="3"/>
    <x v="3"/>
  </r>
  <r>
    <x v="1"/>
    <x v="1"/>
  </r>
  <r>
    <x v="0"/>
    <x v="0"/>
  </r>
  <r>
    <x v="4"/>
    <x v="4"/>
  </r>
  <r>
    <x v="4"/>
    <x v="4"/>
  </r>
  <r>
    <x v="3"/>
    <x v="3"/>
  </r>
  <r>
    <x v="4"/>
    <x v="4"/>
  </r>
  <r>
    <x v="1"/>
    <x v="1"/>
  </r>
  <r>
    <x v="6"/>
    <x v="6"/>
  </r>
  <r>
    <x v="6"/>
    <x v="6"/>
  </r>
  <r>
    <x v="5"/>
    <x v="5"/>
  </r>
  <r>
    <x v="3"/>
    <x v="3"/>
  </r>
  <r>
    <x v="5"/>
    <x v="5"/>
  </r>
  <r>
    <x v="3"/>
    <x v="3"/>
  </r>
  <r>
    <x v="2"/>
    <x v="2"/>
  </r>
  <r>
    <x v="4"/>
    <x v="4"/>
  </r>
  <r>
    <x v="1"/>
    <x v="1"/>
  </r>
  <r>
    <x v="1"/>
    <x v="1"/>
  </r>
  <r>
    <x v="5"/>
    <x v="5"/>
  </r>
  <r>
    <x v="2"/>
    <x v="2"/>
  </r>
  <r>
    <x v="3"/>
    <x v="3"/>
  </r>
  <r>
    <x v="5"/>
    <x v="5"/>
  </r>
  <r>
    <x v="3"/>
    <x v="3"/>
  </r>
  <r>
    <x v="2"/>
    <x v="2"/>
  </r>
  <r>
    <x v="2"/>
    <x v="2"/>
  </r>
  <r>
    <x v="5"/>
    <x v="5"/>
  </r>
  <r>
    <x v="4"/>
    <x v="4"/>
  </r>
  <r>
    <x v="3"/>
    <x v="3"/>
  </r>
  <r>
    <x v="4"/>
    <x v="4"/>
  </r>
  <r>
    <x v="5"/>
    <x v="5"/>
  </r>
  <r>
    <x v="0"/>
    <x v="0"/>
  </r>
  <r>
    <x v="6"/>
    <x v="6"/>
  </r>
  <r>
    <x v="5"/>
    <x v="5"/>
  </r>
  <r>
    <x v="2"/>
    <x v="2"/>
  </r>
  <r>
    <x v="0"/>
    <x v="0"/>
  </r>
  <r>
    <x v="2"/>
    <x v="2"/>
  </r>
  <r>
    <x v="1"/>
    <x v="1"/>
  </r>
  <r>
    <x v="3"/>
    <x v="3"/>
  </r>
  <r>
    <x v="4"/>
    <x v="4"/>
  </r>
  <r>
    <x v="6"/>
    <x v="6"/>
  </r>
  <r>
    <x v="0"/>
    <x v="0"/>
  </r>
  <r>
    <x v="1"/>
    <x v="1"/>
  </r>
  <r>
    <x v="3"/>
    <x v="3"/>
  </r>
  <r>
    <x v="3"/>
    <x v="3"/>
  </r>
  <r>
    <x v="4"/>
    <x v="4"/>
  </r>
  <r>
    <x v="4"/>
    <x v="4"/>
  </r>
  <r>
    <x v="0"/>
    <x v="0"/>
  </r>
  <r>
    <x v="6"/>
    <x v="6"/>
  </r>
  <r>
    <x v="4"/>
    <x v="4"/>
  </r>
  <r>
    <x v="6"/>
    <x v="6"/>
  </r>
  <r>
    <x v="5"/>
    <x v="5"/>
  </r>
  <r>
    <x v="2"/>
    <x v="2"/>
  </r>
  <r>
    <x v="4"/>
    <x v="4"/>
  </r>
  <r>
    <x v="6"/>
    <x v="6"/>
  </r>
  <r>
    <x v="4"/>
    <x v="4"/>
  </r>
  <r>
    <x v="6"/>
    <x v="6"/>
  </r>
  <r>
    <x v="2"/>
    <x v="2"/>
  </r>
  <r>
    <x v="6"/>
    <x v="6"/>
  </r>
  <r>
    <x v="5"/>
    <x v="5"/>
  </r>
  <r>
    <x v="4"/>
    <x v="4"/>
  </r>
  <r>
    <x v="5"/>
    <x v="5"/>
  </r>
  <r>
    <x v="4"/>
    <x v="4"/>
  </r>
  <r>
    <x v="1"/>
    <x v="1"/>
  </r>
  <r>
    <x v="6"/>
    <x v="6"/>
  </r>
  <r>
    <x v="4"/>
    <x v="4"/>
  </r>
  <r>
    <x v="2"/>
    <x v="2"/>
  </r>
  <r>
    <x v="2"/>
    <x v="2"/>
  </r>
  <r>
    <x v="2"/>
    <x v="2"/>
  </r>
  <r>
    <x v="5"/>
    <x v="5"/>
  </r>
  <r>
    <x v="1"/>
    <x v="1"/>
  </r>
  <r>
    <x v="4"/>
    <x v="4"/>
  </r>
  <r>
    <x v="5"/>
    <x v="5"/>
  </r>
  <r>
    <x v="1"/>
    <x v="1"/>
  </r>
  <r>
    <x v="0"/>
    <x v="0"/>
  </r>
  <r>
    <x v="2"/>
    <x v="2"/>
  </r>
  <r>
    <x v="0"/>
    <x v="0"/>
  </r>
  <r>
    <x v="3"/>
    <x v="3"/>
  </r>
  <r>
    <x v="2"/>
    <x v="2"/>
  </r>
  <r>
    <x v="0"/>
    <x v="0"/>
  </r>
  <r>
    <x v="0"/>
    <x v="0"/>
  </r>
  <r>
    <x v="4"/>
    <x v="4"/>
  </r>
  <r>
    <x v="3"/>
    <x v="3"/>
  </r>
  <r>
    <x v="0"/>
    <x v="0"/>
  </r>
  <r>
    <x v="1"/>
    <x v="1"/>
  </r>
  <r>
    <x v="3"/>
    <x v="3"/>
  </r>
  <r>
    <x v="0"/>
    <x v="0"/>
  </r>
  <r>
    <x v="0"/>
    <x v="0"/>
  </r>
  <r>
    <x v="3"/>
    <x v="3"/>
  </r>
  <r>
    <x v="1"/>
    <x v="1"/>
  </r>
  <r>
    <x v="4"/>
    <x v="4"/>
  </r>
  <r>
    <x v="5"/>
    <x v="5"/>
  </r>
  <r>
    <x v="3"/>
    <x v="3"/>
  </r>
  <r>
    <x v="0"/>
    <x v="0"/>
  </r>
  <r>
    <x v="2"/>
    <x v="2"/>
  </r>
  <r>
    <x v="5"/>
    <x v="5"/>
  </r>
  <r>
    <x v="0"/>
    <x v="0"/>
  </r>
  <r>
    <x v="3"/>
    <x v="3"/>
  </r>
  <r>
    <x v="0"/>
    <x v="0"/>
  </r>
  <r>
    <x v="1"/>
    <x v="1"/>
  </r>
  <r>
    <x v="0"/>
    <x v="0"/>
  </r>
  <r>
    <x v="2"/>
    <x v="2"/>
  </r>
  <r>
    <x v="5"/>
    <x v="5"/>
  </r>
  <r>
    <x v="4"/>
    <x v="4"/>
  </r>
  <r>
    <x v="5"/>
    <x v="5"/>
  </r>
  <r>
    <x v="1"/>
    <x v="1"/>
  </r>
  <r>
    <x v="1"/>
    <x v="1"/>
  </r>
  <r>
    <x v="1"/>
    <x v="1"/>
  </r>
  <r>
    <x v="0"/>
    <x v="0"/>
  </r>
  <r>
    <x v="5"/>
    <x v="5"/>
  </r>
  <r>
    <x v="0"/>
    <x v="0"/>
  </r>
  <r>
    <x v="2"/>
    <x v="2"/>
  </r>
  <r>
    <x v="5"/>
    <x v="5"/>
  </r>
  <r>
    <x v="1"/>
    <x v="1"/>
  </r>
  <r>
    <x v="3"/>
    <x v="3"/>
  </r>
  <r>
    <x v="1"/>
    <x v="1"/>
  </r>
  <r>
    <x v="4"/>
    <x v="4"/>
  </r>
  <r>
    <x v="6"/>
    <x v="6"/>
  </r>
  <r>
    <x v="2"/>
    <x v="2"/>
  </r>
  <r>
    <x v="3"/>
    <x v="3"/>
  </r>
  <r>
    <x v="3"/>
    <x v="3"/>
  </r>
  <r>
    <x v="5"/>
    <x v="5"/>
  </r>
  <r>
    <x v="3"/>
    <x v="3"/>
  </r>
  <r>
    <x v="3"/>
    <x v="3"/>
  </r>
  <r>
    <x v="5"/>
    <x v="5"/>
  </r>
  <r>
    <x v="0"/>
    <x v="0"/>
  </r>
  <r>
    <x v="5"/>
    <x v="5"/>
  </r>
  <r>
    <x v="6"/>
    <x v="6"/>
  </r>
  <r>
    <x v="1"/>
    <x v="1"/>
  </r>
  <r>
    <x v="4"/>
    <x v="4"/>
  </r>
  <r>
    <x v="0"/>
    <x v="0"/>
  </r>
  <r>
    <x v="2"/>
    <x v="2"/>
  </r>
  <r>
    <x v="5"/>
    <x v="5"/>
  </r>
  <r>
    <x v="4"/>
    <x v="4"/>
  </r>
  <r>
    <x v="3"/>
    <x v="3"/>
  </r>
  <r>
    <x v="1"/>
    <x v="1"/>
  </r>
  <r>
    <x v="4"/>
    <x v="4"/>
  </r>
  <r>
    <x v="0"/>
    <x v="0"/>
  </r>
  <r>
    <x v="6"/>
    <x v="6"/>
  </r>
  <r>
    <x v="6"/>
    <x v="6"/>
  </r>
  <r>
    <x v="6"/>
    <x v="6"/>
  </r>
  <r>
    <x v="6"/>
    <x v="6"/>
  </r>
  <r>
    <x v="0"/>
    <x v="0"/>
  </r>
  <r>
    <x v="2"/>
    <x v="2"/>
  </r>
  <r>
    <x v="2"/>
    <x v="2"/>
  </r>
  <r>
    <x v="1"/>
    <x v="1"/>
  </r>
  <r>
    <x v="2"/>
    <x v="2"/>
  </r>
  <r>
    <x v="1"/>
    <x v="1"/>
  </r>
  <r>
    <x v="6"/>
    <x v="6"/>
  </r>
  <r>
    <x v="4"/>
    <x v="4"/>
  </r>
  <r>
    <x v="6"/>
    <x v="6"/>
  </r>
  <r>
    <x v="4"/>
    <x v="4"/>
  </r>
  <r>
    <x v="2"/>
    <x v="2"/>
  </r>
  <r>
    <x v="6"/>
    <x v="6"/>
  </r>
  <r>
    <x v="6"/>
    <x v="6"/>
  </r>
  <r>
    <x v="5"/>
    <x v="5"/>
  </r>
  <r>
    <x v="5"/>
    <x v="5"/>
  </r>
  <r>
    <x v="2"/>
    <x v="2"/>
  </r>
  <r>
    <x v="5"/>
    <x v="5"/>
  </r>
  <r>
    <x v="5"/>
    <x v="5"/>
  </r>
  <r>
    <x v="3"/>
    <x v="3"/>
  </r>
  <r>
    <x v="4"/>
    <x v="4"/>
  </r>
  <r>
    <x v="0"/>
    <x v="0"/>
  </r>
  <r>
    <x v="5"/>
    <x v="5"/>
  </r>
  <r>
    <x v="2"/>
    <x v="2"/>
  </r>
  <r>
    <x v="4"/>
    <x v="4"/>
  </r>
  <r>
    <x v="3"/>
    <x v="3"/>
  </r>
  <r>
    <x v="1"/>
    <x v="1"/>
  </r>
  <r>
    <x v="4"/>
    <x v="4"/>
  </r>
  <r>
    <x v="1"/>
    <x v="1"/>
  </r>
  <r>
    <x v="5"/>
    <x v="5"/>
  </r>
  <r>
    <x v="6"/>
    <x v="6"/>
  </r>
  <r>
    <x v="4"/>
    <x v="4"/>
  </r>
  <r>
    <x v="1"/>
    <x v="1"/>
  </r>
  <r>
    <x v="6"/>
    <x v="6"/>
  </r>
  <r>
    <x v="0"/>
    <x v="0"/>
  </r>
  <r>
    <x v="2"/>
    <x v="2"/>
  </r>
  <r>
    <x v="6"/>
    <x v="6"/>
  </r>
  <r>
    <x v="6"/>
    <x v="6"/>
  </r>
  <r>
    <x v="1"/>
    <x v="1"/>
  </r>
  <r>
    <x v="4"/>
    <x v="4"/>
  </r>
  <r>
    <x v="0"/>
    <x v="0"/>
  </r>
  <r>
    <x v="2"/>
    <x v="2"/>
  </r>
  <r>
    <x v="1"/>
    <x v="1"/>
  </r>
  <r>
    <x v="2"/>
    <x v="2"/>
  </r>
  <r>
    <x v="0"/>
    <x v="0"/>
  </r>
  <r>
    <x v="5"/>
    <x v="5"/>
  </r>
  <r>
    <x v="1"/>
    <x v="1"/>
  </r>
  <r>
    <x v="5"/>
    <x v="5"/>
  </r>
  <r>
    <x v="5"/>
    <x v="5"/>
  </r>
  <r>
    <x v="0"/>
    <x v="0"/>
  </r>
  <r>
    <x v="5"/>
    <x v="5"/>
  </r>
  <r>
    <x v="0"/>
    <x v="0"/>
  </r>
  <r>
    <x v="1"/>
    <x v="1"/>
  </r>
  <r>
    <x v="5"/>
    <x v="5"/>
  </r>
  <r>
    <x v="5"/>
    <x v="5"/>
  </r>
  <r>
    <x v="5"/>
    <x v="5"/>
  </r>
  <r>
    <x v="2"/>
    <x v="2"/>
  </r>
  <r>
    <x v="1"/>
    <x v="1"/>
  </r>
  <r>
    <x v="6"/>
    <x v="6"/>
  </r>
  <r>
    <x v="6"/>
    <x v="6"/>
  </r>
  <r>
    <x v="6"/>
    <x v="6"/>
  </r>
  <r>
    <x v="5"/>
    <x v="5"/>
  </r>
  <r>
    <x v="1"/>
    <x v="1"/>
  </r>
  <r>
    <x v="5"/>
    <x v="5"/>
  </r>
  <r>
    <x v="1"/>
    <x v="1"/>
  </r>
  <r>
    <x v="4"/>
    <x v="4"/>
  </r>
  <r>
    <x v="1"/>
    <x v="1"/>
  </r>
  <r>
    <x v="4"/>
    <x v="4"/>
  </r>
  <r>
    <x v="1"/>
    <x v="1"/>
  </r>
  <r>
    <x v="3"/>
    <x v="3"/>
  </r>
  <r>
    <x v="3"/>
    <x v="3"/>
  </r>
  <r>
    <x v="6"/>
    <x v="6"/>
  </r>
  <r>
    <x v="5"/>
    <x v="5"/>
  </r>
  <r>
    <x v="4"/>
    <x v="4"/>
  </r>
  <r>
    <x v="2"/>
    <x v="2"/>
  </r>
  <r>
    <x v="1"/>
    <x v="1"/>
  </r>
  <r>
    <x v="4"/>
    <x v="4"/>
  </r>
  <r>
    <x v="0"/>
    <x v="0"/>
  </r>
  <r>
    <x v="3"/>
    <x v="3"/>
  </r>
  <r>
    <x v="5"/>
    <x v="5"/>
  </r>
  <r>
    <x v="6"/>
    <x v="6"/>
  </r>
  <r>
    <x v="5"/>
    <x v="5"/>
  </r>
  <r>
    <x v="1"/>
    <x v="1"/>
  </r>
  <r>
    <x v="1"/>
    <x v="1"/>
  </r>
  <r>
    <x v="1"/>
    <x v="1"/>
  </r>
  <r>
    <x v="0"/>
    <x v="0"/>
  </r>
  <r>
    <x v="6"/>
    <x v="6"/>
  </r>
  <r>
    <x v="2"/>
    <x v="2"/>
  </r>
  <r>
    <x v="6"/>
    <x v="6"/>
  </r>
  <r>
    <x v="4"/>
    <x v="4"/>
  </r>
  <r>
    <x v="0"/>
    <x v="0"/>
  </r>
  <r>
    <x v="4"/>
    <x v="4"/>
  </r>
  <r>
    <x v="6"/>
    <x v="6"/>
  </r>
  <r>
    <x v="5"/>
    <x v="5"/>
  </r>
  <r>
    <x v="4"/>
    <x v="4"/>
  </r>
  <r>
    <x v="3"/>
    <x v="3"/>
  </r>
  <r>
    <x v="1"/>
    <x v="1"/>
  </r>
  <r>
    <x v="6"/>
    <x v="6"/>
  </r>
  <r>
    <x v="2"/>
    <x v="2"/>
  </r>
  <r>
    <x v="3"/>
    <x v="3"/>
  </r>
  <r>
    <x v="0"/>
    <x v="0"/>
  </r>
  <r>
    <x v="1"/>
    <x v="1"/>
  </r>
  <r>
    <x v="4"/>
    <x v="4"/>
  </r>
  <r>
    <x v="2"/>
    <x v="2"/>
  </r>
  <r>
    <x v="6"/>
    <x v="6"/>
  </r>
  <r>
    <x v="2"/>
    <x v="2"/>
  </r>
  <r>
    <x v="0"/>
    <x v="0"/>
  </r>
  <r>
    <x v="5"/>
    <x v="5"/>
  </r>
  <r>
    <x v="4"/>
    <x v="4"/>
  </r>
  <r>
    <x v="3"/>
    <x v="3"/>
  </r>
  <r>
    <x v="3"/>
    <x v="3"/>
  </r>
  <r>
    <x v="3"/>
    <x v="3"/>
  </r>
  <r>
    <x v="6"/>
    <x v="6"/>
  </r>
  <r>
    <x v="3"/>
    <x v="3"/>
  </r>
  <r>
    <x v="2"/>
    <x v="2"/>
  </r>
  <r>
    <x v="4"/>
    <x v="4"/>
  </r>
  <r>
    <x v="4"/>
    <x v="4"/>
  </r>
  <r>
    <x v="5"/>
    <x v="5"/>
  </r>
  <r>
    <x v="2"/>
    <x v="2"/>
  </r>
  <r>
    <x v="3"/>
    <x v="3"/>
  </r>
  <r>
    <x v="5"/>
    <x v="5"/>
  </r>
  <r>
    <x v="0"/>
    <x v="0"/>
  </r>
  <r>
    <x v="3"/>
    <x v="3"/>
  </r>
  <r>
    <x v="3"/>
    <x v="3"/>
  </r>
  <r>
    <x v="1"/>
    <x v="1"/>
  </r>
  <r>
    <x v="2"/>
    <x v="2"/>
  </r>
  <r>
    <x v="4"/>
    <x v="4"/>
  </r>
  <r>
    <x v="0"/>
    <x v="0"/>
  </r>
  <r>
    <x v="2"/>
    <x v="2"/>
  </r>
  <r>
    <x v="2"/>
    <x v="2"/>
  </r>
  <r>
    <x v="5"/>
    <x v="5"/>
  </r>
  <r>
    <x v="4"/>
    <x v="4"/>
  </r>
  <r>
    <x v="5"/>
    <x v="5"/>
  </r>
  <r>
    <x v="6"/>
    <x v="6"/>
  </r>
  <r>
    <x v="1"/>
    <x v="1"/>
  </r>
  <r>
    <x v="1"/>
    <x v="1"/>
  </r>
  <r>
    <x v="5"/>
    <x v="5"/>
  </r>
  <r>
    <x v="2"/>
    <x v="2"/>
  </r>
  <r>
    <x v="4"/>
    <x v="4"/>
  </r>
  <r>
    <x v="5"/>
    <x v="5"/>
  </r>
  <r>
    <x v="3"/>
    <x v="3"/>
  </r>
  <r>
    <x v="5"/>
    <x v="5"/>
  </r>
  <r>
    <x v="0"/>
    <x v="0"/>
  </r>
  <r>
    <x v="0"/>
    <x v="0"/>
  </r>
  <r>
    <x v="4"/>
    <x v="4"/>
  </r>
  <r>
    <x v="6"/>
    <x v="6"/>
  </r>
  <r>
    <x v="3"/>
    <x v="3"/>
  </r>
  <r>
    <x v="3"/>
    <x v="3"/>
  </r>
  <r>
    <x v="0"/>
    <x v="0"/>
  </r>
  <r>
    <x v="6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807C09-25ED-4120-95BF-8B2B4B840C6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Industry">
  <location ref="K36:L43" firstHeaderRow="1" firstDataRow="1" firstDataCol="1"/>
  <pivotFields count="4">
    <pivotField dataField="1" showAll="0"/>
    <pivotField showAll="0"/>
    <pivotField showAll="0"/>
    <pivotField axis="axisRow" showAll="0">
      <items count="8">
        <item x="5"/>
        <item x="2"/>
        <item x="1"/>
        <item x="6"/>
        <item x="4"/>
        <item x="3"/>
        <item x="0"/>
        <item t="default"/>
      </items>
    </pivotField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Customers" fld="0" subtotal="count" baseField="3" baseItem="0"/>
  </dataField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A922D5-1894-4140-A5E2-31B92F1E84E6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State">
  <location ref="I5:J13" firstHeaderRow="1" firstDataRow="1" firstDataCol="1"/>
  <pivotFields count="4">
    <pivotField dataField="1" showAll="0"/>
    <pivotField showAll="0"/>
    <pivotField axis="axisRow" showAll="0" sortType="descending">
      <items count="9">
        <item x="1"/>
        <item x="5"/>
        <item x="4"/>
        <item x="2"/>
        <item x="6"/>
        <item x="0"/>
        <item x="3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2"/>
  </rowFields>
  <rowItems count="8">
    <i>
      <x v="1"/>
    </i>
    <i>
      <x v="2"/>
    </i>
    <i>
      <x/>
    </i>
    <i>
      <x v="3"/>
    </i>
    <i>
      <x v="7"/>
    </i>
    <i>
      <x v="4"/>
    </i>
    <i>
      <x v="5"/>
    </i>
    <i>
      <x v="6"/>
    </i>
  </rowItems>
  <colItems count="1">
    <i/>
  </colItems>
  <dataFields count="1">
    <dataField name="Count of Customers" fld="0" subtotal="count" baseField="2" baseItem="0"/>
  </dataFields>
  <formats count="2">
    <format dxfId="7">
      <pivotArea field="2" type="button" dataOnly="0" labelOnly="1" outline="0" axis="axisRow" fieldPosition="0"/>
    </format>
    <format dxfId="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1689C9-78FE-40E4-B04B-C79265F3CBBF}" name="PivotTable17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Industry">
  <location ref="AR5:AS12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8">
        <item x="5"/>
        <item x="2"/>
        <item x="1"/>
        <item x="6"/>
        <item x="4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</pivotFields>
  <rowFields count="1">
    <field x="19"/>
  </rowFields>
  <rowItems count="7">
    <i>
      <x/>
    </i>
    <i>
      <x v="2"/>
    </i>
    <i>
      <x v="3"/>
    </i>
    <i>
      <x v="4"/>
    </i>
    <i>
      <x v="6"/>
    </i>
    <i>
      <x v="1"/>
    </i>
    <i>
      <x v="5"/>
    </i>
  </rowItems>
  <colItems count="1">
    <i/>
  </colItems>
  <dataFields count="1">
    <dataField name="Sum of Total Product Revenue" fld="22" baseField="0" baseItem="0"/>
  </dataFields>
  <formats count="6">
    <format dxfId="13">
      <pivotArea field="19" type="button" dataOnly="0" labelOnly="1" outline="0" axis="axisRow" fieldPosition="0"/>
    </format>
    <format dxfId="12">
      <pivotArea dataOnly="0" labelOnly="1" outline="0" axis="axisValues" fieldPosition="0"/>
    </format>
    <format dxfId="11">
      <pivotArea field="19" type="button" dataOnly="0" labelOnly="1" outline="0" axis="axisRow" fieldPosition="0"/>
    </format>
    <format dxfId="10">
      <pivotArea dataOnly="0" labelOnly="1" outline="0" axis="axisValues" fieldPosition="0"/>
    </format>
    <format dxfId="9">
      <pivotArea outline="0" collapsedLevelsAreSubtotals="1" fieldPosition="0"/>
    </format>
    <format dxfId="8">
      <pivotArea dataOnly="0" labelOnly="1" fieldPosition="0">
        <references count="1">
          <reference field="19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5F242B-35DE-4797-B310-E65DDD9BCAC4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 rowHeaderCaption="Region">
  <location ref="A5:B10" firstHeaderRow="1" firstDataRow="1" firstDataCol="1"/>
  <pivotFields count="4">
    <pivotField dataField="1" showAll="0"/>
    <pivotField axis="axisRow" showAll="0" sortType="descending">
      <items count="6">
        <item x="1"/>
        <item x="2"/>
        <item x="3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"/>
  </rowFields>
  <rowItems count="5">
    <i>
      <x v="4"/>
    </i>
    <i>
      <x v="2"/>
    </i>
    <i>
      <x v="3"/>
    </i>
    <i>
      <x/>
    </i>
    <i>
      <x v="1"/>
    </i>
  </rowItems>
  <colItems count="1">
    <i/>
  </colItems>
  <dataFields count="1">
    <dataField name="Count of Customers" fld="0" subtotal="count" baseField="1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EFA7F2-6634-4858-8A59-9DACA8A40EDF}" name="PivotTable12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 rowHeaderCaption="Product">
  <location ref="AI5:AJ10" firstHeaderRow="1" firstDataRow="1" firstDataCol="1"/>
  <pivotFields count="2">
    <pivotField axis="axisRow" showAll="0" measureFilter="1" sortType="descending">
      <items count="8">
        <item x="5"/>
        <item x="6"/>
        <item x="0"/>
        <item x="2"/>
        <item x="3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5">
    <i>
      <x v="2"/>
    </i>
    <i>
      <x v="4"/>
    </i>
    <i>
      <x v="3"/>
    </i>
    <i>
      <x v="1"/>
    </i>
    <i>
      <x v="6"/>
    </i>
  </rowItems>
  <colItems count="1">
    <i/>
  </colItems>
  <dataFields count="1">
    <dataField name="Sum of Total Product Revenue" fld="1" baseField="0" baseItem="0" numFmtId="164"/>
  </dataFields>
  <formats count="1">
    <format dxfId="14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7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36444D-45D3-4B96-80FC-6D02CACEFA67}" name="PivotTable1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Customer Segment">
  <location ref="AA5:AB9" firstHeaderRow="1" firstDataRow="1" firstDataCol="1"/>
  <pivotFields count="2">
    <pivotField dataField="1" showAll="0"/>
    <pivotField axis="axisRow" showAll="0" sortType="descending">
      <items count="5">
        <item x="0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4">
    <i>
      <x v="2"/>
    </i>
    <i>
      <x v="3"/>
    </i>
    <i>
      <x/>
    </i>
    <i>
      <x v="1"/>
    </i>
  </rowItems>
  <colItems count="1">
    <i/>
  </colItems>
  <dataFields count="1">
    <dataField name="Average of Total Purchases" fld="0" subtotal="average" baseField="1" baseItem="0" numFmtId="164"/>
  </dataFields>
  <formats count="6">
    <format dxfId="20">
      <pivotArea type="all" dataOnly="0" outline="0" fieldPosition="0"/>
    </format>
    <format dxfId="19">
      <pivotArea field="1" type="button" dataOnly="0" labelOnly="1" outline="0" axis="axisRow" fieldPosition="0"/>
    </format>
    <format dxfId="18">
      <pivotArea dataOnly="0" labelOnly="1" outline="0" axis="axisValues" fieldPosition="0"/>
    </format>
    <format dxfId="17">
      <pivotArea outline="0" collapsedLevelsAreSubtotals="1" fieldPosition="0"/>
    </format>
    <format dxfId="16">
      <pivotArea dataOnly="0" labelOnly="1" fieldPosition="0">
        <references count="1">
          <reference field="1" count="0"/>
        </references>
      </pivotArea>
    </format>
    <format dxfId="1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1ECE57-93C8-4BC7-88B9-446DF93DB4D6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Industry">
  <location ref="Q5:R12" firstHeaderRow="1" firstDataRow="1" firstDataCol="1"/>
  <pivotFields count="4">
    <pivotField dataField="1" showAll="0"/>
    <pivotField showAll="0"/>
    <pivotField showAll="0"/>
    <pivotField axis="axisRow" showAll="0">
      <items count="8">
        <item x="5"/>
        <item x="2"/>
        <item x="1"/>
        <item x="6"/>
        <item x="4"/>
        <item x="3"/>
        <item x="0"/>
        <item t="default"/>
      </items>
    </pivotField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Customers" fld="0" subtotal="count" baseField="3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</chart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6A07B3-7FBC-48C0-9799-E585BF247F25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State">
  <location ref="K21:L29" firstHeaderRow="1" firstDataRow="1" firstDataCol="1"/>
  <pivotFields count="4">
    <pivotField dataField="1" showAll="0"/>
    <pivotField showAll="0"/>
    <pivotField axis="axisRow" showAll="0">
      <items count="9">
        <item x="1"/>
        <item x="5"/>
        <item x="4"/>
        <item x="2"/>
        <item x="6"/>
        <item x="0"/>
        <item x="3"/>
        <item x="7"/>
        <item t="default"/>
      </items>
    </pivotField>
    <pivotField showAl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Customers" fld="0" subtotal="count" baseField="2" baseItem="0"/>
  </dataFields>
  <formats count="2">
    <format dxfId="47">
      <pivotArea field="2" type="button" dataOnly="0" labelOnly="1" outline="0" axis="axisRow" fieldPosition="0"/>
    </format>
    <format dxfId="46">
      <pivotArea dataOnly="0" labelOnly="1" outline="0" axis="axisValues" fieldPosition="0"/>
    </format>
  </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7601-616E-404F-B06D-31FDBEA32FF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Region">
  <location ref="K9:L14" firstHeaderRow="1" firstDataRow="1" firstDataCol="1"/>
  <pivotFields count="4">
    <pivotField dataField="1" showAll="0"/>
    <pivotField axis="axisRow" showAll="0" sortType="descending">
      <items count="6">
        <item x="1"/>
        <item x="2"/>
        <item x="3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"/>
  </rowFields>
  <rowItems count="5">
    <i>
      <x v="4"/>
    </i>
    <i>
      <x v="2"/>
    </i>
    <i>
      <x v="3"/>
    </i>
    <i>
      <x/>
    </i>
    <i>
      <x v="1"/>
    </i>
  </rowItems>
  <colItems count="1">
    <i/>
  </colItems>
  <dataFields count="1">
    <dataField name="Count of Customers" fld="0" subtotal="count" baseField="1" baseItem="0"/>
  </dataField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99080D-D33C-4D3E-9465-E5FD71C793C2}" name="PivotTable5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Product">
  <location ref="AG7:AH12" firstHeaderRow="1" firstDataRow="1" firstDataCol="1"/>
  <pivotFields count="2">
    <pivotField axis="axisRow" showAll="0" measureFilter="1" sortType="descending">
      <items count="8">
        <item x="5"/>
        <item x="6"/>
        <item x="0"/>
        <item x="2"/>
        <item x="3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5">
    <i>
      <x v="2"/>
    </i>
    <i>
      <x v="4"/>
    </i>
    <i>
      <x v="3"/>
    </i>
    <i>
      <x v="1"/>
    </i>
    <i>
      <x v="6"/>
    </i>
  </rowItems>
  <colItems count="1">
    <i/>
  </colItems>
  <dataFields count="1">
    <dataField name="Sum of Total Product Revenue" fld="1" baseField="0" baseItem="0" numFmtId="164"/>
  </dataFields>
  <formats count="1">
    <format dxfId="48">
      <pivotArea outline="0" collapsedLevelsAreSubtotals="1" fieldPosition="0"/>
    </format>
  </formats>
  <pivotTableStyleInfo name="PivotStyleMedium17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6D0274-C73D-4218-A652-8CA59C00B6E6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ustomer Segment">
  <location ref="W7:X11" firstHeaderRow="1" firstDataRow="1" firstDataCol="1"/>
  <pivotFields count="2">
    <pivotField dataField="1" showAll="0"/>
    <pivotField axis="axisRow" showAll="0" sortType="descending">
      <items count="5">
        <item x="0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4">
    <i>
      <x v="2"/>
    </i>
    <i>
      <x v="3"/>
    </i>
    <i>
      <x/>
    </i>
    <i>
      <x v="1"/>
    </i>
  </rowItems>
  <colItems count="1">
    <i/>
  </colItems>
  <dataFields count="1">
    <dataField name="Average of Total Purchases" fld="0" subtotal="average" baseField="1" baseItem="0" numFmtId="164"/>
  </dataFields>
  <formats count="6">
    <format dxfId="54">
      <pivotArea type="all" dataOnly="0" outline="0" fieldPosition="0"/>
    </format>
    <format dxfId="53">
      <pivotArea field="1" type="button" dataOnly="0" labelOnly="1" outline="0" axis="axisRow" fieldPosition="0"/>
    </format>
    <format dxfId="52">
      <pivotArea dataOnly="0" labelOnly="1" outline="0" axis="axisValues" fieldPosition="0"/>
    </format>
    <format dxfId="51">
      <pivotArea outline="0" collapsedLevelsAreSubtotals="1" fieldPosition="0"/>
    </format>
    <format dxfId="50">
      <pivotArea dataOnly="0" labelOnly="1" fieldPosition="0">
        <references count="1">
          <reference field="1" count="0"/>
        </references>
      </pivotArea>
    </format>
    <format dxfId="49">
      <pivotArea outline="0" collapsedLevelsAreSubtotals="1" fieldPosition="0"/>
    </format>
  </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AAFCEF-266F-4AB0-BDE9-EB00FFC1A8F8}" name="PivotTable5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K7:AS20009" firstHeaderRow="1" firstDataRow="2" firstDataCol="1"/>
  <pivotFields count="23">
    <pivotField axis="axisRow" showAll="0">
      <items count="20001">
        <item x="15428"/>
        <item x="10613"/>
        <item x="381"/>
        <item x="10375"/>
        <item x="12829"/>
        <item x="11142"/>
        <item x="13940"/>
        <item x="15326"/>
        <item x="908"/>
        <item x="9394"/>
        <item x="10426"/>
        <item x="19926"/>
        <item x="5324"/>
        <item x="4401"/>
        <item x="7236"/>
        <item x="9489"/>
        <item x="1703"/>
        <item x="15339"/>
        <item x="9111"/>
        <item x="11240"/>
        <item x="3479"/>
        <item x="16086"/>
        <item x="18009"/>
        <item x="11486"/>
        <item x="2866"/>
        <item x="16322"/>
        <item x="6863"/>
        <item x="9723"/>
        <item x="12282"/>
        <item x="18264"/>
        <item x="4835"/>
        <item x="14745"/>
        <item x="3214"/>
        <item x="4042"/>
        <item x="19016"/>
        <item x="11453"/>
        <item x="15503"/>
        <item x="6765"/>
        <item x="16256"/>
        <item x="1795"/>
        <item x="7558"/>
        <item x="3580"/>
        <item x="6449"/>
        <item x="10048"/>
        <item x="5410"/>
        <item x="755"/>
        <item x="18062"/>
        <item x="14260"/>
        <item x="7156"/>
        <item x="6474"/>
        <item x="2222"/>
        <item x="12394"/>
        <item x="14640"/>
        <item x="16385"/>
        <item x="2008"/>
        <item x="18879"/>
        <item x="1797"/>
        <item x="12784"/>
        <item x="6617"/>
        <item x="13254"/>
        <item x="17100"/>
        <item x="387"/>
        <item x="8607"/>
        <item x="11495"/>
        <item x="18735"/>
        <item x="7885"/>
        <item x="295"/>
        <item x="16606"/>
        <item x="6948"/>
        <item x="17312"/>
        <item x="16968"/>
        <item x="1028"/>
        <item x="5853"/>
        <item x="4083"/>
        <item x="10372"/>
        <item x="15564"/>
        <item x="3486"/>
        <item x="5295"/>
        <item x="2566"/>
        <item x="9022"/>
        <item x="3382"/>
        <item x="3578"/>
        <item x="18918"/>
        <item x="6395"/>
        <item x="17411"/>
        <item x="6186"/>
        <item x="17502"/>
        <item x="14344"/>
        <item x="3145"/>
        <item x="18375"/>
        <item x="1812"/>
        <item x="14995"/>
        <item x="13031"/>
        <item x="19339"/>
        <item x="12013"/>
        <item x="18787"/>
        <item x="1713"/>
        <item x="14244"/>
        <item x="16834"/>
        <item x="13003"/>
        <item x="7874"/>
        <item x="4631"/>
        <item x="10192"/>
        <item x="3147"/>
        <item x="7100"/>
        <item x="1711"/>
        <item x="6677"/>
        <item x="709"/>
        <item x="11471"/>
        <item x="13495"/>
        <item x="19338"/>
        <item x="4395"/>
        <item x="5891"/>
        <item x="9655"/>
        <item x="13392"/>
        <item x="17940"/>
        <item x="14605"/>
        <item x="9290"/>
        <item x="11542"/>
        <item x="16490"/>
        <item x="1666"/>
        <item x="18758"/>
        <item x="8565"/>
        <item x="11446"/>
        <item x="5666"/>
        <item x="3777"/>
        <item x="786"/>
        <item x="925"/>
        <item x="8945"/>
        <item x="9381"/>
        <item x="7979"/>
        <item x="5913"/>
        <item x="1295"/>
        <item x="15853"/>
        <item x="2970"/>
        <item x="5291"/>
        <item x="17318"/>
        <item x="500"/>
        <item x="11734"/>
        <item x="2731"/>
        <item x="12515"/>
        <item x="9199"/>
        <item x="3475"/>
        <item x="2488"/>
        <item x="17777"/>
        <item x="12546"/>
        <item x="1256"/>
        <item x="448"/>
        <item x="17858"/>
        <item x="11745"/>
        <item x="5375"/>
        <item x="9312"/>
        <item x="13270"/>
        <item x="5008"/>
        <item x="11185"/>
        <item x="6908"/>
        <item x="6713"/>
        <item x="1792"/>
        <item x="6314"/>
        <item x="4360"/>
        <item x="19056"/>
        <item x="3704"/>
        <item x="4389"/>
        <item x="12895"/>
        <item x="501"/>
        <item x="11123"/>
        <item x="11990"/>
        <item x="4923"/>
        <item x="4893"/>
        <item x="18051"/>
        <item x="1680"/>
        <item x="18349"/>
        <item x="18247"/>
        <item x="12954"/>
        <item x="16247"/>
        <item x="4061"/>
        <item x="19643"/>
        <item x="4669"/>
        <item x="14231"/>
        <item x="2444"/>
        <item x="8542"/>
        <item x="12408"/>
        <item x="1074"/>
        <item x="2430"/>
        <item x="19716"/>
        <item x="19478"/>
        <item x="1261"/>
        <item x="14028"/>
        <item x="1300"/>
        <item x="19420"/>
        <item x="7143"/>
        <item x="1138"/>
        <item x="15028"/>
        <item x="17099"/>
        <item x="462"/>
        <item x="18604"/>
        <item x="18077"/>
        <item x="11790"/>
        <item x="15792"/>
        <item x="4006"/>
        <item x="1147"/>
        <item x="3589"/>
        <item x="19717"/>
        <item x="11631"/>
        <item x="15969"/>
        <item x="17563"/>
        <item x="6985"/>
        <item x="880"/>
        <item x="4106"/>
        <item x="9917"/>
        <item x="16860"/>
        <item x="15877"/>
        <item x="7781"/>
        <item x="4082"/>
        <item x="13206"/>
        <item x="10244"/>
        <item x="1210"/>
        <item x="9217"/>
        <item x="58"/>
        <item x="9159"/>
        <item x="16480"/>
        <item x="12701"/>
        <item x="12137"/>
        <item x="11427"/>
        <item x="767"/>
        <item x="13249"/>
        <item x="7210"/>
        <item x="4861"/>
        <item x="4569"/>
        <item x="2246"/>
        <item x="4261"/>
        <item x="11879"/>
        <item x="15325"/>
        <item x="16192"/>
        <item x="14417"/>
        <item x="11587"/>
        <item x="12505"/>
        <item x="15027"/>
        <item x="14974"/>
        <item x="6918"/>
        <item x="4492"/>
        <item x="8005"/>
        <item x="3560"/>
        <item x="7628"/>
        <item x="19680"/>
        <item x="770"/>
        <item x="15038"/>
        <item x="4643"/>
        <item x="13506"/>
        <item x="1392"/>
        <item x="18157"/>
        <item x="4415"/>
        <item x="2739"/>
        <item x="19590"/>
        <item x="13663"/>
        <item x="4814"/>
        <item x="13100"/>
        <item x="4044"/>
        <item x="14452"/>
        <item x="8142"/>
        <item x="8665"/>
        <item x="1014"/>
        <item x="10952"/>
        <item x="5819"/>
        <item x="7486"/>
        <item x="2182"/>
        <item x="3524"/>
        <item x="4864"/>
        <item x="19494"/>
        <item x="19911"/>
        <item x="8765"/>
        <item x="11526"/>
        <item x="15094"/>
        <item x="10574"/>
        <item x="14575"/>
        <item x="15230"/>
        <item x="7765"/>
        <item x="12906"/>
        <item x="16882"/>
        <item x="16278"/>
        <item x="15133"/>
        <item x="15362"/>
        <item x="3994"/>
        <item x="754"/>
        <item x="4123"/>
        <item x="3544"/>
        <item x="17543"/>
        <item x="3177"/>
        <item x="6825"/>
        <item x="11958"/>
        <item x="4098"/>
        <item x="1989"/>
        <item x="10063"/>
        <item x="8217"/>
        <item x="5615"/>
        <item x="7806"/>
        <item x="3223"/>
        <item x="15898"/>
        <item x="17974"/>
        <item x="11970"/>
        <item x="6648"/>
        <item x="6906"/>
        <item x="5671"/>
        <item x="4047"/>
        <item x="6313"/>
        <item x="17642"/>
        <item x="86"/>
        <item x="9477"/>
        <item x="5244"/>
        <item x="19045"/>
        <item x="1568"/>
        <item x="11043"/>
        <item x="12868"/>
        <item x="6094"/>
        <item x="18698"/>
        <item x="17348"/>
        <item x="5599"/>
        <item x="14440"/>
        <item x="7228"/>
        <item x="12087"/>
        <item x="7697"/>
        <item x="15009"/>
        <item x="14079"/>
        <item x="4324"/>
        <item x="3455"/>
        <item x="17341"/>
        <item x="16877"/>
        <item x="8889"/>
        <item x="12406"/>
        <item x="11202"/>
        <item x="1128"/>
        <item x="14586"/>
        <item x="10233"/>
        <item x="798"/>
        <item x="3719"/>
        <item x="10452"/>
        <item x="19614"/>
        <item x="18200"/>
        <item x="7552"/>
        <item x="11345"/>
        <item x="2474"/>
        <item x="16940"/>
        <item x="7532"/>
        <item x="13339"/>
        <item x="15030"/>
        <item x="7996"/>
        <item x="12916"/>
        <item x="6686"/>
        <item x="17206"/>
        <item x="6901"/>
        <item x="5132"/>
        <item x="8097"/>
        <item x="4610"/>
        <item x="17424"/>
        <item x="1720"/>
        <item x="10428"/>
        <item x="18894"/>
        <item x="19657"/>
        <item x="1977"/>
        <item x="19935"/>
        <item x="8497"/>
        <item x="18494"/>
        <item x="1693"/>
        <item x="16540"/>
        <item x="18060"/>
        <item x="19424"/>
        <item x="5656"/>
        <item x="2176"/>
        <item x="1318"/>
        <item x="16579"/>
        <item x="11118"/>
        <item x="17123"/>
        <item x="8881"/>
        <item x="11581"/>
        <item x="16763"/>
        <item x="17436"/>
        <item x="5327"/>
        <item x="8417"/>
        <item x="8321"/>
        <item x="16744"/>
        <item x="15141"/>
        <item x="5905"/>
        <item x="8329"/>
        <item x="17404"/>
        <item x="8176"/>
        <item x="11361"/>
        <item x="13692"/>
        <item x="16415"/>
        <item x="12842"/>
        <item x="10659"/>
        <item x="5543"/>
        <item x="8148"/>
        <item x="15475"/>
        <item x="2339"/>
        <item x="15974"/>
        <item x="3188"/>
        <item x="5622"/>
        <item x="17687"/>
        <item x="7842"/>
        <item x="9929"/>
        <item x="11987"/>
        <item x="19183"/>
        <item x="11636"/>
        <item x="150"/>
        <item x="9885"/>
        <item x="7838"/>
        <item x="12167"/>
        <item x="5768"/>
        <item x="984"/>
        <item x="434"/>
        <item x="5102"/>
        <item x="8975"/>
        <item x="19765"/>
        <item x="740"/>
        <item x="10572"/>
        <item x="11012"/>
        <item x="13113"/>
        <item x="18256"/>
        <item x="13807"/>
        <item x="9434"/>
        <item x="1866"/>
        <item x="19532"/>
        <item x="15637"/>
        <item x="987"/>
        <item x="2514"/>
        <item x="13733"/>
        <item x="16292"/>
        <item x="7934"/>
        <item x="18920"/>
        <item x="9557"/>
        <item x="5357"/>
        <item x="7593"/>
        <item x="408"/>
        <item x="18863"/>
        <item x="14266"/>
        <item x="16952"/>
        <item x="4127"/>
        <item x="18725"/>
        <item x="459"/>
        <item x="3914"/>
        <item x="15093"/>
        <item x="6468"/>
        <item x="19988"/>
        <item x="17042"/>
        <item x="4659"/>
        <item x="16311"/>
        <item x="2653"/>
        <item x="7384"/>
        <item x="14699"/>
        <item x="11216"/>
        <item x="3549"/>
        <item x="10517"/>
        <item x="4571"/>
        <item x="19941"/>
        <item x="7090"/>
        <item x="7105"/>
        <item x="19070"/>
        <item x="629"/>
        <item x="7274"/>
        <item x="13004"/>
        <item x="17393"/>
        <item x="5464"/>
        <item x="951"/>
        <item x="15502"/>
        <item x="2799"/>
        <item x="1735"/>
        <item x="18178"/>
        <item x="4690"/>
        <item x="16117"/>
        <item x="17992"/>
        <item x="3456"/>
        <item x="11171"/>
        <item x="12352"/>
        <item x="19522"/>
        <item x="8222"/>
        <item x="6083"/>
        <item x="2710"/>
        <item x="19116"/>
        <item x="7443"/>
        <item x="13099"/>
        <item x="826"/>
        <item x="7514"/>
        <item x="16073"/>
        <item x="8325"/>
        <item x="18194"/>
        <item x="5486"/>
        <item x="15268"/>
        <item x="2096"/>
        <item x="17394"/>
        <item x="8450"/>
        <item x="13605"/>
        <item x="15908"/>
        <item x="9162"/>
        <item x="4219"/>
        <item x="208"/>
        <item x="6958"/>
        <item x="17749"/>
        <item x="16949"/>
        <item x="11960"/>
        <item x="1073"/>
        <item x="12729"/>
        <item x="18235"/>
        <item x="6731"/>
        <item x="13514"/>
        <item x="15671"/>
        <item x="3853"/>
        <item x="1058"/>
        <item x="12991"/>
        <item x="19169"/>
        <item x="5700"/>
        <item x="8786"/>
        <item x="14016"/>
        <item x="13693"/>
        <item x="13872"/>
        <item x="15363"/>
        <item x="19831"/>
        <item x="10030"/>
        <item x="10297"/>
        <item x="6159"/>
        <item x="13161"/>
        <item x="13861"/>
        <item x="13116"/>
        <item x="12032"/>
        <item x="5667"/>
        <item x="9754"/>
        <item x="3181"/>
        <item x="18366"/>
        <item x="18902"/>
        <item x="9061"/>
        <item x="3203"/>
        <item x="12993"/>
        <item x="8451"/>
        <item x="14786"/>
        <item x="9387"/>
        <item x="15563"/>
        <item x="7748"/>
        <item x="8426"/>
        <item x="12623"/>
        <item x="19992"/>
        <item x="5979"/>
        <item x="4941"/>
        <item x="17611"/>
        <item x="6065"/>
        <item x="14793"/>
        <item x="19562"/>
        <item x="6230"/>
        <item x="14197"/>
        <item x="1182"/>
        <item x="16749"/>
        <item x="1902"/>
        <item x="8551"/>
        <item x="2948"/>
        <item x="12851"/>
        <item x="11826"/>
        <item x="4983"/>
        <item x="4222"/>
        <item x="12723"/>
        <item x="19271"/>
        <item x="6898"/>
        <item x="16739"/>
        <item x="16573"/>
        <item x="9731"/>
        <item x="5967"/>
        <item x="10136"/>
        <item x="19484"/>
        <item x="4577"/>
        <item x="2886"/>
        <item x="8098"/>
        <item x="17228"/>
        <item x="12314"/>
        <item x="9015"/>
        <item x="11158"/>
        <item x="14549"/>
        <item x="3901"/>
        <item x="12717"/>
        <item x="14366"/>
        <item x="15399"/>
        <item x="14651"/>
        <item x="14567"/>
        <item x="2706"/>
        <item x="15498"/>
        <item x="1753"/>
        <item x="13778"/>
        <item x="2121"/>
        <item x="19636"/>
        <item x="11405"/>
        <item x="17588"/>
        <item x="9449"/>
        <item x="8272"/>
        <item x="18416"/>
        <item x="15575"/>
        <item x="16791"/>
        <item x="6530"/>
        <item x="19087"/>
        <item x="7861"/>
        <item x="10891"/>
        <item x="12395"/>
        <item x="13108"/>
        <item x="12453"/>
        <item x="19752"/>
        <item x="10131"/>
        <item x="15606"/>
        <item x="354"/>
        <item x="8751"/>
        <item x="16845"/>
        <item x="18412"/>
        <item x="18290"/>
        <item x="10549"/>
        <item x="12533"/>
        <item x="19194"/>
        <item x="1944"/>
        <item x="659"/>
        <item x="1130"/>
        <item x="9265"/>
        <item x="14393"/>
        <item x="2834"/>
        <item x="7703"/>
        <item x="10267"/>
        <item x="12037"/>
        <item x="15508"/>
        <item x="19401"/>
        <item x="17180"/>
        <item x="4147"/>
        <item x="8749"/>
        <item x="2705"/>
        <item x="18091"/>
        <item x="2043"/>
        <item x="9257"/>
        <item x="16556"/>
        <item x="4102"/>
        <item x="8643"/>
        <item x="19292"/>
        <item x="12820"/>
        <item x="8623"/>
        <item x="5581"/>
        <item x="1437"/>
        <item x="4798"/>
        <item x="5286"/>
        <item x="6060"/>
        <item x="3468"/>
        <item x="2266"/>
        <item x="11810"/>
        <item x="3753"/>
        <item x="2902"/>
        <item x="15391"/>
        <item x="858"/>
        <item x="19571"/>
        <item x="18294"/>
        <item x="7471"/>
        <item x="13424"/>
        <item x="15360"/>
        <item x="6397"/>
        <item x="881"/>
        <item x="11537"/>
        <item x="6482"/>
        <item x="1084"/>
        <item x="3771"/>
        <item x="2333"/>
        <item x="5729"/>
        <item x="9316"/>
        <item x="8498"/>
        <item x="17915"/>
        <item x="17057"/>
        <item x="5179"/>
        <item x="12289"/>
        <item x="10389"/>
        <item x="444"/>
        <item x="7811"/>
        <item x="5541"/>
        <item x="16616"/>
        <item x="9588"/>
        <item x="5754"/>
        <item x="5217"/>
        <item x="1697"/>
        <item x="14429"/>
        <item x="4785"/>
        <item x="625"/>
        <item x="12867"/>
        <item x="6996"/>
        <item x="13183"/>
        <item x="2379"/>
        <item x="3735"/>
        <item x="2217"/>
        <item x="10277"/>
        <item x="14486"/>
        <item x="19915"/>
        <item x="16779"/>
        <item x="19972"/>
        <item x="4992"/>
        <item x="7753"/>
        <item x="1997"/>
        <item x="3055"/>
        <item x="11852"/>
        <item x="1717"/>
        <item x="10687"/>
        <item x="8922"/>
        <item x="2953"/>
        <item x="14443"/>
        <item x="3213"/>
        <item x="2263"/>
        <item x="4871"/>
        <item x="16324"/>
        <item x="2788"/>
        <item x="17788"/>
        <item x="13856"/>
        <item x="4254"/>
        <item x="2405"/>
        <item x="12689"/>
        <item x="11163"/>
        <item x="18052"/>
        <item x="9941"/>
        <item x="13280"/>
        <item x="4434"/>
        <item x="1575"/>
        <item x="6934"/>
        <item x="8356"/>
        <item x="851"/>
        <item x="12692"/>
        <item x="18269"/>
        <item x="18542"/>
        <item x="17791"/>
        <item x="5028"/>
        <item x="11799"/>
        <item x="13636"/>
        <item x="14712"/>
        <item x="1412"/>
        <item x="3915"/>
        <item x="18819"/>
        <item x="15507"/>
        <item x="15416"/>
        <item x="14118"/>
        <item x="5734"/>
        <item x="3086"/>
        <item x="2850"/>
        <item x="15661"/>
        <item x="12375"/>
        <item x="3154"/>
        <item x="4420"/>
        <item x="5618"/>
        <item x="5010"/>
        <item x="5863"/>
        <item x="18848"/>
        <item x="18757"/>
        <item x="4382"/>
        <item x="9293"/>
        <item x="3703"/>
        <item x="11104"/>
        <item x="1945"/>
        <item x="4503"/>
        <item x="11674"/>
        <item x="15153"/>
        <item x="17660"/>
        <item x="1304"/>
        <item x="5922"/>
        <item x="1065"/>
        <item x="401"/>
        <item x="3733"/>
        <item x="3413"/>
        <item x="18718"/>
        <item x="18760"/>
        <item x="7859"/>
        <item x="15409"/>
        <item x="4426"/>
        <item x="14630"/>
        <item x="5665"/>
        <item x="5742"/>
        <item x="18844"/>
        <item x="16269"/>
        <item x="13156"/>
        <item x="486"/>
        <item x="9800"/>
        <item x="3117"/>
        <item x="4912"/>
        <item x="15700"/>
        <item x="17875"/>
        <item x="16118"/>
        <item x="3492"/>
        <item x="9241"/>
        <item x="10079"/>
        <item x="7281"/>
        <item x="9858"/>
        <item x="1715"/>
        <item x="19288"/>
        <item x="2059"/>
        <item x="276"/>
        <item x="9121"/>
        <item x="3679"/>
        <item x="10086"/>
        <item x="19999"/>
        <item x="6525"/>
        <item x="14650"/>
        <item x="19661"/>
        <item x="7151"/>
        <item x="651"/>
        <item x="16003"/>
        <item x="1051"/>
        <item x="13644"/>
        <item x="12678"/>
        <item x="3312"/>
        <item x="1196"/>
        <item x="1093"/>
        <item x="14558"/>
        <item x="19641"/>
        <item x="8205"/>
        <item x="7642"/>
        <item x="11318"/>
        <item x="14608"/>
        <item x="16009"/>
        <item x="10553"/>
        <item x="791"/>
        <item x="5285"/>
        <item x="7122"/>
        <item x="16039"/>
        <item x="18328"/>
        <item x="1376"/>
        <item x="12523"/>
        <item x="16629"/>
        <item x="16989"/>
        <item x="8293"/>
        <item x="9967"/>
        <item x="18867"/>
        <item x="453"/>
        <item x="10278"/>
        <item x="5559"/>
        <item x="2803"/>
        <item x="16876"/>
        <item x="15276"/>
        <item x="8168"/>
        <item x="10180"/>
        <item x="3305"/>
        <item x="9529"/>
        <item x="17153"/>
        <item x="10194"/>
        <item x="11609"/>
        <item x="6752"/>
        <item x="1879"/>
        <item x="10193"/>
        <item x="15727"/>
        <item x="19886"/>
        <item x="14286"/>
        <item x="4880"/>
        <item x="7084"/>
        <item x="5041"/>
        <item x="15916"/>
        <item x="5371"/>
        <item x="6353"/>
        <item x="9545"/>
        <item x="19990"/>
        <item x="15937"/>
        <item x="8842"/>
        <item x="5872"/>
        <item x="12558"/>
        <item x="19368"/>
        <item x="3438"/>
        <item x="2253"/>
        <item x="14691"/>
        <item x="6667"/>
        <item x="19698"/>
        <item x="16038"/>
        <item x="11551"/>
        <item x="16585"/>
        <item x="16204"/>
        <item x="9227"/>
        <item x="15579"/>
        <item x="7054"/>
        <item x="3874"/>
        <item x="18041"/>
        <item x="10785"/>
        <item x="14297"/>
        <item x="12238"/>
        <item x="9236"/>
        <item x="19295"/>
        <item x="8793"/>
        <item x="12040"/>
        <item x="10502"/>
        <item x="4402"/>
        <item x="6773"/>
        <item x="16676"/>
        <item x="1387"/>
        <item x="15580"/>
        <item x="8574"/>
        <item x="11052"/>
        <item x="14666"/>
        <item x="8069"/>
        <item x="4673"/>
        <item x="3562"/>
        <item x="15672"/>
        <item x="5612"/>
        <item x="18251"/>
        <item x="14024"/>
        <item x="5325"/>
        <item x="3535"/>
        <item x="16254"/>
        <item x="19238"/>
        <item x="7414"/>
        <item x="1971"/>
        <item x="16183"/>
        <item x="4867"/>
        <item x="15597"/>
        <item x="13534"/>
        <item x="5175"/>
        <item x="7388"/>
        <item x="5471"/>
        <item x="12794"/>
        <item x="9742"/>
        <item x="15551"/>
        <item x="11739"/>
        <item x="16442"/>
        <item x="16851"/>
        <item x="4362"/>
        <item x="16727"/>
        <item x="4036"/>
        <item x="9246"/>
        <item x="18875"/>
        <item x="12769"/>
        <item x="12806"/>
        <item x="5094"/>
        <item x="6665"/>
        <item x="17585"/>
        <item x="8566"/>
        <item x="14721"/>
        <item x="6800"/>
        <item x="10554"/>
        <item x="14800"/>
        <item x="14868"/>
        <item x="8353"/>
        <item x="10965"/>
        <item x="1157"/>
        <item x="7530"/>
        <item x="16889"/>
        <item x="5897"/>
        <item x="19496"/>
        <item x="5990"/>
        <item x="6671"/>
        <item x="1681"/>
        <item x="13662"/>
        <item x="12982"/>
        <item x="5308"/>
        <item x="11242"/>
        <item x="14149"/>
        <item x="5582"/>
        <item x="2101"/>
        <item x="17300"/>
        <item x="1278"/>
        <item x="18246"/>
        <item x="4812"/>
        <item x="11585"/>
        <item x="9117"/>
        <item x="12205"/>
        <item x="9672"/>
        <item x="16449"/>
        <item x="8461"/>
        <item x="5027"/>
        <item x="3362"/>
        <item x="14455"/>
        <item x="18588"/>
        <item x="914"/>
        <item x="17923"/>
        <item x="14956"/>
        <item x="18096"/>
        <item x="16997"/>
        <item x="1571"/>
        <item x="17657"/>
        <item x="5608"/>
        <item x="10735"/>
        <item x="5334"/>
        <item x="14009"/>
        <item x="1482"/>
        <item x="15184"/>
        <item x="13141"/>
        <item x="8240"/>
        <item x="16646"/>
        <item x="19938"/>
        <item x="10108"/>
        <item x="3601"/>
        <item x="19668"/>
        <item x="11257"/>
        <item x="6368"/>
        <item x="18514"/>
        <item x="5634"/>
        <item x="1887"/>
        <item x="9407"/>
        <item x="11566"/>
        <item x="4176"/>
        <item x="2151"/>
        <item x="9815"/>
        <item x="363"/>
        <item x="19577"/>
        <item x="8095"/>
        <item x="18338"/>
        <item x="11744"/>
        <item x="8708"/>
        <item x="13501"/>
        <item x="2515"/>
        <item x="14261"/>
        <item x="11713"/>
        <item x="19133"/>
        <item x="1442"/>
        <item x="9748"/>
        <item x="1705"/>
        <item x="12001"/>
        <item x="18102"/>
        <item x="1491"/>
        <item x="4170"/>
        <item x="14288"/>
        <item x="18687"/>
        <item x="18931"/>
        <item x="11249"/>
        <item x="3390"/>
        <item x="3132"/>
        <item x="877"/>
        <item x="13643"/>
        <item x="3824"/>
        <item x="14224"/>
        <item x="8516"/>
        <item x="11091"/>
        <item x="18577"/>
        <item x="18455"/>
        <item x="3746"/>
        <item x="6911"/>
        <item x="10723"/>
        <item x="4525"/>
        <item x="5340"/>
        <item x="9810"/>
        <item x="1641"/>
        <item x="4199"/>
        <item x="13250"/>
        <item x="9948"/>
        <item x="8424"/>
        <item x="12056"/>
        <item x="7629"/>
        <item x="10090"/>
        <item x="14094"/>
        <item x="2822"/>
        <item x="5947"/>
        <item x="17399"/>
        <item x="3566"/>
        <item x="3017"/>
        <item x="11173"/>
        <item x="10161"/>
        <item x="10304"/>
        <item x="19606"/>
        <item x="19763"/>
        <item x="13468"/>
        <item x="16584"/>
        <item x="16055"/>
        <item x="9439"/>
        <item x="9629"/>
        <item x="11437"/>
        <item x="17151"/>
        <item x="9736"/>
        <item x="18108"/>
        <item x="15465"/>
        <item x="3742"/>
        <item x="2112"/>
        <item x="9356"/>
        <item x="15654"/>
        <item x="9311"/>
        <item x="11646"/>
        <item x="239"/>
        <item x="10488"/>
        <item x="15436"/>
        <item x="13665"/>
        <item x="16496"/>
        <item x="13827"/>
        <item x="1053"/>
        <item x="14766"/>
        <item x="8029"/>
        <item x="374"/>
        <item x="6191"/>
        <item x="643"/>
        <item x="17372"/>
        <item x="13638"/>
        <item x="5250"/>
        <item x="18651"/>
        <item x="12730"/>
        <item x="4696"/>
        <item x="19756"/>
        <item x="2192"/>
        <item x="14559"/>
        <item x="13799"/>
        <item x="1072"/>
        <item x="12547"/>
        <item x="12181"/>
        <item x="6304"/>
        <item x="12583"/>
        <item x="19835"/>
        <item x="6004"/>
        <item x="7688"/>
        <item x="19234"/>
        <item x="16048"/>
        <item x="8236"/>
        <item x="15101"/>
        <item x="16437"/>
        <item x="15192"/>
        <item x="5183"/>
        <item x="10139"/>
        <item x="19884"/>
        <item x="11018"/>
        <item x="14582"/>
        <item x="4882"/>
        <item x="10431"/>
        <item x="19755"/>
        <item x="6801"/>
        <item x="7141"/>
        <item x="9340"/>
        <item x="3962"/>
        <item x="3959"/>
        <item x="19068"/>
        <item x="19583"/>
        <item x="18413"/>
        <item x="6498"/>
        <item x="7589"/>
        <item x="1690"/>
        <item x="11124"/>
        <item x="7827"/>
        <item x="12662"/>
        <item x="5697"/>
        <item x="7319"/>
        <item x="12857"/>
        <item x="6238"/>
        <item x="6850"/>
        <item x="12339"/>
        <item x="16785"/>
        <item x="7046"/>
        <item x="14166"/>
        <item x="18748"/>
        <item x="7641"/>
        <item x="7299"/>
        <item x="8459"/>
        <item x="11977"/>
        <item x="15327"/>
        <item x="4181"/>
        <item x="11321"/>
        <item x="4259"/>
        <item x="11469"/>
        <item x="7983"/>
        <item x="12144"/>
        <item x="3892"/>
        <item x="6925"/>
        <item x="14025"/>
        <item x="5421"/>
        <item x="12918"/>
        <item x="3387"/>
        <item x="8637"/>
        <item x="6998"/>
        <item x="568"/>
        <item x="7179"/>
        <item x="11625"/>
        <item x="10331"/>
        <item x="16359"/>
        <item x="2259"/>
        <item x="6169"/>
        <item x="11867"/>
        <item x="19217"/>
        <item x="3289"/>
        <item x="5748"/>
        <item x="4302"/>
        <item x="4713"/>
        <item x="13051"/>
        <item x="7140"/>
        <item x="13440"/>
        <item x="14503"/>
        <item x="16773"/>
        <item x="6884"/>
        <item x="1869"/>
        <item x="16476"/>
        <item x="6675"/>
        <item x="12897"/>
        <item x="15219"/>
        <item x="19046"/>
        <item x="15387"/>
        <item x="13417"/>
        <item x="17926"/>
        <item x="18371"/>
        <item x="8828"/>
        <item x="19367"/>
        <item x="15231"/>
        <item x="16356"/>
        <item x="18797"/>
        <item x="5191"/>
        <item x="14657"/>
        <item x="13640"/>
        <item x="6782"/>
        <item x="17353"/>
        <item x="15584"/>
        <item x="8186"/>
        <item x="12324"/>
        <item x="2332"/>
        <item x="8679"/>
        <item x="16045"/>
        <item x="6960"/>
        <item x="15837"/>
        <item x="11004"/>
        <item x="9063"/>
        <item x="4124"/>
        <item x="15302"/>
        <item x="16097"/>
        <item x="6846"/>
        <item x="12843"/>
        <item x="2999"/>
        <item x="4827"/>
        <item x="6699"/>
        <item x="7479"/>
        <item x="1374"/>
        <item x="14805"/>
        <item x="16885"/>
        <item x="7379"/>
        <item x="16071"/>
        <item x="17131"/>
        <item x="1653"/>
        <item x="3718"/>
        <item x="14807"/>
        <item x="3353"/>
        <item x="619"/>
        <item x="14882"/>
        <item x="16245"/>
        <item x="12938"/>
        <item x="9589"/>
        <item x="15736"/>
        <item x="1702"/>
        <item x="15638"/>
        <item x="14458"/>
        <item x="19519"/>
        <item x="14145"/>
        <item x="5459"/>
        <item x="17389"/>
        <item x="14895"/>
        <item x="4611"/>
        <item x="11549"/>
        <item x="2093"/>
        <item x="19417"/>
        <item x="17692"/>
        <item x="11644"/>
        <item x="447"/>
        <item x="5470"/>
        <item x="4818"/>
        <item x="16130"/>
        <item x="7899"/>
        <item x="8770"/>
        <item x="18118"/>
        <item x="16734"/>
        <item x="4475"/>
        <item x="14591"/>
        <item x="15343"/>
        <item x="8184"/>
        <item x="11678"/>
        <item x="16795"/>
        <item x="3559"/>
        <item x="17958"/>
        <item x="11489"/>
        <item x="10152"/>
        <item x="11323"/>
        <item x="56"/>
        <item x="10446"/>
        <item x="18207"/>
        <item x="3148"/>
        <item x="104"/>
        <item x="948"/>
        <item x="10382"/>
        <item x="17778"/>
        <item x="8298"/>
        <item x="10837"/>
        <item x="9486"/>
        <item x="7925"/>
        <item x="11809"/>
        <item x="10467"/>
        <item x="712"/>
        <item x="15940"/>
        <item x="9384"/>
        <item x="7897"/>
        <item x="10665"/>
        <item x="3616"/>
        <item x="16613"/>
        <item x="9268"/>
        <item x="14984"/>
        <item x="15756"/>
        <item x="3469"/>
        <item x="468"/>
        <item x="19824"/>
        <item x="4252"/>
        <item x="3248"/>
        <item x="2414"/>
        <item x="15090"/>
        <item x="2854"/>
        <item x="18004"/>
        <item x="777"/>
        <item x="8900"/>
        <item x="19775"/>
        <item x="5190"/>
        <item x="1782"/>
        <item x="15878"/>
        <item x="16880"/>
        <item x="16816"/>
        <item x="10121"/>
        <item x="18798"/>
        <item x="19914"/>
        <item x="1039"/>
        <item x="17609"/>
        <item x="8208"/>
        <item x="8952"/>
        <item x="4114"/>
        <item x="4677"/>
        <item x="10606"/>
        <item x="15198"/>
        <item x="4766"/>
        <item x="9896"/>
        <item x="16839"/>
        <item x="14330"/>
        <item x="10245"/>
        <item x="19818"/>
        <item x="1017"/>
        <item x="14631"/>
        <item x="19738"/>
        <item x="16379"/>
        <item x="19547"/>
        <item x="19651"/>
        <item x="5009"/>
        <item x="6406"/>
        <item x="10627"/>
        <item x="19942"/>
        <item x="71"/>
        <item x="18462"/>
        <item x="13642"/>
        <item x="3880"/>
        <item x="2534"/>
        <item x="17784"/>
        <item x="6522"/>
        <item x="3863"/>
        <item x="13023"/>
        <item x="16745"/>
        <item x="3359"/>
        <item x="8774"/>
        <item x="19526"/>
        <item x="9572"/>
        <item x="9285"/>
        <item x="15393"/>
        <item x="11580"/>
        <item x="5126"/>
        <item x="19281"/>
        <item x="19747"/>
        <item x="130"/>
        <item x="3040"/>
        <item x="7923"/>
        <item x="7656"/>
        <item x="4013"/>
        <item x="8755"/>
        <item x="4397"/>
        <item x="18538"/>
        <item x="15887"/>
        <item x="5239"/>
        <item x="5298"/>
        <item x="7355"/>
        <item x="15561"/>
        <item x="3488"/>
        <item x="18400"/>
        <item x="13502"/>
        <item x="13418"/>
        <item x="15058"/>
        <item x="5636"/>
        <item x="5353"/>
        <item x="10489"/>
        <item x="4878"/>
        <item x="7099"/>
        <item x="15284"/>
        <item x="3318"/>
        <item x="18807"/>
        <item x="814"/>
        <item x="17598"/>
        <item x="1772"/>
        <item x="19243"/>
        <item x="15063"/>
        <item x="9132"/>
        <item x="8594"/>
        <item x="6852"/>
        <item x="14464"/>
        <item x="4629"/>
        <item x="12411"/>
        <item x="13413"/>
        <item x="9808"/>
        <item x="13535"/>
        <item x="11803"/>
        <item x="6917"/>
        <item x="19637"/>
        <item x="19715"/>
        <item x="16800"/>
        <item x="3738"/>
        <item x="14137"/>
        <item x="19550"/>
        <item x="1761"/>
        <item x="16426"/>
        <item x="7597"/>
        <item x="3802"/>
        <item x="5206"/>
        <item x="4493"/>
        <item x="15675"/>
        <item x="4380"/>
        <item x="8933"/>
        <item x="9383"/>
        <item x="12271"/>
        <item x="1293"/>
        <item x="2006"/>
        <item x="9319"/>
        <item x="14933"/>
        <item x="12096"/>
        <item x="2091"/>
        <item x="6318"/>
        <item x="11941"/>
        <item x="14013"/>
        <item x="19074"/>
        <item x="19684"/>
        <item x="11073"/>
        <item x="17786"/>
        <item x="17520"/>
        <item x="6068"/>
        <item x="6325"/>
        <item x="18936"/>
        <item x="13450"/>
        <item x="18481"/>
        <item x="15181"/>
        <item x="5448"/>
        <item x="2891"/>
        <item x="15919"/>
        <item x="18610"/>
        <item x="9966"/>
        <item x="3928"/>
        <item x="5804"/>
        <item x="16099"/>
        <item x="8530"/>
        <item x="17810"/>
        <item x="2629"/>
        <item x="4295"/>
        <item x="2782"/>
        <item x="17285"/>
        <item x="489"/>
        <item x="11825"/>
        <item x="12158"/>
        <item x="17450"/>
        <item x="17527"/>
        <item x="12591"/>
        <item x="12988"/>
        <item x="19664"/>
        <item x="4405"/>
        <item x="8653"/>
        <item x="9059"/>
        <item x="9617"/>
        <item x="10208"/>
        <item x="15618"/>
        <item x="3498"/>
        <item x="1737"/>
        <item x="7446"/>
        <item x="14679"/>
        <item x="13340"/>
        <item x="6256"/>
        <item x="12504"/>
        <item x="10649"/>
        <item x="8408"/>
        <item x="1642"/>
        <item x="10068"/>
        <item x="6350"/>
        <item x="19948"/>
        <item x="8132"/>
        <item x="1109"/>
        <item x="13629"/>
        <item x="4601"/>
        <item x="7218"/>
        <item x="5955"/>
        <item x="18966"/>
        <item x="5477"/>
        <item x="7784"/>
        <item x="17188"/>
        <item x="16063"/>
        <item x="6279"/>
        <item x="10376"/>
        <item x="19608"/>
        <item x="11250"/>
        <item x="18598"/>
        <item x="15188"/>
        <item x="7296"/>
        <item x="8718"/>
        <item x="13455"/>
        <item x="18585"/>
        <item x="7045"/>
        <item x="18168"/>
        <item x="17173"/>
        <item x="11640"/>
        <item x="17602"/>
        <item x="4155"/>
        <item x="6769"/>
        <item x="19185"/>
        <item x="15710"/>
        <item x="16444"/>
        <item x="5524"/>
        <item x="17682"/>
        <item x="8735"/>
        <item x="15587"/>
        <item x="1650"/>
        <item x="9870"/>
        <item x="4990"/>
        <item x="17490"/>
        <item x="14019"/>
        <item x="1056"/>
        <item x="15836"/>
        <item x="11639"/>
        <item x="15298"/>
        <item x="14841"/>
        <item x="3418"/>
        <item x="9483"/>
        <item x="2269"/>
        <item x="13796"/>
        <item x="17498"/>
        <item x="3123"/>
        <item x="2564"/>
        <item x="19937"/>
        <item x="10216"/>
        <item x="19344"/>
        <item x="10768"/>
        <item x="5688"/>
        <item x="11657"/>
        <item x="12253"/>
        <item x="1208"/>
        <item x="18311"/>
        <item x="11398"/>
        <item x="4404"/>
        <item x="10876"/>
        <item x="4229"/>
        <item x="6401"/>
        <item x="8995"/>
        <item x="10486"/>
        <item x="17417"/>
        <item x="18182"/>
        <item x="10867"/>
        <item x="14791"/>
        <item x="5301"/>
        <item x="9192"/>
        <item x="15483"/>
        <item x="14334"/>
        <item x="1771"/>
        <item x="3164"/>
        <item x="3072"/>
        <item x="4604"/>
        <item x="1581"/>
        <item x="3691"/>
        <item x="3787"/>
        <item x="5625"/>
        <item x="2571"/>
        <item x="4752"/>
        <item x="9779"/>
        <item x="19469"/>
        <item x="7381"/>
        <item x="4652"/>
        <item x="8407"/>
        <item x="555"/>
        <item x="17122"/>
        <item x="15047"/>
        <item x="7026"/>
        <item x="1990"/>
        <item x="6202"/>
        <item x="2224"/>
        <item x="4934"/>
        <item x="2127"/>
        <item x="14381"/>
        <item x="3895"/>
        <item x="4244"/>
        <item x="5059"/>
        <item x="7587"/>
        <item x="18109"/>
        <item x="1331"/>
        <item x="10882"/>
        <item x="4342"/>
        <item x="13981"/>
        <item x="6097"/>
        <item x="3504"/>
        <item x="17511"/>
        <item x="3158"/>
        <item x="10859"/>
        <item x="7021"/>
        <item x="115"/>
        <item x="6680"/>
        <item x="13634"/>
        <item x="15130"/>
        <item x="9244"/>
        <item x="9516"/>
        <item x="14822"/>
        <item x="17178"/>
        <item x="6663"/>
        <item x="9107"/>
        <item x="1086"/>
        <item x="17325"/>
        <item x="15641"/>
        <item x="6623"/>
        <item x="16583"/>
        <item x="11628"/>
        <item x="5199"/>
        <item x="997"/>
        <item x="16781"/>
        <item x="5832"/>
        <item x="14907"/>
        <item x="13628"/>
        <item x="17955"/>
        <item x="2917"/>
        <item x="8697"/>
        <item x="14003"/>
        <item x="5088"/>
        <item x="4150"/>
        <item x="2651"/>
        <item x="8949"/>
        <item x="7483"/>
        <item x="9168"/>
        <item x="7612"/>
        <item x="18505"/>
        <item x="14355"/>
        <item x="11369"/>
        <item x="15941"/>
        <item x="3933"/>
        <item x="4462"/>
        <item x="7192"/>
        <item x="8078"/>
        <item x="446"/>
        <item x="15772"/>
        <item x="1308"/>
        <item x="17899"/>
        <item x="3520"/>
        <item x="12185"/>
        <item x="131"/>
        <item x="12302"/>
        <item x="3093"/>
        <item x="19871"/>
        <item x="10401"/>
        <item x="9460"/>
        <item x="548"/>
        <item x="2563"/>
        <item x="6509"/>
        <item x="14233"/>
        <item x="15131"/>
        <item x="188"/>
        <item x="14635"/>
        <item x="6789"/>
        <item x="519"/>
        <item x="7112"/>
        <item x="2939"/>
        <item x="13657"/>
        <item x="10348"/>
        <item x="1089"/>
        <item x="15998"/>
        <item x="18874"/>
        <item x="9009"/>
        <item x="5049"/>
        <item x="6674"/>
        <item x="8527"/>
        <item x="5896"/>
        <item x="2609"/>
        <item x="14607"/>
        <item x="17075"/>
        <item x="11028"/>
        <item x="7290"/>
        <item x="19049"/>
        <item x="2570"/>
        <item x="7651"/>
        <item x="6979"/>
        <item x="11667"/>
        <item x="1275"/>
        <item x="5772"/>
        <item x="18694"/>
        <item x="11665"/>
        <item x="19757"/>
        <item x="18386"/>
        <item x="5117"/>
        <item x="9021"/>
        <item x="2501"/>
        <item x="11736"/>
        <item x="7598"/>
        <item x="1623"/>
        <item x="9270"/>
        <item x="8968"/>
        <item x="8829"/>
        <item x="3684"/>
        <item x="18637"/>
        <item x="16966"/>
        <item x="1260"/>
        <item x="18213"/>
        <item x="2877"/>
        <item x="6420"/>
        <item x="15348"/>
        <item x="19021"/>
        <item x="10959"/>
        <item x="8682"/>
        <item x="14522"/>
        <item x="17532"/>
        <item x="9067"/>
        <item x="17576"/>
        <item x="12753"/>
        <item x="10481"/>
        <item x="12661"/>
        <item x="11598"/>
        <item x="12039"/>
        <item x="12824"/>
        <item x="13530"/>
        <item x="17456"/>
        <item x="9296"/>
        <item x="6875"/>
        <item x="16376"/>
        <item x="9487"/>
        <item x="18952"/>
        <item x="18139"/>
        <item x="3632"/>
        <item x="15856"/>
        <item x="8062"/>
        <item x="15450"/>
        <item x="6592"/>
        <item x="8967"/>
        <item x="12351"/>
        <item x="16601"/>
        <item x="15692"/>
        <item x="15929"/>
        <item x="3363"/>
        <item x="7574"/>
        <item x="9091"/>
        <item x="15554"/>
        <item x="4591"/>
        <item x="2884"/>
        <item x="16992"/>
        <item x="1877"/>
        <item x="2300"/>
        <item x="10525"/>
        <item x="12888"/>
        <item x="8248"/>
        <item x="7042"/>
        <item x="5556"/>
        <item x="5447"/>
        <item x="6981"/>
        <item x="2640"/>
        <item x="6438"/>
        <item x="14754"/>
        <item x="6889"/>
        <item x="219"/>
        <item x="18411"/>
        <item x="19966"/>
        <item x="10006"/>
        <item x="15747"/>
        <item x="1416"/>
        <item x="7270"/>
        <item x="4653"/>
        <item x="17965"/>
        <item x="12501"/>
        <item x="13838"/>
        <item x="19316"/>
        <item x="19892"/>
        <item x="4855"/>
        <item x="13568"/>
        <item x="14411"/>
        <item x="9317"/>
        <item x="6250"/>
        <item x="12487"/>
        <item x="12762"/>
        <item x="11354"/>
        <item x="16017"/>
        <item x="2670"/>
        <item x="9550"/>
        <item x="13929"/>
        <item x="16287"/>
        <item x="15006"/>
        <item x="12924"/>
        <item x="5505"/>
        <item x="4398"/>
        <item x="1995"/>
        <item x="7335"/>
        <item x="1077"/>
        <item x="4463"/>
        <item x="9445"/>
        <item x="18436"/>
        <item x="7504"/>
        <item x="5942"/>
        <item x="11222"/>
        <item x="18581"/>
        <item x="1566"/>
        <item x="7728"/>
        <item x="12262"/>
        <item x="1671"/>
        <item x="11807"/>
        <item x="11099"/>
        <item x="14492"/>
        <item x="993"/>
        <item x="12206"/>
        <item x="18442"/>
        <item x="19859"/>
        <item x="3953"/>
        <item x="16523"/>
        <item x="3401"/>
        <item x="2325"/>
        <item x="12192"/>
        <item x="4575"/>
        <item x="14957"/>
        <item x="18005"/>
        <item x="11008"/>
        <item x="10767"/>
        <item x="2011"/>
        <item x="4851"/>
        <item x="1645"/>
        <item x="5762"/>
        <item x="6767"/>
        <item x="835"/>
        <item x="1406"/>
        <item x="5365"/>
        <item x="16481"/>
        <item x="19917"/>
        <item x="11738"/>
        <item x="13930"/>
        <item x="3761"/>
        <item x="894"/>
        <item x="9201"/>
        <item x="17148"/>
        <item x="392"/>
        <item x="3904"/>
        <item x="5398"/>
        <item x="18662"/>
        <item x="18861"/>
        <item x="12855"/>
        <item x="8707"/>
        <item x="3397"/>
        <item x="11613"/>
        <item x="4791"/>
        <item x="9052"/>
        <item x="5732"/>
        <item x="6355"/>
        <item x="19322"/>
        <item x="7582"/>
        <item x="17303"/>
        <item x="9685"/>
        <item x="14110"/>
        <item x="7298"/>
        <item x="15397"/>
        <item x="3449"/>
        <item x="16561"/>
        <item x="10081"/>
        <item x="3036"/>
        <item x="6376"/>
        <item x="14477"/>
        <item x="2125"/>
        <item x="15807"/>
        <item x="14560"/>
        <item x="8676"/>
        <item x="2622"/>
        <item x="10730"/>
        <item x="10903"/>
        <item x="3421"/>
        <item x="5619"/>
        <item x="8024"/>
        <item x="9500"/>
        <item x="7919"/>
        <item x="1373"/>
        <item x="7969"/>
        <item x="19761"/>
        <item x="19868"/>
        <item x="18312"/>
        <item x="4094"/>
        <item x="11845"/>
        <item x="19225"/>
        <item x="10754"/>
        <item x="1321"/>
        <item x="2245"/>
        <item x="7664"/>
        <item x="16419"/>
        <item x="17731"/>
        <item x="928"/>
        <item x="8877"/>
        <item x="13365"/>
        <item x="19017"/>
        <item x="10237"/>
        <item x="10182"/>
        <item x="5170"/>
        <item x="18878"/>
        <item x="811"/>
        <item x="404"/>
        <item x="9273"/>
        <item x="3232"/>
        <item x="12489"/>
        <item x="19456"/>
        <item x="6507"/>
        <item x="16216"/>
        <item x="960"/>
        <item x="665"/>
        <item x="18575"/>
        <item x="1981"/>
        <item x="14794"/>
        <item x="1742"/>
        <item x="5828"/>
        <item x="4866"/>
        <item x="1890"/>
        <item x="9670"/>
        <item x="3044"/>
        <item x="10286"/>
        <item x="12885"/>
        <item x="11396"/>
        <item x="17954"/>
        <item x="7609"/>
        <item x="14785"/>
        <item x="17426"/>
        <item x="6883"/>
        <item x="11874"/>
        <item x="11136"/>
        <item x="6349"/>
        <item x="18278"/>
        <item x="10310"/>
        <item x="6531"/>
        <item x="14521"/>
        <item x="19976"/>
        <item x="14304"/>
        <item x="3501"/>
        <item x="3069"/>
        <item x="13370"/>
        <item x="6666"/>
        <item x="7437"/>
        <item x="4684"/>
        <item x="16429"/>
        <item x="11637"/>
        <item x="19856"/>
        <item x="1108"/>
        <item x="17815"/>
        <item x="1205"/>
        <item x="19727"/>
        <item x="6705"/>
        <item x="15297"/>
        <item x="3671"/>
        <item x="5589"/>
        <item x="291"/>
        <item x="1604"/>
        <item x="14916"/>
        <item x="4182"/>
        <item x="9164"/>
        <item x="5515"/>
        <item x="11710"/>
        <item x="12579"/>
        <item x="16470"/>
        <item x="14661"/>
        <item x="8280"/>
        <item x="10765"/>
        <item x="7906"/>
        <item x="11997"/>
        <item x="4180"/>
        <item x="14291"/>
        <item x="16878"/>
        <item x="13798"/>
        <item x="18432"/>
        <item x="1501"/>
        <item x="1724"/>
        <item x="1189"/>
        <item x="11554"/>
        <item x="13926"/>
        <item x="5095"/>
        <item x="8125"/>
        <item x="9138"/>
        <item x="1219"/>
        <item x="10612"/>
        <item x="18045"/>
        <item x="19963"/>
        <item x="12310"/>
        <item x="5798"/>
        <item x="10522"/>
        <item x="14711"/>
        <item x="18726"/>
        <item x="18318"/>
        <item x="3182"/>
        <item x="18987"/>
        <item x="11267"/>
        <item x="2264"/>
        <item x="16382"/>
        <item x="13152"/>
        <item x="11752"/>
        <item x="8401"/>
        <item x="18783"/>
        <item x="5202"/>
        <item x="17811"/>
        <item x="9996"/>
        <item x="8969"/>
        <item x="5744"/>
        <item x="10636"/>
        <item x="2736"/>
        <item x="2846"/>
        <item x="11972"/>
        <item x="5509"/>
        <item x="1595"/>
        <item x="17605"/>
        <item x="13213"/>
        <item x="15201"/>
        <item x="6275"/>
        <item x="3470"/>
        <item x="7491"/>
        <item x="15496"/>
        <item x="13002"/>
        <item x="3997"/>
        <item x="7261"/>
        <item x="4089"/>
        <item x="8567"/>
        <item x="15145"/>
        <item x="13823"/>
        <item x="4263"/>
        <item x="16904"/>
        <item x="11198"/>
        <item x="6322"/>
        <item x="6709"/>
        <item x="8541"/>
        <item x="8648"/>
        <item x="19491"/>
        <item x="13654"/>
        <item x="14924"/>
        <item x="15411"/>
        <item x="3267"/>
        <item x="14017"/>
        <item x="4060"/>
        <item x="13414"/>
        <item x="9432"/>
        <item x="5963"/>
        <item x="13992"/>
        <item x="7212"/>
        <item x="7507"/>
        <item x="14706"/>
        <item x="249"/>
        <item x="8756"/>
        <item x="13711"/>
        <item x="17476"/>
        <item x="11821"/>
        <item x="19167"/>
        <item x="18364"/>
        <item x="17751"/>
        <item x="8322"/>
        <item x="16402"/>
        <item x="6385"/>
        <item x="6624"/>
        <item x="1672"/>
        <item x="4016"/>
        <item x="6021"/>
        <item x="5662"/>
        <item x="6672"/>
        <item x="2588"/>
        <item x="1832"/>
        <item x="2234"/>
        <item x="17141"/>
        <item x="12722"/>
        <item x="18308"/>
        <item x="9266"/>
        <item x="15983"/>
        <item x="14060"/>
        <item x="13963"/>
        <item x="2927"/>
        <item x="9089"/>
        <item x="4595"/>
        <item x="2038"/>
        <item x="4205"/>
        <item x="3176"/>
        <item x="12630"/>
        <item x="19228"/>
        <item x="14274"/>
        <item x="857"/>
        <item x="16577"/>
        <item x="17249"/>
        <item x="8600"/>
        <item x="8103"/>
        <item x="13356"/>
        <item x="13483"/>
        <item x="8395"/>
        <item x="12442"/>
        <item x="18922"/>
        <item x="8835"/>
        <item x="6451"/>
        <item x="3054"/>
        <item x="10694"/>
        <item x="6939"/>
        <item x="5042"/>
        <item x="14641"/>
        <item x="10138"/>
        <item x="19235"/>
        <item x="398"/>
        <item x="6031"/>
        <item x="14564"/>
        <item x="16673"/>
        <item x="1903"/>
        <item x="10442"/>
        <item x="6504"/>
        <item x="8212"/>
        <item x="18358"/>
        <item x="3720"/>
        <item x="18276"/>
        <item x="11562"/>
        <item x="7095"/>
        <item x="8100"/>
        <item x="5071"/>
        <item x="18995"/>
        <item x="14130"/>
        <item x="692"/>
        <item x="9812"/>
        <item x="12616"/>
        <item x="9331"/>
        <item x="15473"/>
        <item x="6054"/>
        <item x="6043"/>
        <item x="19157"/>
        <item x="7370"/>
        <item x="2635"/>
        <item x="15624"/>
        <item x="13888"/>
        <item x="5341"/>
        <item x="797"/>
        <item x="10272"/>
        <item x="3588"/>
        <item x="19245"/>
        <item x="15096"/>
        <item x="5400"/>
        <item x="17961"/>
        <item x="1282"/>
        <item x="8836"/>
        <item x="16212"/>
        <item x="19506"/>
        <item x="10329"/>
        <item x="12659"/>
        <item x="9263"/>
        <item x="19286"/>
        <item x="6099"/>
        <item x="12510"/>
        <item x="15089"/>
        <item x="15586"/>
        <item x="3186"/>
        <item x="4256"/>
        <item x="3579"/>
        <item x="1284"/>
        <item x="9909"/>
        <item x="12369"/>
        <item x="15931"/>
        <item x="8609"/>
        <item x="2812"/>
        <item x="17369"/>
        <item x="13132"/>
        <item x="4059"/>
        <item x="10715"/>
        <item x="19908"/>
        <item x="17790"/>
        <item x="13752"/>
        <item x="16159"/>
        <item x="10874"/>
        <item x="10769"/>
        <item x="17968"/>
        <item x="10354"/>
        <item x="8795"/>
        <item x="3967"/>
        <item x="2878"/>
        <item x="18896"/>
        <item x="14346"/>
        <item x="19150"/>
        <item x="2143"/>
        <item x="4719"/>
        <item x="11210"/>
        <item x="9261"/>
        <item x="19489"/>
        <item x="7010"/>
        <item x="1441"/>
        <item x="9292"/>
        <item x="750"/>
        <item x="1348"/>
        <item x="171"/>
        <item x="95"/>
        <item x="9784"/>
        <item x="2458"/>
        <item x="4697"/>
        <item x="1252"/>
        <item x="14340"/>
        <item x="16771"/>
        <item x="13936"/>
        <item x="17310"/>
        <item x="5928"/>
        <item x="2309"/>
        <item x="8986"/>
        <item x="13208"/>
        <item x="11695"/>
        <item x="16291"/>
        <item x="11036"/>
        <item x="4940"/>
        <item x="1888"/>
        <item x="6866"/>
        <item x="10906"/>
        <item x="7931"/>
        <item x="950"/>
        <item x="18228"/>
        <item x="10167"/>
        <item x="6117"/>
        <item x="12836"/>
        <item x="16504"/>
        <item x="9234"/>
        <item x="3506"/>
        <item x="911"/>
        <item x="13265"/>
        <item x="13703"/>
        <item x="2171"/>
        <item x="243"/>
        <item x="7284"/>
        <item x="15616"/>
        <item x="13553"/>
        <item x="7677"/>
        <item x="3982"/>
        <item x="6400"/>
        <item x="8304"/>
        <item x="12047"/>
        <item x="16108"/>
        <item x="5596"/>
        <item x="5972"/>
        <item x="540"/>
        <item x="5815"/>
        <item x="2476"/>
        <item x="14741"/>
        <item x="6323"/>
        <item x="9689"/>
        <item x="3442"/>
        <item x="5720"/>
        <item x="5214"/>
        <item x="18007"/>
        <item x="2459"/>
        <item x="13167"/>
        <item x="19626"/>
        <item x="7087"/>
        <item x="14904"/>
        <item x="14539"/>
        <item x="4187"/>
        <item x="8003"/>
        <item x="19078"/>
        <item x="7501"/>
        <item x="6140"/>
        <item x="339"/>
        <item x="13983"/>
        <item x="16173"/>
        <item x="12164"/>
        <item x="9856"/>
        <item x="787"/>
        <item x="6640"/>
        <item x="8067"/>
        <item x="12491"/>
        <item x="11425"/>
        <item x="2767"/>
        <item x="3464"/>
        <item x="3070"/>
        <item x="17433"/>
        <item x="2734"/>
        <item x="14421"/>
        <item x="15989"/>
        <item x="5140"/>
        <item x="8856"/>
        <item x="3210"/>
        <item x="4189"/>
        <item x="15628"/>
        <item x="915"/>
        <item x="12726"/>
        <item x="14263"/>
        <item x="2531"/>
        <item x="14626"/>
        <item x="17920"/>
        <item x="8034"/>
        <item x="7505"/>
        <item x="5653"/>
        <item x="15651"/>
        <item x="14108"/>
        <item x="203"/>
        <item x="16439"/>
        <item x="4179"/>
        <item x="10300"/>
        <item x="15544"/>
        <item x="8906"/>
        <item x="5352"/>
        <item x="9010"/>
        <item x="10163"/>
        <item x="13032"/>
        <item x="8931"/>
        <item x="5145"/>
        <item x="19885"/>
        <item x="5236"/>
        <item x="5451"/>
        <item x="7078"/>
        <item x="13552"/>
        <item x="2701"/>
        <item x="8448"/>
        <item x="7674"/>
        <item x="4987"/>
        <item x="14082"/>
        <item x="7462"/>
        <item x="18457"/>
        <item x="18566"/>
        <item x="13238"/>
        <item x="14407"/>
        <item x="6026"/>
        <item x="4763"/>
        <item x="17512"/>
        <item x="3554"/>
        <item x="6138"/>
        <item x="11569"/>
        <item x="3360"/>
        <item x="13117"/>
        <item x="19507"/>
        <item x="12875"/>
        <item x="17771"/>
        <item x="17340"/>
        <item x="10356"/>
        <item x="8844"/>
        <item x="7669"/>
        <item x="13834"/>
        <item x="12887"/>
        <item x="13519"/>
        <item x="17711"/>
        <item x="7195"/>
        <item x="17094"/>
        <item x="8633"/>
        <item x="3683"/>
        <item x="12448"/>
        <item x="14099"/>
        <item x="13393"/>
        <item x="5741"/>
        <item x="5392"/>
        <item x="4746"/>
        <item x="19161"/>
        <item x="10287"/>
        <item x="5664"/>
        <item x="11890"/>
        <item x="16572"/>
        <item x="4196"/>
        <item x="15406"/>
        <item x="3878"/>
        <item x="15310"/>
        <item x="5658"/>
        <item x="14321"/>
        <item x="12373"/>
        <item x="3584"/>
        <item x="439"/>
        <item x="16866"/>
        <item x="17977"/>
        <item x="5544"/>
        <item x="18083"/>
        <item x="18244"/>
        <item x="6570"/>
        <item x="12070"/>
        <item x="5045"/>
        <item x="5420"/>
        <item x="13645"/>
        <item x="3626"/>
        <item x="10114"/>
        <item x="623"/>
        <item x="5953"/>
        <item x="16868"/>
        <item x="7566"/>
        <item x="11146"/>
        <item x="4865"/>
        <item x="6464"/>
        <item x="18238"/>
        <item x="18434"/>
        <item x="4207"/>
        <item x="879"/>
        <item x="13077"/>
        <item x="17313"/>
        <item x="7202"/>
        <item x="449"/>
        <item x="9696"/>
        <item x="19504"/>
        <item x="10626"/>
        <item x="1115"/>
        <item x="9508"/>
        <item x="8671"/>
        <item x="8292"/>
        <item x="888"/>
        <item x="16672"/>
        <item x="273"/>
        <item x="7347"/>
        <item x="955"/>
        <item x="12317"/>
        <item x="14905"/>
        <item x="5892"/>
        <item x="16838"/>
        <item x="18036"/>
        <item x="17072"/>
        <item x="14600"/>
        <item x="13748"/>
        <item x="19780"/>
        <item x="13818"/>
        <item x="2695"/>
        <item x="11235"/>
        <item x="10340"/>
        <item x="14781"/>
        <item x="9304"/>
        <item x="11747"/>
        <item x="16510"/>
        <item x="14148"/>
        <item x="11166"/>
        <item x="2260"/>
        <item x="7883"/>
        <item x="13955"/>
        <item x="18103"/>
        <item x="6312"/>
        <item x="1132"/>
        <item x="5052"/>
        <item x="15920"/>
        <item x="16217"/>
        <item x="8867"/>
        <item x="19543"/>
        <item x="15570"/>
        <item x="12382"/>
        <item x="5156"/>
        <item x="4915"/>
        <item x="10675"/>
        <item x="13595"/>
        <item x="2774"/>
        <item x="3394"/>
        <item x="12940"/>
        <item x="19415"/>
        <item x="16515"/>
        <item x="5774"/>
        <item x="3772"/>
        <item x="10733"/>
        <item x="2805"/>
        <item x="17747"/>
        <item x="5058"/>
        <item x="6265"/>
        <item x="551"/>
        <item x="2761"/>
        <item x="1932"/>
        <item x="11733"/>
        <item x="14377"/>
        <item x="889"/>
        <item x="7166"/>
        <item x="10750"/>
        <item x="8413"/>
        <item x="7123"/>
        <item x="11281"/>
        <item x="4906"/>
        <item x="5066"/>
        <item x="12827"/>
        <item x="5223"/>
        <item x="13000"/>
        <item x="5906"/>
        <item x="2381"/>
        <item x="17146"/>
        <item x="18453"/>
        <item x="16509"/>
        <item x="16273"/>
        <item x="17591"/>
        <item x="17582"/>
        <item x="18306"/>
        <item x="14848"/>
        <item x="4770"/>
        <item x="8481"/>
        <item x="1433"/>
        <item x="13780"/>
        <item x="18399"/>
        <item x="14943"/>
        <item x="7454"/>
        <item x="5043"/>
        <item x="12201"/>
        <item x="6554"/>
        <item x="3295"/>
        <item x="10209"/>
        <item x="1464"/>
        <item x="15172"/>
        <item x="13359"/>
        <item x="2181"/>
        <item x="17964"/>
        <item x="6978"/>
        <item x="9543"/>
        <item x="5635"/>
        <item x="16551"/>
        <item x="17821"/>
        <item x="15248"/>
        <item x="17914"/>
        <item x="8016"/>
        <item x="5306"/>
        <item x="2804"/>
        <item x="12644"/>
        <item x="19304"/>
        <item x="17212"/>
        <item x="13722"/>
        <item x="12305"/>
        <item x="11064"/>
        <item x="15511"/>
        <item x="4945"/>
        <item x="16516"/>
        <item x="12932"/>
        <item x="16699"/>
        <item x="2666"/>
        <item x="9648"/>
        <item x="5802"/>
        <item x="10128"/>
        <item x="496"/>
        <item x="18334"/>
        <item x="4787"/>
        <item x="7977"/>
        <item x="17822"/>
        <item x="4228"/>
        <item x="11264"/>
        <item x="3751"/>
        <item x="16518"/>
        <item x="13342"/>
        <item x="10072"/>
        <item x="11053"/>
        <item x="7048"/>
        <item x="3371"/>
        <item x="19531"/>
        <item x="3941"/>
        <item x="14934"/>
        <item x="17624"/>
        <item x="3633"/>
        <item x="12110"/>
        <item x="15640"/>
        <item x="4445"/>
        <item x="10817"/>
        <item x="6309"/>
        <item x="16191"/>
        <item x="454"/>
        <item x="7232"/>
        <item x="18485"/>
        <item x="10869"/>
        <item x="3582"/>
        <item x="2971"/>
        <item x="6930"/>
        <item x="8860"/>
        <item x="11951"/>
        <item x="6163"/>
        <item x="358"/>
        <item x="18958"/>
        <item x="4101"/>
        <item x="15294"/>
        <item x="14050"/>
        <item x="17919"/>
        <item x="9172"/>
        <item x="9871"/>
        <item x="11709"/>
        <item x="9300"/>
        <item x="3051"/>
        <item x="8831"/>
        <item x="17608"/>
        <item x="8209"/>
        <item x="9238"/>
        <item x="3467"/>
        <item x="8760"/>
        <item x="7389"/>
        <item x="14919"/>
        <item x="12608"/>
        <item x="6876"/>
        <item x="1759"/>
        <item x="195"/>
        <item x="18377"/>
        <item x="246"/>
        <item x="15476"/>
        <item x="3649"/>
        <item x="6072"/>
        <item x="6879"/>
        <item x="13590"/>
        <item x="10886"/>
        <item x="11475"/>
        <item x="781"/>
        <item x="17597"/>
        <item x="4558"/>
        <item x="7808"/>
        <item x="668"/>
        <item x="7025"/>
        <item x="9334"/>
        <item x="6704"/>
        <item x="3825"/>
        <item x="14185"/>
        <item x="10664"/>
        <item x="17655"/>
        <item x="5036"/>
        <item x="13225"/>
        <item x="5396"/>
        <item x="8092"/>
        <item x="932"/>
        <item x="13473"/>
        <item x="985"/>
        <item x="688"/>
        <item x="15864"/>
        <item x="8326"/>
        <item x="15494"/>
        <item x="14644"/>
        <item x="18541"/>
        <item x="16667"/>
        <item x="16325"/>
        <item x="9090"/>
        <item x="183"/>
        <item x="6463"/>
        <item x="5205"/>
        <item x="804"/>
        <item x="12399"/>
        <item x="5940"/>
        <item x="1577"/>
        <item x="388"/>
        <item x="9426"/>
        <item x="3988"/>
        <item x="16499"/>
        <item x="2364"/>
        <item x="1257"/>
        <item x="12461"/>
        <item x="19450"/>
        <item x="7395"/>
        <item x="5638"/>
        <item x="567"/>
        <item x="8624"/>
        <item x="17839"/>
        <item x="6426"/>
        <item x="11586"/>
        <item x="5044"/>
        <item x="16787"/>
        <item x="626"/>
        <item x="11291"/>
        <item x="2625"/>
        <item x="17672"/>
        <item x="2423"/>
        <item x="14484"/>
        <item x="2490"/>
        <item x="11621"/>
        <item x="4027"/>
        <item x="7497"/>
        <item x="18959"/>
        <item x="3304"/>
        <item x="5583"/>
        <item x="11016"/>
        <item x="16862"/>
        <item x="16981"/>
        <item x="5113"/>
        <item x="9679"/>
        <item x="16345"/>
        <item x="16539"/>
        <item x="7361"/>
        <item x="12481"/>
        <item x="9814"/>
        <item x="10303"/>
        <item x="8638"/>
        <item x="13597"/>
        <item x="17406"/>
        <item x="18179"/>
        <item x="10283"/>
        <item x="3660"/>
        <item x="5962"/>
        <item x="10070"/>
        <item x="1285"/>
        <item x="15833"/>
        <item x="11152"/>
        <item x="10078"/>
        <item x="17733"/>
        <item x="14230"/>
        <item x="12503"/>
        <item x="12589"/>
        <item x="4171"/>
        <item x="18105"/>
        <item x="9302"/>
        <item x="12696"/>
        <item x="18993"/>
        <item x="8832"/>
        <item x="759"/>
        <item x="14959"/>
        <item x="13867"/>
        <item x="8397"/>
        <item x="11075"/>
        <item x="10057"/>
        <item x="5893"/>
        <item x="3244"/>
        <item x="9253"/>
        <item x="1513"/>
        <item x="14235"/>
        <item x="1929"/>
        <item x="9573"/>
        <item x="965"/>
        <item x="1532"/>
        <item x="11392"/>
        <item x="14716"/>
        <item x="15726"/>
        <item x="980"/>
        <item x="9693"/>
        <item x="5468"/>
        <item x="3688"/>
        <item x="2955"/>
        <item x="11748"/>
        <item x="16610"/>
        <item x="9224"/>
        <item x="3596"/>
        <item x="552"/>
        <item x="16111"/>
        <item x="2060"/>
        <item x="18520"/>
        <item x="10042"/>
        <item x="9375"/>
        <item x="10811"/>
        <item x="8520"/>
        <item x="995"/>
        <item x="13855"/>
        <item x="1599"/>
        <item x="7104"/>
        <item x="11122"/>
        <item x="2987"/>
        <item x="6128"/>
        <item x="1307"/>
        <item x="5847"/>
        <item x="4823"/>
        <item x="16604"/>
        <item x="9710"/>
        <item x="13760"/>
        <item x="17278"/>
        <item x="12467"/>
        <item x="12959"/>
        <item x="6410"/>
        <item x="13801"/>
        <item x="5163"/>
        <item x="10912"/>
        <item x="9682"/>
        <item x="4811"/>
        <item x="16829"/>
        <item x="5997"/>
        <item x="15005"/>
        <item x="14091"/>
        <item x="5087"/>
        <item x="19565"/>
        <item x="18821"/>
        <item x="9745"/>
        <item x="9370"/>
        <item x="15875"/>
        <item x="11545"/>
        <item x="11509"/>
        <item x="9730"/>
        <item x="806"/>
        <item x="15512"/>
        <item x="4974"/>
        <item x="10772"/>
        <item x="8425"/>
        <item x="5475"/>
        <item x="17088"/>
        <item x="12116"/>
        <item x="19535"/>
        <item x="9057"/>
        <item x="15322"/>
        <item x="19523"/>
        <item x="19794"/>
        <item x="2020"/>
        <item x="16306"/>
        <item x="15418"/>
        <item x="7877"/>
        <item x="9650"/>
        <item x="760"/>
        <item x="7420"/>
        <item x="1991"/>
        <item x="14821"/>
        <item x="7440"/>
        <item x="12566"/>
        <item x="19968"/>
        <item x="14939"/>
        <item x="10800"/>
        <item x="11195"/>
        <item x="13803"/>
        <item x="6087"/>
        <item x="9085"/>
        <item x="2880"/>
        <item x="18450"/>
        <item x="1825"/>
        <item x="10458"/>
        <item x="6389"/>
        <item x="18727"/>
        <item x="2547"/>
        <item x="11336"/>
        <item x="16021"/>
        <item x="11883"/>
        <item x="14704"/>
        <item x="17149"/>
        <item x="10655"/>
        <item x="989"/>
        <item x="12790"/>
        <item x="2103"/>
        <item x="16625"/>
        <item x="19034"/>
        <item x="2321"/>
        <item x="17906"/>
        <item x="19298"/>
        <item x="7523"/>
        <item x="6237"/>
        <item x="1087"/>
        <item x="13419"/>
        <item x="4477"/>
        <item x="5791"/>
        <item x="6902"/>
        <item x="18192"/>
        <item x="7376"/>
        <item x="18607"/>
        <item x="14368"/>
        <item x="15545"/>
        <item x="7803"/>
        <item x="13916"/>
        <item x="5823"/>
        <item x="8147"/>
        <item x="939"/>
        <item x="10922"/>
        <item x="18901"/>
        <item x="14035"/>
        <item x="19044"/>
        <item x="5489"/>
        <item x="17103"/>
        <item x="11058"/>
        <item x="17485"/>
        <item x="14642"/>
        <item x="8455"/>
        <item x="391"/>
        <item x="14398"/>
        <item x="8274"/>
        <item x="5377"/>
        <item x="19198"/>
        <item x="18951"/>
        <item x="88"/>
        <item x="16995"/>
        <item x="4046"/>
        <item x="13218"/>
        <item x="4529"/>
        <item x="6195"/>
        <item x="4339"/>
        <item x="15555"/>
        <item x="19685"/>
        <item x="13086"/>
        <item x="109"/>
        <item x="15189"/>
        <item x="1630"/>
        <item x="7312"/>
        <item x="5512"/>
        <item x="13714"/>
        <item x="10289"/>
        <item x="3717"/>
        <item x="9555"/>
        <item x="5057"/>
        <item x="5725"/>
        <item x="5869"/>
        <item x="5164"/>
        <item x="10120"/>
        <item x="5670"/>
        <item x="16733"/>
        <item x="6044"/>
        <item x="18845"/>
        <item x="347"/>
        <item x="1225"/>
        <item x="5016"/>
        <item x="8385"/>
        <item x="18303"/>
        <item x="264"/>
        <item x="15280"/>
        <item x="9534"/>
        <item x="8662"/>
        <item x="10115"/>
        <item x="13442"/>
        <item x="8572"/>
        <item x="19810"/>
        <item x="18176"/>
        <item x="13168"/>
        <item x="4238"/>
        <item x="19289"/>
        <item x="14824"/>
        <item x="3499"/>
        <item x="11871"/>
        <item x="2506"/>
        <item x="2346"/>
        <item x="9604"/>
        <item x="2390"/>
        <item x="11024"/>
        <item x="3349"/>
        <item x="2480"/>
        <item x="17850"/>
        <item x="16502"/>
        <item x="571"/>
        <item x="6002"/>
        <item x="7635"/>
        <item x="4954"/>
        <item x="11929"/>
        <item x="11908"/>
        <item x="17273"/>
        <item x="4289"/>
        <item x="14890"/>
        <item x="5310"/>
        <item x="9402"/>
        <item x="15968"/>
        <item x="11690"/>
        <item x="522"/>
        <item x="14665"/>
        <item x="19557"/>
        <item x="19910"/>
        <item x="14437"/>
        <item x="5733"/>
        <item x="10764"/>
        <item x="8270"/>
        <item x="11442"/>
        <item x="2326"/>
        <item x="1135"/>
        <item x="17871"/>
        <item x="9799"/>
        <item x="15114"/>
        <item x="6691"/>
        <item x="11795"/>
        <item x="5274"/>
        <item x="16924"/>
        <item x="2584"/>
        <item x="8495"/>
        <item x="14480"/>
        <item x="17213"/>
        <item x="9646"/>
        <item x="16076"/>
        <item x="6445"/>
        <item x="5343"/>
        <item x="11255"/>
        <item x="6236"/>
        <item x="11539"/>
        <item x="14198"/>
        <item x="18555"/>
        <item x="4733"/>
        <item x="4874"/>
        <item x="2028"/>
        <item x="11814"/>
        <item x="3758"/>
        <item x="937"/>
        <item x="3246"/>
        <item x="3667"/>
        <item x="10536"/>
        <item x="8588"/>
        <item x="7121"/>
        <item x="5350"/>
        <item x="7882"/>
        <item x="11830"/>
        <item x="13683"/>
        <item x="2554"/>
        <item x="4854"/>
        <item x="2213"/>
        <item x="15978"/>
        <item x="8070"/>
        <item x="7498"/>
        <item x="13269"/>
        <item x="2152"/>
        <item x="13579"/>
        <item x="869"/>
        <item x="9260"/>
        <item x="15955"/>
        <item x="19412"/>
        <item x="206"/>
        <item x="19085"/>
        <item x="17265"/>
        <item x="16340"/>
        <item x="16910"/>
        <item x="7213"/>
        <item x="14388"/>
        <item x="6287"/>
        <item x="1071"/>
        <item x="15244"/>
        <item x="11314"/>
        <item x="14005"/>
        <item x="10975"/>
        <item x="17033"/>
        <item x="16740"/>
        <item x="5240"/>
        <item x="1231"/>
        <item x="11407"/>
        <item x="2784"/>
        <item x="898"/>
        <item x="5917"/>
        <item x="18963"/>
        <item x="4711"/>
        <item x="5790"/>
        <item x="19658"/>
        <item x="19279"/>
        <item x="9157"/>
        <item x="6062"/>
        <item x="14454"/>
        <item x="18579"/>
        <item x="5292"/>
        <item x="18543"/>
        <item x="14955"/>
        <item x="11910"/>
        <item x="7921"/>
        <item x="9676"/>
        <item x="10366"/>
        <item x="979"/>
        <item x="5719"/>
        <item x="19453"/>
        <item x="5212"/>
        <item x="15072"/>
        <item x="2578"/>
        <item x="4378"/>
        <item x="11395"/>
        <item x="6603"/>
        <item x="4076"/>
        <item x="3420"/>
        <item x="7352"/>
        <item x="19178"/>
        <item x="6532"/>
        <item x="6871"/>
        <item x="13055"/>
        <item x="10028"/>
        <item x="2542"/>
        <item x="8438"/>
        <item x="18189"/>
        <item x="13148"/>
        <item x="17021"/>
        <item x="7847"/>
        <item x="8741"/>
        <item x="17856"/>
        <item x="17604"/>
        <item x="3500"/>
        <item x="6005"/>
        <item x="2538"/>
        <item x="16417"/>
        <item x="2248"/>
        <item x="14350"/>
        <item x="16741"/>
        <item x="9012"/>
        <item x="13386"/>
        <item x="8853"/>
        <item x="8501"/>
        <item x="3364"/>
        <item x="7033"/>
        <item x="17904"/>
        <item x="19381"/>
        <item x="8702"/>
        <item x="6679"/>
        <item x="9371"/>
        <item x="6763"/>
        <item x="19117"/>
        <item x="16489"/>
        <item x="18733"/>
        <item x="14747"/>
        <item x="15832"/>
        <item x="16207"/>
        <item x="15177"/>
        <item x="14453"/>
        <item x="17452"/>
        <item x="10752"/>
        <item x="19555"/>
        <item x="19822"/>
        <item x="8972"/>
        <item x="8423"/>
        <item x="12956"/>
        <item x="53"/>
        <item x="8897"/>
        <item x="5707"/>
        <item x="10099"/>
        <item x="703"/>
        <item x="19080"/>
        <item x="19549"/>
        <item x="6294"/>
        <item x="7681"/>
        <item x="6220"/>
        <item x="917"/>
        <item x="19786"/>
        <item x="13347"/>
        <item x="5598"/>
        <item x="11329"/>
        <item x="9190"/>
        <item x="974"/>
        <item x="16310"/>
        <item x="14485"/>
        <item x="4126"/>
        <item x="11133"/>
        <item x="2047"/>
        <item x="11798"/>
        <item x="18955"/>
        <item x="9963"/>
        <item x="15942"/>
        <item x="12030"/>
        <item x="7644"/>
        <item x="9376"/>
        <item x="11519"/>
        <item x="3440"/>
        <item x="11352"/>
        <item x="15744"/>
        <item x="2879"/>
        <item x="1714"/>
        <item x="19184"/>
        <item x="281"/>
        <item x="8441"/>
        <item x="10605"/>
        <item x="13261"/>
        <item x="10480"/>
        <item x="4619"/>
        <item x="17710"/>
        <item x="18606"/>
        <item x="13135"/>
        <item x="18159"/>
        <item x="2432"/>
        <item x="8813"/>
        <item x="17577"/>
        <item x="3314"/>
        <item x="673"/>
        <item x="11108"/>
        <item x="13624"/>
        <item x="976"/>
        <item x="18217"/>
        <item x="730"/>
        <item x="10533"/>
        <item x="7452"/>
        <item x="12429"/>
        <item x="12082"/>
        <item x="1111"/>
        <item x="12258"/>
        <item x="11309"/>
        <item x="19725"/>
        <item x="18587"/>
        <item x="12332"/>
        <item x="18141"/>
        <item x="12647"/>
        <item x="13879"/>
        <item x="11538"/>
        <item x="4447"/>
        <item x="11165"/>
        <item x="14125"/>
        <item x="3451"/>
        <item x="14172"/>
        <item x="11436"/>
        <item x="8644"/>
        <item x="14541"/>
        <item x="1545"/>
        <item x="4617"/>
        <item x="14743"/>
        <item x="14237"/>
        <item x="6391"/>
        <item x="16389"/>
        <item x="1517"/>
        <item x="9643"/>
        <item x="14752"/>
        <item x="4626"/>
        <item x="8695"/>
        <item x="14189"/>
        <item x="9143"/>
        <item x="5771"/>
        <item x="6636"/>
        <item x="16783"/>
        <item x="17388"/>
        <item x="5304"/>
        <item x="18250"/>
        <item x="5693"/>
        <item x="2397"/>
        <item x="7903"/>
        <item x="2551"/>
        <item x="2595"/>
        <item x="19201"/>
        <item x="19567"/>
        <item x="4925"/>
        <item x="3768"/>
        <item x="2577"/>
        <item x="12845"/>
        <item x="19635"/>
        <item x="14568"/>
        <item x="14632"/>
        <item x="2211"/>
        <item x="12960"/>
        <item x="13813"/>
        <item x="2336"/>
        <item x="10508"/>
        <item x="13865"/>
        <item x="5193"/>
        <item x="16916"/>
        <item x="10739"/>
        <item x="136"/>
        <item x="3"/>
        <item x="9283"/>
        <item x="17767"/>
        <item x="6762"/>
        <item x="2130"/>
        <item x="9633"/>
        <item x="8750"/>
        <item x="9393"/>
        <item x="8110"/>
        <item x="13507"/>
        <item x="13989"/>
        <item x="12655"/>
        <item x="1046"/>
        <item x="19967"/>
        <item x="9666"/>
        <item x="5233"/>
        <item x="5737"/>
        <item x="2188"/>
        <item x="9904"/>
        <item x="13529"/>
        <item x="12354"/>
        <item x="19106"/>
        <item x="13081"/>
        <item x="19509"/>
        <item x="808"/>
        <item x="1013"/>
        <item x="17381"/>
        <item x="12926"/>
        <item x="1911"/>
        <item x="6154"/>
        <item x="9203"/>
        <item x="4725"/>
        <item x="4337"/>
        <item x="17683"/>
        <item x="5121"/>
        <item x="4474"/>
        <item x="4003"/>
        <item x="5591"/>
        <item x="7208"/>
        <item x="13951"/>
        <item x="15986"/>
        <item x="3335"/>
        <item x="3992"/>
        <item x="8687"/>
        <item x="18262"/>
        <item x="12328"/>
        <item x="3028"/>
        <item x="3955"/>
        <item x="15658"/>
        <item x="15965"/>
        <item x="5604"/>
        <item x="16980"/>
        <item x="13228"/>
        <item x="11385"/>
        <item x="13542"/>
        <item x="15571"/>
        <item x="8219"/>
        <item x="18277"/>
        <item x="13178"/>
        <item x="9210"/>
        <item x="5985"/>
        <item x="5204"/>
        <item x="10"/>
        <item x="16293"/>
        <item x="11614"/>
        <item x="475"/>
        <item x="7434"/>
        <item x="15035"/>
        <item x="14953"/>
        <item x="12092"/>
        <item x="15087"/>
        <item x="16505"/>
        <item x="2198"/>
        <item x="10809"/>
        <item x="14967"/>
        <item x="16875"/>
        <item x="2743"/>
        <item x="12480"/>
        <item x="17898"/>
        <item x="1357"/>
        <item x="11234"/>
        <item x="5865"/>
        <item x="1637"/>
        <item x="11685"/>
        <item x="12514"/>
        <item x="9437"/>
        <item x="9366"/>
        <item x="9562"/>
        <item x="18567"/>
        <item x="12825"/>
        <item x="15160"/>
        <item x="7623"/>
        <item x="5507"/>
        <item x="19137"/>
        <item x="4340"/>
        <item x="2120"/>
        <item x="539"/>
        <item x="646"/>
        <item x="452"/>
        <item x="10801"/>
        <item x="12929"/>
        <item x="2597"/>
        <item x="10418"/>
        <item x="92"/>
        <item x="5844"/>
        <item x="15813"/>
        <item x="12120"/>
        <item x="11304"/>
        <item x="14064"/>
        <item x="6088"/>
        <item x="4428"/>
        <item x="649"/>
        <item x="2532"/>
        <item x="652"/>
        <item x="14026"/>
        <item x="2839"/>
        <item x="6167"/>
        <item x="18503"/>
        <item x="8920"/>
        <item x="2964"/>
        <item x="16089"/>
        <item x="18469"/>
        <item x="8348"/>
        <item x="10505"/>
        <item x="12800"/>
        <item x="14931"/>
        <item x="15088"/>
        <item x="1818"/>
        <item x="1155"/>
        <item x="13765"/>
        <item x="16143"/>
        <item x="13908"/>
        <item x="3166"/>
        <item x="7959"/>
        <item x="7592"/>
        <item x="4514"/>
        <item x="10500"/>
        <item x="9264"/>
        <item x="4642"/>
        <item x="18310"/>
        <item x="2340"/>
        <item x="18605"/>
        <item x="7394"/>
        <item x="6681"/>
        <item x="5347"/>
        <item x="3800"/>
        <item x="15595"/>
        <item x="13036"/>
        <item x="11157"/>
        <item x="11576"/>
        <item x="10516"/>
        <item x="15313"/>
        <item x="5568"/>
        <item x="19332"/>
        <item x="13701"/>
        <item x="14639"/>
        <item x="9444"/>
        <item x="5716"/>
        <item x="12390"/>
        <item x="13623"/>
        <item x="7092"/>
        <item x="17691"/>
        <item x="5830"/>
        <item x="5980"/>
        <item x="8360"/>
        <item x="17552"/>
        <item x="11730"/>
        <item x="9235"/>
        <item x="2634"/>
        <item x="7839"/>
        <item x="4448"/>
        <item x="11289"/>
        <item x="5472"/>
        <item x="10456"/>
        <item x="5143"/>
        <item x="10368"/>
        <item x="13789"/>
        <item x="4744"/>
        <item x="19888"/>
        <item x="862"/>
        <item x="4214"/>
        <item x="18067"/>
        <item x="17571"/>
        <item x="867"/>
        <item x="12255"/>
        <item x="3034"/>
        <item x="6321"/>
        <item x="3234"/>
        <item x="4557"/>
        <item x="13802"/>
        <item x="17921"/>
        <item x="19649"/>
        <item x="17440"/>
        <item x="17234"/>
        <item x="7519"/>
        <item x="19219"/>
        <item x="13762"/>
        <item x="9776"/>
        <item x="6263"/>
        <item x="17697"/>
        <item x="11393"/>
        <item x="1404"/>
        <item x="4067"/>
        <item x="4887"/>
        <item x="11006"/>
        <item x="5430"/>
        <item x="11217"/>
        <item x="18982"/>
        <item x="2363"/>
        <item x="10406"/>
        <item x="4183"/>
        <item x="13274"/>
        <item x="2316"/>
        <item x="1766"/>
        <item x="5266"/>
        <item x="19619"/>
        <item x="6346"/>
        <item x="4550"/>
        <item x="7763"/>
        <item x="17862"/>
        <item x="1296"/>
        <item x="10832"/>
        <item x="2450"/>
        <item x="2925"/>
        <item x="8281"/>
        <item x="2209"/>
        <item x="5727"/>
        <item x="5539"/>
        <item x="11698"/>
        <item x="10719"/>
        <item x="7083"/>
        <item x="14672"/>
        <item x="6604"/>
        <item x="11162"/>
        <item x="10438"/>
        <item x="7385"/>
        <item x="3538"/>
        <item x="11130"/>
        <item x="15117"/>
        <item x="15098"/>
        <item x="3056"/>
        <item x="12239"/>
        <item x="10177"/>
        <item x="13910"/>
        <item x="17001"/>
        <item x="2723"/>
        <item x="7976"/>
        <item x="10748"/>
        <item x="18384"/>
        <item x="16879"/>
        <item x="12734"/>
        <item x="18101"/>
        <item x="8221"/>
        <item x="5966"/>
        <item x="14298"/>
        <item x="5454"/>
        <item x="7978"/>
        <item x="12478"/>
        <item x="9528"/>
        <item x="16757"/>
        <item x="18650"/>
        <item x="16144"/>
        <item x="12585"/>
        <item x="18672"/>
        <item x="4549"/>
        <item x="9697"/>
        <item x="8210"/>
        <item x="17990"/>
        <item x="6807"/>
        <item x="153"/>
        <item x="3503"/>
        <item x="8766"/>
        <item x="4755"/>
        <item x="6269"/>
        <item x="13575"/>
        <item x="2549"/>
        <item x="10699"/>
        <item x="2273"/>
        <item x="7928"/>
        <item x="3605"/>
        <item x="10380"/>
        <item x="18172"/>
        <item x="1061"/>
        <item x="2054"/>
        <item x="17443"/>
        <item x="18266"/>
        <item x="19380"/>
        <item x="9645"/>
        <item x="17284"/>
        <item x="4049"/>
        <item x="1668"/>
        <item x="14762"/>
        <item x="1600"/>
        <item x="9116"/>
        <item x="2689"/>
        <item x="8804"/>
        <item x="9003"/>
        <item x="14513"/>
        <item x="6036"/>
        <item x="15779"/>
        <item x="10989"/>
        <item x="7073"/>
        <item x="3737"/>
        <item x="2873"/>
        <item x="16121"/>
        <item x="12416"/>
        <item x="11005"/>
        <item x="9823"/>
        <item x="7380"/>
        <item x="15633"/>
        <item x="6784"/>
        <item x="12930"/>
        <item x="5192"/>
        <item x="1618"/>
        <item x="11544"/>
        <item x="16084"/>
        <item x="19782"/>
        <item x="8826"/>
        <item x="10888"/>
        <item x="4794"/>
        <item x="17913"/>
        <item x="19121"/>
        <item x="10979"/>
        <item x="12340"/>
        <item x="8802"/>
        <item x="1347"/>
        <item x="19387"/>
        <item x="8075"/>
        <item x="17473"/>
        <item x="13130"/>
        <item x="12569"/>
        <item x="6712"/>
        <item x="1302"/>
        <item x="3432"/>
        <item x="18152"/>
        <item x="7356"/>
        <item x="12069"/>
        <item x="4162"/>
        <item x="8507"/>
        <item x="4916"/>
        <item x="17064"/>
        <item x="12525"/>
        <item x="2537"/>
        <item x="12572"/>
        <item x="1049"/>
        <item x="11592"/>
        <item x="6007"/>
        <item x="7102"/>
        <item x="6174"/>
        <item x="17706"/>
        <item x="1480"/>
        <item x="4988"/>
        <item x="18069"/>
        <item x="4249"/>
        <item x="8874"/>
        <item x="2355"/>
        <item x="4723"/>
        <item x="8812"/>
        <item x="13128"/>
        <item x="16927"/>
        <item x="2744"/>
        <item x="8761"/>
        <item x="19946"/>
        <item x="445"/>
        <item x="13380"/>
        <item x="13510"/>
        <item x="18379"/>
        <item x="18148"/>
        <item x="9934"/>
        <item x="5601"/>
        <item x="4352"/>
        <item x="9737"/>
        <item x="8759"/>
        <item x="9644"/>
        <item x="6579"/>
        <item x="18054"/>
        <item x="8564"/>
        <item x="10585"/>
        <item x="13376"/>
        <item x="5575"/>
        <item x="18173"/>
        <item x="19263"/>
        <item x="3007"/>
        <item x="15127"/>
        <item x="3250"/>
        <item x="12597"/>
        <item x="2678"/>
        <item x="16344"/>
        <item x="16242"/>
        <item x="1923"/>
        <item x="18080"/>
        <item x="8670"/>
        <item x="11370"/>
        <item x="14656"/>
        <item x="317"/>
        <item x="24"/>
        <item x="18259"/>
        <item x="10637"/>
        <item x="7132"/>
        <item x="8998"/>
        <item x="17970"/>
        <item x="6469"/>
        <item x="3954"/>
        <item x="4834"/>
        <item x="9743"/>
        <item x="11265"/>
        <item x="7621"/>
        <item x="11787"/>
        <item x="9277"/>
        <item x="14084"/>
        <item x="4872"/>
        <item x="6387"/>
        <item x="5263"/>
        <item x="12486"/>
        <item x="9705"/>
        <item x="8976"/>
        <item x="7757"/>
        <item x="16602"/>
        <item x="10125"/>
        <item x="8799"/>
        <item x="15170"/>
        <item x="11175"/>
        <item x="18625"/>
        <item x="1355"/>
        <item x="11011"/>
        <item x="7840"/>
        <item x="4772"/>
        <item x="6422"/>
        <item x="7273"/>
        <item x="3233"/>
        <item x="4033"/>
        <item x="18602"/>
        <item x="576"/>
        <item x="546"/>
        <item x="15649"/>
        <item x="324"/>
        <item x="5436"/>
        <item x="6946"/>
        <item x="5860"/>
        <item x="2317"/>
        <item x="11151"/>
        <item x="19242"/>
        <item x="4873"/>
        <item x="15686"/>
        <item x="5382"/>
        <item x="7785"/>
        <item x="6785"/>
        <item x="7456"/>
        <item x="5404"/>
        <item x="5034"/>
        <item x="13814"/>
        <item x="15333"/>
        <item x="390"/>
        <item x="8225"/>
        <item x="10319"/>
        <item x="10268"/>
        <item x="19004"/>
        <item x="7710"/>
        <item x="4116"/>
        <item x="17214"/>
        <item x="10404"/>
        <item x="3629"/>
        <item x="18545"/>
        <item x="16477"/>
        <item x="14240"/>
        <item x="16644"/>
        <item x="13252"/>
        <item x="19654"/>
        <item x="16678"/>
        <item x="4194"/>
        <item x="9181"/>
        <item x="6423"/>
        <item x="2424"/>
        <item x="12473"/>
        <item x="6162"/>
        <item x="14331"/>
        <item x="9987"/>
        <item x="8252"/>
        <item x="11110"/>
        <item x="17841"/>
        <item x="14653"/>
        <item x="11387"/>
        <item x="4488"/>
        <item x="12014"/>
        <item x="18184"/>
        <item x="17546"/>
        <item x="17834"/>
        <item x="15380"/>
        <item x="13924"/>
        <item x="12188"/>
        <item x="4411"/>
        <item x="11348"/>
        <item x="9836"/>
        <item x="15226"/>
        <item x="1478"/>
        <item x="10844"/>
        <item x="16330"/>
        <item x="10363"/>
        <item x="17458"/>
        <item x="8339"/>
        <item x="13355"/>
        <item x="12681"/>
        <item x="6881"/>
        <item x="16805"/>
        <item x="1022"/>
        <item x="16303"/>
        <item x="14908"/>
        <item x="2436"/>
        <item x="14853"/>
        <item x="19795"/>
        <item x="2798"/>
        <item x="11961"/>
        <item x="11313"/>
        <item x="14727"/>
        <item x="11337"/>
        <item x="12537"/>
        <item x="9046"/>
        <item x="1747"/>
        <item x="19348"/>
        <item x="6778"/>
        <item x="9478"/>
        <item x="18617"/>
        <item x="617"/>
        <item x="15949"/>
        <item x="10250"/>
        <item x="9552"/>
        <item x="17460"/>
        <item x="7751"/>
        <item x="1152"/>
        <item x="18461"/>
        <item x="10218"/>
        <item x="2937"/>
        <item x="4846"/>
        <item x="2720"/>
        <item x="6844"/>
        <item x="3698"/>
        <item x="14097"/>
        <item x="14241"/>
        <item x="10397"/>
        <item x="2032"/>
        <item x="186"/>
        <item x="10066"/>
        <item x="18017"/>
        <item x="15741"/>
        <item x="7267"/>
        <item x="6657"/>
        <item x="10828"/>
        <item x="7128"/>
        <item x="19777"/>
        <item x="10195"/>
        <item x="4393"/>
        <item x="17842"/>
        <item x="8255"/>
        <item x="1687"/>
        <item x="1930"/>
        <item x="10400"/>
        <item x="4498"/>
        <item x="5992"/>
        <item x="18892"/>
        <item x="16478"/>
        <item x="17800"/>
        <item x="17046"/>
        <item x="13410"/>
        <item x="1337"/>
        <item x="9900"/>
        <item x="16170"/>
        <item x="3672"/>
        <item x="8649"/>
        <item x="18219"/>
        <item x="15631"/>
        <item x="1215"/>
        <item x="17569"/>
        <item x="16814"/>
        <item x="19212"/>
        <item x="11080"/>
        <item x="5797"/>
        <item x="14154"/>
        <item x="15144"/>
        <item x="6500"/>
        <item x="2606"/>
        <item x="5933"/>
        <item x="2617"/>
        <item x="11819"/>
        <item x="802"/>
        <item x="8012"/>
        <item x="19431"/>
        <item x="16335"/>
        <item x="1452"/>
        <item x="6790"/>
        <item x="7117"/>
        <item x="9975"/>
        <item x="14343"/>
        <item x="3919"/>
        <item x="1882"/>
        <item x="12232"/>
        <item x="19836"/>
        <item x="7521"/>
        <item x="8721"/>
        <item x="9474"/>
        <item x="16194"/>
        <item x="8914"/>
        <item x="6843"/>
        <item x="10883"/>
        <item x="18793"/>
        <item x="17364"/>
        <item x="4598"/>
        <item x="6257"/>
        <item x="16708"/>
        <item x="19128"/>
        <item x="5925"/>
        <item x="11694"/>
        <item x="15180"/>
        <item x="18965"/>
        <item x="12080"/>
        <item x="2357"/>
        <item x="19346"/>
        <item x="19781"/>
        <item x="1018"/>
        <item x="17295"/>
        <item x="13123"/>
        <item x="18941"/>
        <item x="3344"/>
        <item x="5218"/>
        <item x="18245"/>
        <item x="17580"/>
        <item x="11535"/>
        <item x="1701"/>
        <item x="8452"/>
        <item x="10018"/>
        <item x="6965"/>
        <item x="10410"/>
        <item x="3100"/>
        <item x="18123"/>
        <item x="15729"/>
        <item x="11148"/>
        <item x="17668"/>
        <item x="232"/>
        <item x="11860"/>
        <item x="8432"/>
        <item x="15249"/>
        <item x="4277"/>
        <item x="13876"/>
        <item x="16947"/>
        <item x="16397"/>
        <item x="999"/>
        <item x="15567"/>
        <item x="10339"/>
        <item x="17003"/>
        <item x="9372"/>
        <item x="19452"/>
        <item x="4369"/>
        <item x="14112"/>
        <item x="14529"/>
        <item x="16082"/>
        <item x="2929"/>
        <item x="827"/>
        <item x="15275"/>
        <item x="19442"/>
        <item x="7107"/>
        <item x="10231"/>
        <item x="19171"/>
        <item x="4901"/>
        <item x="7548"/>
        <item x="13902"/>
        <item x="15482"/>
        <item x="2465"/>
        <item x="18215"/>
        <item x="11101"/>
        <item x="11423"/>
        <item x="10901"/>
        <item x="5982"/>
        <item x="10528"/>
        <item x="10519"/>
        <item x="512"/>
        <item x="6108"/>
        <item x="441"/>
        <item x="5886"/>
        <item x="6255"/>
        <item x="6327"/>
        <item x="11319"/>
        <item x="2631"/>
        <item x="13532"/>
        <item x="10151"/>
        <item x="7619"/>
        <item x="14819"/>
        <item x="8300"/>
        <item x="19646"/>
        <item x="12299"/>
        <item x="6208"/>
        <item x="5120"/>
        <item x="8402"/>
        <item x="10706"/>
        <item x="11177"/>
        <item x="19964"/>
        <item x="9131"/>
        <item x="146"/>
        <item x="1168"/>
        <item x="10106"/>
        <item x="14049"/>
        <item x="4680"/>
        <item x="17878"/>
        <item x="18129"/>
        <item x="17190"/>
        <item x="15740"/>
        <item x="16454"/>
        <item x="18880"/>
        <item x="3565"/>
        <item x="5840"/>
        <item x="14158"/>
        <item x="7963"/>
        <item x="4647"/>
        <item x="15592"/>
        <item x="10301"/>
        <item x="16465"/>
        <item x="6260"/>
        <item x="15939"/>
        <item x="467"/>
        <item x="12792"/>
        <item x="9805"/>
        <item x="1336"/>
        <item x="5136"/>
        <item x="18401"/>
        <item x="19434"/>
        <item x="10188"/>
        <item x="12307"/>
        <item x="7358"/>
        <item x="1169"/>
        <item x="2795"/>
        <item x="17320"/>
        <item x="11720"/>
        <item x="5786"/>
        <item x="4608"/>
        <item x="6418"/>
        <item x="7990"/>
        <item x="1023"/>
        <item x="15881"/>
        <item x="13743"/>
        <item x="16590"/>
        <item x="10374"/>
        <item x="10342"/>
        <item x="287"/>
        <item x="18653"/>
        <item x="9002"/>
        <item x="9074"/>
        <item x="8120"/>
        <item x="3405"/>
        <item x="6165"/>
        <item x="9017"/>
        <item x="6227"/>
        <item x="14909"/>
        <item x="3010"/>
        <item x="18078"/>
        <item x="1297"/>
        <item x="279"/>
        <item x="4727"/>
        <item x="4014"/>
        <item x="7039"/>
        <item x="12098"/>
        <item x="10827"/>
        <item x="16156"/>
        <item x="14689"/>
        <item x="9093"/>
        <item x="15573"/>
        <item x="4351"/>
        <item x="12280"/>
        <item x="3139"/>
        <item x="2072"/>
        <item x="9640"/>
        <item x="4583"/>
        <item x="4502"/>
        <item x="16668"/>
        <item x="3786"/>
        <item x="7509"/>
        <item x="16050"/>
        <item x="17500"/>
        <item x="4768"/>
        <item x="5588"/>
        <item x="19556"/>
        <item x="1549"/>
        <item x="8064"/>
        <item x="6744"/>
        <item x="3713"/>
        <item x="2352"/>
        <item x="15086"/>
        <item x="5902"/>
        <item x="9115"/>
        <item x="11622"/>
        <item x="11528"/>
        <item x="9100"/>
        <item x="14636"/>
        <item x="191"/>
        <item x="6020"/>
        <item x="11574"/>
        <item x="8282"/>
        <item x="10814"/>
        <item x="7260"/>
        <item x="6440"/>
        <item x="12003"/>
        <item x="657"/>
        <item x="18018"/>
        <item x="11447"/>
        <item x="9772"/>
        <item x="15602"/>
        <item x="1076"/>
        <item x="12614"/>
        <item x="1758"/>
        <item x="12275"/>
        <item x="18322"/>
        <item x="11112"/>
        <item x="10615"/>
        <item x="14328"/>
        <item x="18664"/>
        <item x="7383"/>
        <item x="13445"/>
        <item x="12364"/>
        <item x="5641"/>
        <item x="4010"/>
        <item x="3106"/>
        <item x="6984"/>
        <item x="3725"/>
        <item x="19172"/>
        <item x="9921"/>
        <item x="3283"/>
        <item x="9831"/>
        <item x="11849"/>
        <item x="15642"/>
        <item x="18841"/>
        <item x="318"/>
        <item x="17208"/>
        <item x="933"/>
        <item x="13357"/>
        <item x="13398"/>
        <item x="6770"/>
        <item x="7433"/>
        <item x="12264"/>
        <item x="9600"/>
        <item x="10666"/>
        <item x="6276"/>
        <item x="8392"/>
        <item x="5225"/>
        <item x="16074"/>
        <item x="4105"/>
        <item x="14948"/>
        <item x="4008"/>
        <item x="8982"/>
        <item x="19844"/>
        <item x="7814"/>
        <item x="17837"/>
        <item x="5590"/>
        <item x="17934"/>
        <item x="4808"/>
        <item x="15286"/>
        <item x="4476"/>
        <item x="19252"/>
        <item x="5961"/>
        <item x="8433"/>
        <item x="15490"/>
        <item x="14068"/>
        <item x="691"/>
        <item x="10560"/>
        <item x="3333"/>
        <item x="10433"/>
        <item x="1179"/>
        <item x="3943"/>
        <item x="7624"/>
        <item x="1757"/>
        <item x="15873"/>
        <item x="3436"/>
        <item x="6458"/>
        <item x="17162"/>
        <item x="16905"/>
        <item x="13124"/>
        <item x="1933"/>
        <item x="13898"/>
        <item x="2322"/>
        <item x="794"/>
        <item x="6192"/>
        <item x="13037"/>
        <item x="10592"/>
        <item x="13040"/>
        <item x="16493"/>
        <item x="15426"/>
        <item x="19093"/>
        <item x="597"/>
        <item x="7860"/>
        <item x="11780"/>
        <item x="2504"/>
        <item x="9441"/>
        <item x="3004"/>
        <item x="2274"/>
        <item x="17805"/>
        <item x="266"/>
        <item x="15427"/>
        <item x="14552"/>
        <item x="4103"/>
        <item x="3149"/>
        <item x="14610"/>
        <item x="5948"/>
        <item x="6493"/>
        <item x="15560"/>
        <item x="4797"/>
        <item x="5322"/>
        <item x="11714"/>
        <item x="11190"/>
        <item x="11952"/>
        <item x="2155"/>
        <item x="2775"/>
        <item x="11252"/>
        <item x="5594"/>
        <item x="10407"/>
        <item x="13255"/>
        <item x="12967"/>
        <item x="16503"/>
        <item x="9862"/>
        <item x="5540"/>
        <item x="19697"/>
        <item x="18661"/>
        <item x="7005"/>
        <item x="8879"/>
        <item x="19700"/>
        <item x="14394"/>
        <item x="17118"/>
        <item x="308"/>
        <item x="1002"/>
        <item x="6393"/>
        <item x="8663"/>
        <item x="7524"/>
        <item x="19177"/>
        <item x="2896"/>
        <item x="1727"/>
        <item x="14077"/>
        <item x="19931"/>
        <item x="14335"/>
        <item x="399"/>
        <item x="16746"/>
        <item x="9972"/>
        <item x="5935"/>
        <item x="12511"/>
        <item x="14574"/>
        <item x="8275"/>
        <item x="2367"/>
        <item x="9186"/>
        <item x="10280"/>
        <item x="14729"/>
        <item x="11839"/>
        <item x="6362"/>
        <item x="3888"/>
        <item x="10885"/>
        <item x="17599"/>
        <item x="6597"/>
        <item x="4979"/>
        <item x="2310"/>
        <item x="16723"/>
        <item x="15680"/>
        <item x="3184"/>
        <item x="8639"/>
        <item x="18561"/>
        <item x="12381"/>
        <item x="11703"/>
        <item x="14341"/>
        <item x="5911"/>
        <item x="16670"/>
        <item x="11419"/>
        <item x="3655"/>
        <item x="5657"/>
        <item x="6347"/>
        <item x="13987"/>
        <item x="3329"/>
        <item x="4354"/>
        <item x="14810"/>
        <item x="9549"/>
        <item x="18409"/>
        <item x="12797"/>
        <item x="18218"/>
        <item x="17561"/>
        <item x="4735"/>
        <item x="9200"/>
        <item x="10274"/>
        <item x="5557"/>
        <item x="10810"/>
        <item x="12138"/>
        <item x="13698"/>
        <item x="1454"/>
        <item x="9596"/>
        <item x="16973"/>
        <item x="5756"/>
        <item x="3332"/>
        <item x="16064"/>
        <item x="13863"/>
        <item x="15398"/>
        <item x="5289"/>
        <item x="14893"/>
        <item x="19209"/>
        <item x="11390"/>
        <item x="17618"/>
        <item x="15013"/>
        <item x="7741"/>
        <item x="3648"/>
        <item x="19485"/>
        <item x="13965"/>
        <item x="1907"/>
        <item x="16184"/>
        <item x="17612"/>
        <item x="8014"/>
        <item x="8764"/>
        <item x="606"/>
        <item x="16716"/>
        <item x="1477"/>
        <item x="13609"/>
        <item x="15251"/>
        <item x="3430"/>
        <item x="7"/>
        <item x="13497"/>
        <item x="9496"/>
        <item x="16157"/>
        <item x="3756"/>
        <item x="10175"/>
        <item x="14495"/>
        <item x="9415"/>
        <item x="7962"/>
        <item x="15844"/>
        <item x="1521"/>
        <item x="7602"/>
        <item x="12599"/>
        <item x="7286"/>
        <item x="10510"/>
        <item x="19396"/>
        <item x="8647"/>
        <item x="17218"/>
        <item x="8254"/>
        <item x="14573"/>
        <item x="278"/>
        <item x="8852"/>
        <item x="14536"/>
        <item x="14696"/>
        <item x="3191"/>
        <item x="13563"/>
        <item x="13211"/>
        <item x="2141"/>
        <item x="13326"/>
        <item x="11294"/>
        <item x="13034"/>
        <item x="1664"/>
        <item x="11647"/>
        <item x="520"/>
        <item x="778"/>
        <item x="5177"/>
        <item x="7279"/>
        <item x="6669"/>
        <item x="12934"/>
        <item x="14181"/>
        <item x="3388"/>
        <item x="13121"/>
        <item x="19751"/>
        <item x="17997"/>
        <item x="4950"/>
        <item x="5349"/>
        <item x="5644"/>
        <item x="13014"/>
        <item x="14583"/>
        <item x="13327"/>
        <item x="1841"/>
        <item x="9782"/>
        <item x="3545"/>
        <item x="7480"/>
        <item x="17034"/>
        <item x="430"/>
        <item x="16654"/>
        <item x="2335"/>
        <item x="11491"/>
        <item x="1985"/>
        <item x="4504"/>
        <item x="16695"/>
        <item x="18881"/>
        <item x="9959"/>
        <item x="18084"/>
        <item x="4552"/>
        <item x="5983"/>
        <item x="18762"/>
        <item x="9911"/>
        <item x="6076"/>
        <item x="133"/>
        <item x="5576"/>
        <item x="11386"/>
        <item x="7846"/>
        <item x="17354"/>
        <item x="1206"/>
        <item x="2909"/>
        <item x="9259"/>
        <item x="2649"/>
        <item x="19022"/>
        <item x="5504"/>
        <item x="3525"/>
        <item x="7583"/>
        <item x="674"/>
        <item x="9519"/>
        <item x="3690"/>
        <item x="4294"/>
        <item x="4466"/>
        <item x="6224"/>
        <item x="9193"/>
        <item x="4949"/>
        <item x="1095"/>
        <item x="17622"/>
        <item x="450"/>
        <item x="3278"/>
        <item x="11680"/>
        <item x="15557"/>
        <item x="14769"/>
        <item x="6834"/>
        <item x="18145"/>
        <item x="15780"/>
        <item x="17757"/>
        <item x="14817"/>
        <item x="16427"/>
        <item x="1918"/>
        <item x="9982"/>
        <item x="10298"/>
        <item x="11139"/>
        <item x="13954"/>
        <item x="618"/>
        <item x="4323"/>
        <item x="5234"/>
        <item x="5061"/>
        <item x="13964"/>
        <item x="19876"/>
        <item x="1506"/>
        <item x="7373"/>
        <item x="3552"/>
        <item x="15869"/>
        <item x="5354"/>
        <item x="11869"/>
        <item x="1975"/>
        <item x="3711"/>
        <item x="2982"/>
        <item x="227"/>
        <item x="9411"/>
        <item x="19500"/>
        <item x="7129"/>
        <item x="1195"/>
        <item x="6864"/>
        <item x="12785"/>
        <item x="8683"/>
        <item x="2009"/>
        <item x="19639"/>
        <item x="14248"/>
        <item x="9436"/>
        <item x="12782"/>
        <item x="14177"/>
        <item x="10259"/>
        <item x="10910"/>
        <item x="5361"/>
        <item x="16732"/>
        <item x="6067"/>
        <item x="4714"/>
        <item x="4358"/>
        <item x="15389"/>
        <item x="18181"/>
        <item x="7209"/>
        <item x="15382"/>
        <item x="4410"/>
        <item x="18221"/>
        <item x="9299"/>
        <item x="17187"/>
        <item x="12345"/>
        <item x="8627"/>
        <item x="10388"/>
        <item x="12624"/>
        <item x="1384"/>
        <item x="16232"/>
        <item x="17304"/>
        <item x="17704"/>
        <item x="4780"/>
        <item x="11330"/>
        <item x="6427"/>
        <item x="19010"/>
        <item x="16388"/>
        <item x="13267"/>
        <item x="19423"/>
        <item x="14402"/>
        <item x="10583"/>
        <item x="2456"/>
        <item x="14055"/>
        <item x="6860"/>
        <item x="2752"/>
        <item x="9397"/>
        <item x="9628"/>
        <item x="13201"/>
        <item x="5532"/>
        <item x="17292"/>
        <item x="4566"/>
        <item x="3029"/>
        <item x="6743"/>
        <item x="15155"/>
        <item x="4239"/>
        <item x="15157"/>
        <item x="12441"/>
        <item x="14928"/>
        <item x="9382"/>
        <item x="10436"/>
        <item x="9560"/>
        <item x="8167"/>
        <item x="10318"/>
        <item x="16743"/>
        <item x="907"/>
        <item x="12099"/>
        <item x="3783"/>
        <item x="11456"/>
        <item x="8472"/>
        <item x="8377"/>
        <item x="8935"/>
        <item x="1959"/>
        <item x="6920"/>
        <item x="13448"/>
        <item x="3489"/>
        <item x="19874"/>
        <item x="12799"/>
        <item x="13608"/>
        <item x="8946"/>
        <item x="7693"/>
        <item x="19284"/>
        <item x="7219"/>
        <item x="2056"/>
        <item x="17957"/>
        <item x="6919"/>
        <item x="11923"/>
        <item x="10373"/>
        <item x="12004"/>
        <item x="7562"/>
        <item x="19483"/>
        <item x="18835"/>
        <item x="12746"/>
        <item x="11573"/>
        <item x="8999"/>
        <item x="19808"/>
        <item x="17752"/>
        <item x="1999"/>
        <item x="10849"/>
        <item x="13968"/>
        <item x="14246"/>
        <item x="12017"/>
        <item x="10003"/>
        <item x="3932"/>
        <item x="15759"/>
        <item x="18628"/>
        <item x="3065"/>
        <item x="6324"/>
        <item x="8060"/>
        <item x="12221"/>
        <item x="12625"/>
        <item x="19270"/>
        <item x="14675"/>
        <item x="7525"/>
        <item x="6073"/>
        <item x="12694"/>
        <item x="1193"/>
        <item x="9849"/>
        <item x="13088"/>
        <item x="2687"/>
        <item x="1741"/>
        <item x="11985"/>
        <item x="3834"/>
        <item x="18205"/>
        <item x="1928"/>
        <item x="944"/>
        <item x="4904"/>
        <item x="929"/>
        <item x="18851"/>
        <item x="3609"/>
        <item x="3983"/>
        <item x="15100"/>
        <item x="7248"/>
        <item x="7573"/>
        <item x="14551"/>
        <item x="2961"/>
        <item x="2243"/>
        <item x="7396"/>
        <item x="2718"/>
        <item x="14857"/>
        <item x="16581"/>
        <item x="16598"/>
        <item x="7835"/>
        <item x="9766"/>
        <item x="2156"/>
        <item x="3583"/>
        <item x="4109"/>
        <item x="16870"/>
        <item x="18216"/>
        <item x="18854"/>
        <item x="3808"/>
        <item x="3334"/>
        <item x="463"/>
        <item x="16874"/>
        <item x="18913"/>
        <item x="365"/>
        <item x="13985"/>
        <item x="6774"/>
        <item x="3170"/>
        <item x="14592"/>
        <item x="17013"/>
        <item x="3925"/>
        <item x="17475"/>
        <item x="10953"/>
        <item x="6168"/>
        <item x="1360"/>
        <item x="10309"/>
        <item x="1723"/>
        <item x="9357"/>
        <item x="11689"/>
        <item x="5488"/>
        <item x="18849"/>
        <item x="1381"/>
        <item x="14225"/>
        <item x="9442"/>
        <item x="12350"/>
        <item x="12626"/>
        <item x="9233"/>
        <item x="714"/>
        <item x="5613"/>
        <item x="18600"/>
        <item x="15712"/>
        <item x="8936"/>
        <item x="12388"/>
        <item x="8712"/>
        <item x="8529"/>
        <item x="6914"/>
        <item x="18657"/>
        <item x="6867"/>
        <item x="13241"/>
        <item x="17959"/>
        <item x="17650"/>
        <item x="5391"/>
        <item x="11492"/>
        <item x="15451"/>
        <item x="9099"/>
        <item x="12711"/>
        <item x="1424"/>
        <item x="1194"/>
        <item x="8960"/>
        <item x="19640"/>
        <item x="4839"/>
        <item x="17548"/>
        <item x="16624"/>
        <item x="19602"/>
        <item x="184"/>
        <item x="2730"/>
        <item x="13151"/>
        <item x="11374"/>
        <item x="9148"/>
        <item x="14719"/>
        <item x="5915"/>
        <item x="13426"/>
        <item x="15843"/>
        <item x="1550"/>
        <item x="12227"/>
        <item x="1794"/>
        <item x="11901"/>
        <item x="1730"/>
        <item x="15598"/>
        <item x="9953"/>
        <item x="15026"/>
        <item x="19913"/>
        <item x="17896"/>
        <item x="669"/>
        <item x="50"/>
        <item x="1863"/>
        <item x="4936"/>
        <item x="19662"/>
        <item x="18058"/>
        <item x="6598"/>
        <item x="17041"/>
        <item x="13092"/>
        <item x="11322"/>
        <item x="7138"/>
        <item x="289"/>
        <item x="9134"/>
        <item x="2913"/>
        <item x="14426"/>
        <item x="11683"/>
        <item x="17931"/>
        <item x="7720"/>
        <item x="5006"/>
        <item x="13961"/>
        <item x="6510"/>
        <item x="13120"/>
        <item x="11477"/>
        <item x="18837"/>
        <item x="18426"/>
        <item x="13586"/>
        <item x="3526"/>
        <item x="5837"/>
        <item x="5627"/>
        <item x="5213"/>
        <item x="10734"/>
        <item x="5422"/>
        <item x="1631"/>
        <item x="18665"/>
        <item x="16742"/>
        <item x="1688"/>
        <item x="3083"/>
        <item x="19749"/>
        <item x="5663"/>
        <item x="14739"/>
        <item x="10614"/>
        <item x="10598"/>
        <item x="8201"/>
        <item x="2759"/>
        <item x="7851"/>
        <item x="15652"/>
        <item x="2097"/>
        <item x="5960"/>
        <item x="5431"/>
        <item x="3037"/>
        <item x="19226"/>
        <item x="11656"/>
        <item x="6189"/>
        <item x="12104"/>
        <item x="5778"/>
        <item x="10793"/>
        <item x="7494"/>
        <item x="4654"/>
        <item x="17161"/>
        <item x="18912"/>
        <item x="13062"/>
        <item x="3281"/>
        <item x="10293"/>
        <item x="7698"/>
        <item x="13202"/>
        <item x="14833"/>
        <item x="6143"/>
        <item x="8285"/>
        <item x="13285"/>
        <item x="14884"/>
        <item x="11692"/>
        <item x="19958"/>
        <item x="9943"/>
        <item x="18950"/>
        <item x="16822"/>
        <item x="3256"/>
        <item x="6023"/>
        <item x="8028"/>
        <item x="13513"/>
        <item x="1546"/>
        <item x="2167"/>
        <item x="15532"/>
        <item x="19677"/>
        <item x="5125"/>
        <item x="6560"/>
        <item x="5394"/>
        <item x="9324"/>
        <item x="6817"/>
        <item x="11350"/>
        <item x="15625"/>
        <item x="9623"/>
        <item x="18626"/>
        <item x="12942"/>
        <item x="15559"/>
        <item x="4283"/>
        <item x="9097"/>
        <item x="15481"/>
        <item x="13047"/>
        <item x="7943"/>
        <item x="8412"/>
        <item x="8051"/>
        <item x="11796"/>
        <item x="9863"/>
        <item x="15216"/>
        <item x="17631"/>
        <item x="8195"/>
        <item x="18822"/>
        <item x="8728"/>
        <item x="5988"/>
        <item x="2559"/>
        <item x="6366"/>
        <item x="16109"/>
        <item x="7178"/>
        <item x="2402"/>
        <item x="112"/>
        <item x="10630"/>
        <item x="10049"/>
        <item x="10808"/>
        <item x="5624"/>
        <item x="559"/>
        <item x="9611"/>
        <item x="16166"/>
        <item x="87"/>
        <item x="16145"/>
        <item x="19079"/>
        <item x="12987"/>
        <item x="11476"/>
        <item x="3075"/>
        <item x="7778"/>
        <item x="16809"/>
        <item x="18911"/>
        <item x="9839"/>
        <item x="11270"/>
        <item x="331"/>
        <item x="19443"/>
        <item x="18130"/>
        <item x="15376"/>
        <item x="10135"/>
        <item x="13639"/>
        <item x="11995"/>
        <item x="10498"/>
        <item x="10014"/>
        <item x="17471"/>
        <item x="9396"/>
        <item x="6542"/>
        <item x="10369"/>
        <item x="10239"/>
        <item x="13157"/>
        <item x="5129"/>
        <item x="10537"/>
        <item x="19642"/>
        <item x="11027"/>
        <item x="8482"/>
        <item x="1229"/>
        <item x="3302"/>
        <item x="7114"/>
        <item x="15104"/>
        <item x="14845"/>
        <item x="988"/>
        <item x="1663"/>
        <item x="12749"/>
        <item x="5345"/>
        <item x="4432"/>
        <item x="2179"/>
        <item x="508"/>
        <item x="18389"/>
        <item x="351"/>
        <item x="10668"/>
        <item x="14311"/>
        <item x="18801"/>
        <item x="7776"/>
        <item x="15957"/>
        <item x="17876"/>
        <item x="79"/>
        <item x="15962"/>
        <item x="17133"/>
        <item x="9616"/>
        <item x="19581"/>
        <item x="16119"/>
        <item x="14938"/>
        <item x="301"/>
        <item x="7287"/>
        <item x="16906"/>
        <item x="11872"/>
        <item x="7626"/>
        <item x="12335"/>
        <item x="4762"/>
        <item x="12668"/>
        <item x="3377"/>
        <item x="14676"/>
        <item x="12135"/>
        <item x="17242"/>
        <item x="7390"/>
        <item x="4316"/>
        <item x="17859"/>
        <item x="16687"/>
        <item x="12817"/>
        <item x="2388"/>
        <item x="8341"/>
        <item x="18151"/>
        <item x="19253"/>
        <item x="8198"/>
        <item x="4444"/>
        <item x="12438"/>
        <item x="885"/>
        <item x="10602"/>
        <item x="8146"/>
        <item x="16320"/>
        <item x="121"/>
        <item x="15657"/>
        <item x="4210"/>
        <item x="19718"/>
        <item x="9760"/>
        <item x="6905"/>
        <item x="3942"/>
        <item x="7339"/>
        <item x="10224"/>
        <item x="542"/>
        <item x="17873"/>
        <item x="2664"/>
        <item x="3823"/>
        <item x="2757"/>
        <item x="9601"/>
        <item x="16589"/>
        <item x="18582"/>
        <item x="4561"/>
        <item x="3912"/>
        <item x="19309"/>
        <item x="13492"/>
        <item x="9358"/>
        <item x="17720"/>
        <item x="15347"/>
        <item x="4903"/>
        <item x="17186"/>
        <item x="18871"/>
        <item x="610"/>
        <item x="83"/>
        <item x="5328"/>
        <item x="11277"/>
        <item x="14892"/>
        <item x="2303"/>
        <item x="11696"/>
        <item x="3094"/>
        <item x="509"/>
        <item x="18523"/>
        <item x="16226"/>
        <item x="3693"/>
        <item x="12398"/>
        <item x="1319"/>
        <item x="5592"/>
        <item x="8200"/>
        <item x="4587"/>
        <item x="11865"/>
        <item x="12574"/>
        <item x="4446"/>
        <item x="8138"/>
        <item x="5178"/>
        <item x="15135"/>
        <item x="8966"/>
        <item x="15281"/>
        <item x="7663"/>
        <item x="13489"/>
        <item x="7999"/>
        <item x="228"/>
        <item x="9932"/>
        <item x="15972"/>
        <item x="10302"/>
        <item x="15051"/>
        <item x="335"/>
        <item x="4383"/>
        <item x="7006"/>
        <item x="17951"/>
        <item x="19031"/>
        <item x="10424"/>
        <item x="5895"/>
        <item x="5022"/>
        <item x="6396"/>
        <item x="15822"/>
        <item x="19462"/>
        <item x="7815"/>
        <item x="15717"/>
        <item x="9422"/>
        <item x="16855"/>
        <item x="17510"/>
        <item x="6837"/>
        <item x="8431"/>
        <item x="10569"/>
        <item x="15175"/>
        <item x="13069"/>
        <item x="17804"/>
        <item x="19009"/>
        <item x="11925"/>
        <item x="13836"/>
        <item x="1083"/>
        <item x="15011"/>
        <item x="7252"/>
        <item x="12356"/>
        <item x="14697"/>
        <item x="12347"/>
        <item x="12290"/>
        <item x="18441"/>
        <item x="1310"/>
        <item x="14325"/>
        <item x="1848"/>
        <item x="16412"/>
        <item x="1838"/>
        <item x="9204"/>
        <item x="2619"/>
        <item x="19927"/>
        <item x="10399"/>
        <item x="18472"/>
        <item x="9243"/>
        <item x="10059"/>
        <item x="13849"/>
        <item x="14678"/>
        <item x="4888"/>
        <item x="11815"/>
        <item x="7513"/>
        <item x="1239"/>
        <item x="12686"/>
        <item x="6847"/>
        <item x="3996"/>
        <item x="6348"/>
        <item x="13203"/>
        <item x="13054"/>
        <item x="485"/>
        <item x="11424"/>
        <item x="4952"/>
        <item x="16827"/>
        <item x="2616"/>
        <item x="14660"/>
        <item x="10589"/>
        <item x="10762"/>
        <item x="19067"/>
        <item x="12925"/>
        <item x="19600"/>
        <item x="13334"/>
        <item x="19896"/>
        <item x="7694"/>
        <item x="12141"/>
        <item x="19527"/>
        <item x="6692"/>
        <item x="12249"/>
        <item x="1563"/>
        <item x="16754"/>
        <item x="10184"/>
        <item x="5538"/>
        <item x="4973"/>
        <item x="19656"/>
        <item x="4517"/>
        <item x="14579"/>
        <item x="7052"/>
        <item x="11032"/>
        <item x="10469"/>
        <item x="19215"/>
        <item x="19863"/>
        <item x="708"/>
        <item x="14238"/>
        <item x="9985"/>
        <item x="6441"/>
        <item x="3124"/>
        <item x="5554"/>
        <item x="4694"/>
        <item x="10685"/>
        <item x="18243"/>
        <item x="17849"/>
        <item x="14382"/>
        <item x="17374"/>
        <item x="9912"/>
        <item x="3654"/>
        <item x="9206"/>
        <item x="13257"/>
        <item x="6338"/>
        <item x="11514"/>
        <item x="16371"/>
        <item x="13019"/>
        <item x="18344"/>
        <item x="8698"/>
        <item x="12534"/>
        <item x="16327"/>
        <item x="1640"/>
        <item x="6492"/>
        <item x="7960"/>
        <item x="15196"/>
        <item x="12516"/>
        <item x="12170"/>
        <item x="19364"/>
        <item x="9570"/>
        <item x="1738"/>
        <item x="5290"/>
        <item x="642"/>
        <item x="8421"/>
        <item x="11527"/>
        <item x="13271"/>
        <item x="15553"/>
        <item x="13114"/>
        <item x="3356"/>
        <item x="5749"/>
        <item x="8858"/>
        <item x="4613"/>
        <item x="765"/>
        <item x="18633"/>
        <item x="3815"/>
        <item x="17560"/>
        <item x="19816"/>
        <item x="6234"/>
        <item x="9720"/>
        <item x="15677"/>
        <item x="16736"/>
        <item x="6632"/>
        <item x="5571"/>
        <item x="8586"/>
        <item x="7474"/>
        <item x="19421"/>
        <item x="6046"/>
        <item x="5827"/>
        <item x="2418"/>
        <item x="19769"/>
        <item x="5511"/>
        <item x="256"/>
        <item x="17825"/>
        <item x="7349"/>
        <item x="3793"/>
        <item x="10355"/>
        <item x="1338"/>
        <item x="2250"/>
        <item x="2642"/>
        <item x="7043"/>
        <item x="5194"/>
        <item x="13528"/>
        <item x="3092"/>
        <item x="3564"/>
        <item x="2673"/>
        <item x="10757"/>
        <item x="18223"/>
        <item x="18972"/>
        <item x="13505"/>
        <item x="13717"/>
        <item x="12952"/>
        <item x="383"/>
        <item x="14161"/>
        <item x="5081"/>
        <item x="12145"/>
        <item x="18731"/>
        <item x="5026"/>
        <item x="6980"/>
        <item x="18806"/>
        <item x="15345"/>
        <item x="8133"/>
        <item x="17409"/>
        <item x="10464"/>
        <item x="7758"/>
        <item x="12539"/>
        <item x="11781"/>
        <item x="314"/>
        <item x="746"/>
        <item x="7580"/>
        <item x="11316"/>
        <item x="2384"/>
        <item x="8891"/>
        <item x="15590"/>
        <item x="9675"/>
        <item x="16634"/>
        <item x="14188"/>
        <item x="3155"/>
        <item x="6618"/>
        <item x="13350"/>
        <item x="14830"/>
        <item x="19620"/>
        <item x="2092"/>
        <item x="17713"/>
        <item x="14832"/>
        <item x="15156"/>
        <item x="9158"/>
        <item x="421"/>
        <item x="4688"/>
        <item x="10109"/>
        <item x="12968"/>
        <item x="19873"/>
        <item x="18899"/>
        <item x="8276"/>
        <item x="1810"/>
        <item x="9368"/>
        <item x="7170"/>
        <item x="89"/>
        <item x="9327"/>
        <item x="6694"/>
        <item x="2565"/>
        <item x="5652"/>
        <item x="13109"/>
        <item x="16726"/>
        <item x="7820"/>
        <item x="1979"/>
        <item x="11900"/>
        <item x="8925"/>
        <item x="1622"/>
        <item x="13650"/>
        <item x="16430"/>
        <item x="8689"/>
        <item x="10089"/>
        <item x="8211"/>
        <item x="352"/>
        <item x="11932"/>
        <item x="14988"/>
        <item x="4413"/>
        <item x="11546"/>
        <item x="14881"/>
        <item x="14562"/>
        <item x="1240"/>
        <item x="15848"/>
        <item x="3077"/>
        <item x="17420"/>
        <item x="5763"/>
        <item x="13126"/>
        <item x="19734"/>
        <item x="8834"/>
        <item x="1090"/>
        <item x="17744"/>
        <item x="11629"/>
        <item x="6519"/>
        <item x="4353"/>
        <item x="16251"/>
        <item x="7529"/>
        <item x="3084"/>
        <item x="19682"/>
        <item x="4367"/>
        <item x="10977"/>
        <item x="15000"/>
        <item x="6924"/>
        <item x="19384"/>
        <item x="9506"/>
        <item x="377"/>
        <item x="14797"/>
        <item x="5284"/>
        <item x="7421"/>
        <item x="19895"/>
        <item x="14820"/>
        <item x="18470"/>
        <item x="11753"/>
        <item x="6511"/>
        <item x="9694"/>
        <item x="12084"/>
        <item x="3734"/>
        <item x="5077"/>
        <item x="13363"/>
        <item x="19385"/>
        <item x="16620"/>
        <item x="15702"/>
        <item x="105"/>
        <item x="8519"/>
        <item x="9811"/>
        <item x="16096"/>
        <item x="10787"/>
        <item x="12943"/>
        <item x="11219"/>
        <item x="2178"/>
        <item x="16005"/>
        <item x="17646"/>
        <item x="13366"/>
        <item x="1525"/>
        <item x="19182"/>
        <item x="2810"/>
        <item x="12191"/>
        <item x="13308"/>
        <item x="18812"/>
        <item x="14401"/>
        <item x="17530"/>
        <item x="17073"/>
        <item x="9828"/>
        <item x="15629"/>
        <item x="3317"/>
        <item x="19702"/>
        <item x="19293"/>
        <item x="18365"/>
        <item x="16189"/>
        <item x="18960"/>
        <item x="8996"/>
        <item x="16300"/>
        <item x="884"/>
        <item x="6042"/>
        <item x="3389"/>
        <item x="4157"/>
        <item x="16642"/>
        <item x="7734"/>
        <item x="9336"/>
        <item x="13431"/>
        <item x="12423"/>
        <item x="14434"/>
        <item x="7655"/>
        <item x="14278"/>
        <item x="17428"/>
        <item x="5712"/>
        <item x="18287"/>
        <item x="17201"/>
        <item x="16869"/>
        <item x="5841"/>
        <item x="164"/>
        <item x="5187"/>
        <item x="19378"/>
        <item x="15749"/>
        <item x="10173"/>
        <item x="17832"/>
        <item x="8825"/>
        <item x="14914"/>
        <item x="17058"/>
        <item x="6549"/>
        <item x="16817"/>
        <item x="11699"/>
        <item x="1131"/>
        <item x="2993"/>
        <item x="12118"/>
        <item x="16259"/>
        <item x="9802"/>
        <item x="15615"/>
        <item x="14007"/>
        <item x="4860"/>
        <item x="13957"/>
        <item x="16998"/>
        <item x="5678"/>
        <item x="8471"/>
        <item x="7336"/>
        <item x="18353"/>
        <item x="9664"/>
        <item x="3006"/>
        <item x="1489"/>
        <item x="15922"/>
        <item x="17998"/>
        <item x="17881"/>
        <item x="16162"/>
        <item x="3131"/>
        <item x="10703"/>
        <item x="9039"/>
        <item x="9231"/>
        <item x="1996"/>
        <item x="4750"/>
        <item x="19881"/>
        <item x="11764"/>
        <item x="10265"/>
        <item x="6727"/>
        <item x="16407"/>
        <item x="8178"/>
        <item x="17633"/>
        <item x="5531"/>
        <item x="3534"/>
        <item x="653"/>
        <item x="8660"/>
        <item x="4200"/>
        <item x="2861"/>
        <item x="1855"/>
        <item x="9353"/>
        <item x="3681"/>
        <item x="2195"/>
        <item x="5696"/>
        <item x="12928"/>
        <item x="10022"/>
        <item x="16982"/>
        <item x="17629"/>
        <item x="13641"/>
        <item x="2116"/>
        <item x="2365"/>
        <item x="18180"/>
        <item x="3840"/>
        <item x="6215"/>
        <item x="4764"/>
        <item x="5316"/>
        <item x="16873"/>
        <item x="15396"/>
        <item x="15605"/>
        <item x="3638"/>
        <item x="17840"/>
        <item x="8626"/>
        <item x="12186"/>
        <item x="386"/>
        <item x="19028"/>
        <item x="10662"/>
        <item x="8785"/>
        <item x="6437"/>
        <item x="14306"/>
        <item x="2017"/>
        <item x="8521"/>
        <item x="9482"/>
        <item x="13329"/>
        <item x="17385"/>
        <item x="11212"/>
        <item x="7221"/>
        <item x="16068"/>
        <item x="16227"/>
        <item x="18307"/>
        <item x="19834"/>
        <item x="19956"/>
        <item x="13050"/>
        <item x="16425"/>
        <item x="13335"/>
        <item x="8991"/>
        <item x="18611"/>
        <item x="4995"/>
        <item x="6091"/>
        <item x="7661"/>
        <item x="15906"/>
        <item x="18937"/>
        <item x="7909"/>
        <item x="18024"/>
        <item x="11180"/>
        <item x="5717"/>
        <item x="384"/>
        <item x="1488"/>
        <item x="6142"/>
        <item x="15220"/>
        <item x="18596"/>
        <item x="10393"/>
        <item x="10954"/>
        <item x="8291"/>
        <item x="14361"/>
        <item x="18496"/>
        <item x="9984"/>
        <item x="12152"/>
        <item x="4204"/>
        <item x="12826"/>
        <item x="16127"/>
        <item x="16689"/>
        <item x="3604"/>
        <item x="14900"/>
        <item x="7695"/>
        <item x="16065"/>
        <item x="19100"/>
        <item x="4000"/>
        <item x="16460"/>
        <item x="8861"/>
        <item x="1864"/>
        <item x="17671"/>
        <item x="9032"/>
        <item x="6620"/>
        <item x="4534"/>
        <item x="19987"/>
        <item x="12045"/>
        <item x="819"/>
        <item x="9649"/>
        <item x="13883"/>
        <item x="1632"/>
        <item x="18047"/>
        <item x="3064"/>
        <item x="17593"/>
        <item x="3894"/>
        <item x="7325"/>
        <item x="15328"/>
        <item x="12496"/>
        <item x="12430"/>
        <item x="6899"/>
        <item x="4020"/>
        <item x="17097"/>
        <item x="1237"/>
        <item x="12136"/>
        <item x="5620"/>
        <item x="8137"/>
        <item x="9741"/>
        <item x="19382"/>
        <item x="12939"/>
        <item x="19663"/>
        <item x="17431"/>
        <item x="16135"/>
        <item x="2044"/>
        <item x="4947"/>
        <item x="17274"/>
        <item x="8631"/>
        <item x="5116"/>
        <item x="15317"/>
        <item x="11324"/>
        <item x="16386"/>
        <item x="11947"/>
        <item x="17083"/>
        <item x="1393"/>
        <item x="834"/>
        <item x="17632"/>
        <item x="1639"/>
        <item x="695"/>
        <item x="9510"/>
        <item x="2315"/>
        <item x="17538"/>
        <item x="16567"/>
        <item x="19168"/>
        <item x="13821"/>
        <item x="1148"/>
        <item x="10205"/>
        <item x="19120"/>
        <item x="9653"/>
        <item x="6682"/>
        <item x="4357"/>
        <item x="2109"/>
        <item x="9456"/>
        <item x="7411"/>
        <item x="18347"/>
        <item x="19647"/>
        <item x="18104"/>
        <item x="10773"/>
        <item x="1857"/>
        <item x="11976"/>
        <item x="3816"/>
        <item x="7957"/>
        <item x="5272"/>
        <item x="12798"/>
        <item x="18163"/>
        <item x="18404"/>
        <item x="13007"/>
        <item x="9635"/>
        <item x="2946"/>
        <item x="2985"/>
        <item x="18996"/>
        <item x="19723"/>
        <item x="2633"/>
        <item x="19541"/>
        <item x="1606"/>
        <item x="11510"/>
        <item x="2671"/>
        <item x="15448"/>
        <item x="327"/>
        <item x="10843"/>
        <item x="13880"/>
        <item x="5709"/>
        <item x="18421"/>
        <item x="13377"/>
        <item x="11559"/>
        <item x="19612"/>
        <item x="8088"/>
        <item x="10712"/>
        <item x="4364"/>
        <item x="18196"/>
        <item x="10878"/>
        <item x="635"/>
        <item x="17238"/>
        <item x="8237"/>
        <item x="2344"/>
        <item x="1096"/>
        <item x="1778"/>
        <item x="2691"/>
        <item x="11999"/>
        <item x="15724"/>
        <item x="7855"/>
        <item x="316"/>
        <item x="9970"/>
        <item x="5083"/>
        <item x="19327"/>
        <item x="3030"/>
        <item x="15715"/>
        <item x="8940"/>
        <item x="15335"/>
        <item x="4702"/>
        <item x="4505"/>
        <item x="2828"/>
        <item x="13236"/>
        <item x="19025"/>
        <item x="5637"/>
        <item x="18770"/>
        <item x="6642"/>
        <item x="81"/>
        <item x="18286"/>
        <item x="18945"/>
        <item x="17319"/>
        <item x="10455"/>
        <item x="13125"/>
        <item x="16087"/>
        <item x="16150"/>
        <item x="4242"/>
        <item x="2206"/>
        <item x="7241"/>
        <item x="4054"/>
        <item x="3913"/>
        <item x="1502"/>
        <item x="8667"/>
        <item x="10892"/>
        <item x="1124"/>
        <item x="1379"/>
        <item x="14772"/>
        <item x="17764"/>
        <item x="14734"/>
        <item x="15722"/>
        <item x="1998"/>
        <item x="204"/>
        <item x="370"/>
        <item x="14165"/>
        <item x="1420"/>
        <item x="8085"/>
        <item x="9351"/>
        <item x="1534"/>
        <item x="15252"/>
        <item x="5703"/>
        <item x="6644"/>
        <item x="7970"/>
        <item x="12472"/>
        <item x="1329"/>
        <item x="17831"/>
        <item x="4555"/>
        <item x="18903"/>
        <item x="2875"/>
        <item x="5079"/>
        <item x="11892"/>
        <item x="10053"/>
        <item x="938"/>
        <item x="2337"/>
        <item x="14638"/>
        <item x="17059"/>
        <item x="5280"/>
        <item x="1678"/>
        <item x="16886"/>
        <item x="14935"/>
        <item x="18967"/>
        <item x="16780"/>
        <item x="6144"/>
        <item x="1390"/>
        <item x="337"/>
        <item x="19350"/>
        <item x="13256"/>
        <item x="17544"/>
        <item x="6594"/>
        <item x="8788"/>
        <item x="3594"/>
        <item x="14494"/>
        <item x="15568"/>
        <item x="18376"/>
        <item x="17556"/>
        <item x="8524"/>
        <item x="11975"/>
        <item x="12948"/>
        <item x="4982"/>
        <item x="19399"/>
        <item x="3198"/>
        <item x="12005"/>
        <item x="9668"/>
        <item x="12521"/>
        <item x="8460"/>
        <item x="19036"/>
        <item x="13247"/>
        <item x="19111"/>
        <item x="10145"/>
        <item x="1919"/>
        <item x="14333"/>
        <item x="887"/>
        <item x="6945"/>
        <item x="1781"/>
        <item x="14386"/>
        <item x="15186"/>
        <item x="18810"/>
        <item x="12288"/>
        <item x="15767"/>
        <item x="2556"/>
        <item x="16864"/>
        <item x="19882"/>
        <item x="14698"/>
        <item x="16528"/>
        <item x="7866"/>
        <item x="14449"/>
        <item x="4681"/>
        <item x="10290"/>
        <item x="333"/>
        <item x="3721"/>
        <item x="13767"/>
        <item x="16110"/>
        <item x="19558"/>
        <item x="12171"/>
        <item x="17023"/>
        <item x="18815"/>
        <item x="16494"/>
        <item x="1032"/>
        <item x="4734"/>
        <item x="6071"/>
        <item x="15594"/>
        <item x="5068"/>
        <item x="4255"/>
        <item x="15369"/>
        <item x="14103"/>
        <item x="19447"/>
        <item x="11778"/>
        <item x="8197"/>
        <item x="715"/>
        <item x="19991"/>
        <item x="18419"/>
        <item x="5048"/>
        <item x="3950"/>
        <item x="11320"/>
        <item x="2763"/>
        <item x="7779"/>
        <item x="7549"/>
        <item x="16896"/>
        <item x="6989"/>
        <item x="11325"/>
        <item x="2104"/>
        <item x="5908"/>
        <item x="10324"/>
        <item x="7377"/>
        <item x="10037"/>
        <item x="10538"/>
        <item x="761"/>
        <item x="18175"/>
        <item x="8634"/>
        <item x="18724"/>
        <item x="16717"/>
        <item x="7215"/>
        <item x="18089"/>
        <item x="14960"/>
        <item x="7344"/>
        <item x="10704"/>
        <item x="839"/>
        <item x="3253"/>
        <item x="18012"/>
        <item x="6975"/>
        <item x="12774"/>
        <item x="17702"/>
        <item x="5651"/>
        <item x="14076"/>
        <item x="16759"/>
        <item x="5279"/>
        <item x="10029"/>
        <item x="17976"/>
        <item x="19951"/>
        <item x="7761"/>
        <item x="15272"/>
        <item x="4287"/>
        <item x="12157"/>
        <item x="3306"/>
        <item x="9538"/>
        <item x="1453"/>
        <item x="16883"/>
        <item x="16937"/>
        <item x="19239"/>
        <item x="19894"/>
        <item x="14031"/>
        <item x="14836"/>
        <item x="13901"/>
        <item x="11902"/>
        <item x="19839"/>
        <item x="10992"/>
        <item x="9198"/>
        <item x="17306"/>
        <item x="3934"/>
        <item x="3059"/>
        <item x="10708"/>
        <item x="15126"/>
        <item x="1953"/>
        <item x="5792"/>
        <item x="20"/>
        <item x="9558"/>
        <item x="3162"/>
        <item x="3675"/>
        <item x="7197"/>
        <item x="8044"/>
        <item x="14595"/>
        <item x="12649"/>
        <item x="18015"/>
        <item x="10914"/>
        <item x="13859"/>
        <item x="6122"/>
        <item x="290"/>
        <item x="4515"/>
        <item x="415"/>
        <item x="12914"/>
        <item x="8851"/>
        <item x="8315"/>
        <item x="5724"/>
        <item x="3819"/>
        <item x="18342"/>
        <item x="13210"/>
        <item x="16139"/>
        <item x="14475"/>
        <item x="4703"/>
        <item x="15057"/>
        <item x="12079"/>
        <item x="16228"/>
        <item x="2207"/>
        <item x="2686"/>
        <item x="900"/>
        <item x="15453"/>
        <item x="346"/>
        <item x="13726"/>
        <item x="7585"/>
        <item x="1037"/>
        <item x="3952"/>
        <item x="8488"/>
        <item x="8652"/>
        <item x="6019"/>
        <item x="4481"/>
        <item x="10944"/>
        <item x="1098"/>
        <item x="9678"/>
        <item x="16894"/>
        <item x="1366"/>
        <item x="10093"/>
        <item x="4539"/>
        <item x="19814"/>
        <item x="9026"/>
        <item x="16052"/>
        <item x="8284"/>
        <item x="8847"/>
        <item x="11851"/>
        <item x="5230"/>
        <item x="6363"/>
        <item x="14441"/>
        <item x="9773"/>
        <item x="14643"/>
        <item x="9725"/>
        <item x="18006"/>
        <item x="7167"/>
        <item x="13258"/>
        <item x="6494"/>
        <item x="17108"/>
        <item x="3754"/>
        <item x="11503"/>
        <item x="7337"/>
        <item x="16737"/>
        <item x="1351"/>
        <item x="4666"/>
        <item x="9820"/>
        <item x="1140"/>
        <item x="14001"/>
        <item x="1721"/>
        <item x="1345"/>
        <item x="5883"/>
        <item x="9698"/>
        <item x="13358"/>
        <item x="11445"/>
        <item x="13757"/>
        <item x="16321"/>
        <item x="15108"/>
        <item x="11981"/>
        <item x="12833"/>
        <item x="12062"/>
        <item x="2849"/>
        <item x="11842"/>
        <item x="16605"/>
        <item x="2967"/>
        <item x="11096"/>
        <item x="8557"/>
        <item x="3023"/>
        <item x="18940"/>
        <item x="18621"/>
        <item x="16336"/>
        <item x="8216"/>
        <item x="17170"/>
        <item x="7829"/>
        <item x="19408"/>
        <item x="5089"/>
        <item x="8782"/>
        <item x="14481"/>
        <item x="8511"/>
        <item x="9625"/>
        <item x="12775"/>
        <item x="5907"/>
        <item x="16025"/>
        <item x="1862"/>
        <item x="4976"/>
        <item x="193"/>
        <item x="6251"/>
        <item x="10609"/>
        <item x="15997"/>
        <item x="8504"/>
        <item x="12577"/>
        <item x="19471"/>
        <item x="2524"/>
        <item x="18535"/>
        <item x="19248"/>
        <item x="11540"/>
        <item x="4853"/>
        <item x="14004"/>
        <item x="14000"/>
        <item x="1593"/>
        <item x="17068"/>
        <item x="14474"/>
        <item x="611"/>
        <item x="697"/>
        <item x="4809"/>
        <item x="10676"/>
        <item x="15525"/>
        <item x="12777"/>
        <item x="1660"/>
        <item x="14425"/>
        <item x="503"/>
        <item x="10338"/>
        <item x="334"/>
        <item x="9084"/>
        <item x="344"/>
        <item x="7182"/>
        <item x="11565"/>
        <item x="12315"/>
        <item x="5952"/>
        <item x="13496"/>
        <item x="12693"/>
        <item x="4313"/>
        <item x="442"/>
        <item x="3940"/>
        <item x="876"/>
        <item x="18396"/>
        <item x="15148"/>
        <item x="8536"/>
        <item x="17620"/>
        <item x="4341"/>
        <item x="9544"/>
        <item x="10047"/>
        <item x="2029"/>
        <item x="11610"/>
        <item x="13784"/>
        <item x="5965"/>
        <item x="16913"/>
        <item x="11105"/>
        <item x="15234"/>
        <item x="14228"/>
        <item x="16179"/>
        <item x="19006"/>
        <item x="396"/>
        <item x="1956"/>
        <item x="18701"/>
        <item x="16825"/>
        <item x="11938"/>
        <item x="14502"/>
        <item x="4459"/>
        <item x="18674"/>
        <item x="12648"/>
        <item x="11238"/>
        <item x="9081"/>
        <item x="14390"/>
        <item x="1255"/>
        <item x="1843"/>
        <item x="12685"/>
        <item x="19407"/>
        <item x="14530"/>
        <item x="2296"/>
        <item x="18136"/>
        <item x="11784"/>
        <item x="16401"/>
        <item x="8416"/>
        <item x="8593"/>
        <item x="17625"/>
        <item x="13444"/>
        <item x="2374"/>
        <item x="8608"/>
        <item x="12812"/>
        <item x="4084"/>
        <item x="6685"/>
        <item x="5184"/>
        <item x="4630"/>
        <item x="5735"/>
        <item x="19461"/>
        <item x="13470"/>
        <item x="14897"/>
        <item x="18608"/>
        <item x="14726"/>
        <item x="13682"/>
        <item x="12154"/>
        <item x="3855"/>
        <item x="18248"/>
        <item x="8992"/>
        <item x="5296"/>
        <item x="12245"/>
        <item x="16626"/>
        <item x="10509"/>
        <item x="5405"/>
        <item x="1465"/>
        <item x="12856"/>
        <item x="14414"/>
        <item x="17150"/>
        <item x="11607"/>
        <item x="3975"/>
        <item x="4203"/>
        <item x="17819"/>
        <item x="13159"/>
        <item x="17807"/>
        <item x="3225"/>
        <item x="4392"/>
        <item x="1873"/>
        <item x="16260"/>
        <item x="11804"/>
        <item x="2858"/>
        <item x="19689"/>
        <item x="12862"/>
        <item x="19784"/>
        <item x="17459"/>
        <item x="1328"/>
        <item x="16075"/>
        <item x="2719"/>
        <item x="9530"/>
        <item x="17983"/>
        <item x="3404"/>
        <item x="6527"/>
        <item x="12602"/>
        <item x="11697"/>
        <item x="16030"/>
        <item x="8436"/>
        <item x="16614"/>
        <item x="18273"/>
        <item x="262"/>
        <item x="13443"/>
        <item x="8268"/>
        <item x="8926"/>
        <item x="5142"/>
        <item x="18970"/>
        <item x="19099"/>
        <item x="19865"/>
        <item x="10728"/>
        <item x="1167"/>
        <item x="14114"/>
        <item x="1679"/>
        <item x="5078"/>
        <item x="6126"/>
        <item x="15308"/>
        <item x="6399"/>
        <item x="13846"/>
        <item x="5035"/>
        <item x="10511"/>
        <item x="10353"/>
        <item x="1011"/>
        <item x="17988"/>
        <item x="7894"/>
        <item x="10064"/>
        <item x="12409"/>
        <item x="18877"/>
        <item x="11003"/>
        <item x="18548"/>
        <item x="1878"/>
        <item x="724"/>
        <item x="7864"/>
        <item x="13852"/>
        <item x="2057"/>
        <item x="17055"/>
        <item x="18113"/>
        <item x="2058"/>
        <item x="2449"/>
        <item x="9683"/>
        <item x="1886"/>
        <item x="17960"/>
        <item x="6947"/>
        <item x="17814"/>
        <item x="15208"/>
        <item x="17890"/>
        <item x="16373"/>
        <item x="12160"/>
        <item x="14204"/>
        <item x="5761"/>
        <item x="13181"/>
        <item x="8204"/>
        <item x="13045"/>
        <item x="1551"/>
        <item x="12497"/>
        <item x="16250"/>
        <item x="11756"/>
        <item x="139"/>
        <item x="12026"/>
        <item x="16553"/>
        <item x="2679"/>
        <item x="12540"/>
        <item x="7320"/>
        <item x="15124"/>
        <item x="5189"/>
        <item x="9125"/>
        <item x="10643"/>
        <item x="12049"/>
        <item x="4374"/>
        <item x="6786"/>
        <item x="854"/>
        <item x="11619"/>
        <item x="3938"/>
        <item x="16468"/>
        <item x="14891"/>
        <item x="15217"/>
        <item x="14412"/>
        <item x="18594"/>
        <item x="7190"/>
        <item x="18980"/>
        <item x="8415"/>
        <item x="8447"/>
        <item x="1207"/>
        <item x="9295"/>
        <item x="6452"/>
        <item x="15419"/>
        <item x="12635"/>
        <item x="18037"/>
        <item x="3687"/>
        <item x="9461"/>
        <item x="10471"/>
        <item x="14104"/>
        <item x="6869"/>
        <item x="871"/>
        <item x="12343"/>
        <item x="14509"/>
        <item x="9468"/>
        <item x="16323"/>
        <item x="8188"/>
        <item x="10617"/>
        <item x="1904"/>
        <item x="19653"/>
        <item x="9424"/>
        <item x="10825"/>
        <item x="17481"/>
        <item x="18856"/>
        <item x="4758"/>
        <item x="13096"/>
        <item x="19629"/>
        <item x="1811"/>
        <item x="4087"/>
        <item x="6009"/>
        <item x="18114"/>
        <item x="9894"/>
        <item x="15543"/>
        <item x="1980"/>
        <item x="2863"/>
        <item x="8912"/>
        <item x="10385"/>
        <item x="10937"/>
        <item x="1598"/>
        <item x="7127"/>
        <item x="15107"/>
        <item x="1125"/>
        <item x="7892"/>
        <item x="15801"/>
        <item x="14465"/>
        <item x="19949"/>
        <item x="10725"/>
        <item x="19"/>
        <item x="3008"/>
        <item x="14761"/>
        <item x="16753"/>
        <item x="9877"/>
        <item x="2620"/>
        <item x="12636"/>
        <item x="18656"/>
        <item x="17342"/>
        <item x="9289"/>
        <item x="423"/>
        <item x="8038"/>
        <item x="11481"/>
        <item x="2543"/>
        <item x="12708"/>
        <item x="18112"/>
        <item x="10669"/>
        <item x="2464"/>
        <item x="17105"/>
        <item x="18808"/>
        <item x="3202"/>
        <item x="17004"/>
        <item x="14596"/>
        <item x="5527"/>
        <item x="4526"/>
        <item x="10967"/>
        <item x="19686"/>
        <item x="7173"/>
        <item x="13562"/>
        <item x="15066"/>
        <item x="11331"/>
        <item x="3838"/>
        <item x="954"/>
        <item x="12755"/>
        <item x="12091"/>
        <item x="8898"/>
        <item x="5444"/>
        <item x="6343"/>
        <item x="6728"/>
        <item x="7898"/>
        <item x="231"/>
        <item x="12483"/>
        <item x="18150"/>
        <item x="5007"/>
        <item x="1191"/>
        <item x="4213"/>
        <item x="17865"/>
        <item x="5"/>
        <item x="10103"/>
        <item x="6384"/>
        <item x="394"/>
        <item x="8223"/>
        <item x="13441"/>
        <item x="16939"/>
        <item x="4799"/>
        <item x="12329"/>
        <item x="6842"/>
        <item x="11410"/>
        <item x="6761"/>
        <item x="10186"/>
        <item x="18226"/>
        <item x="15988"/>
        <item x="1769"/>
        <item x="9038"/>
        <item x="1106"/>
        <item x="8814"/>
        <item x="3373"/>
        <item x="3636"/>
        <item x="12278"/>
        <item x="15619"/>
        <item x="12632"/>
        <item x="1516"/>
        <item x="4134"/>
        <item x="16778"/>
        <item x="13598"/>
        <item x="18584"/>
        <item x="14901"/>
        <item x="12778"/>
        <item x="6832"/>
        <item x="6890"/>
        <item x="2193"/>
        <item x="10970"/>
        <item x="4621"/>
        <item x="16280"/>
        <item x="14563"/>
        <item x="5898"/>
        <item x="7418"/>
        <item x="13309"/>
        <item x="6561"/>
        <item x="19467"/>
        <item x="5406"/>
        <item x="13744"/>
        <item x="11870"/>
        <item x="2991"/>
        <item x="14156"/>
        <item x="2062"/>
        <item x="4202"/>
        <item x="4698"/>
        <item x="389"/>
        <item x="13279"/>
        <item x="10628"/>
        <item x="6056"/>
        <item x="14783"/>
        <item x="7544"/>
        <item x="1134"/>
        <item x="2467"/>
        <item x="10150"/>
        <item x="10856"/>
        <item x="603"/>
        <item x="9062"/>
        <item x="11441"/>
        <item x="7982"/>
        <item x="12923"/>
        <item x="4593"/>
        <item x="8754"/>
        <item x="1460"/>
        <item x="3291"/>
        <item x="1839"/>
        <item x="9119"/>
        <item x="553"/>
        <item x="4112"/>
        <item x="9056"/>
        <item x="5037"/>
        <item x="15791"/>
        <item x="12002"/>
        <item x="8796"/>
        <item x="803"/>
        <item x="7789"/>
        <item x="5708"/>
        <item x="4594"/>
        <item x="19409"/>
        <item x="16313"/>
        <item x="15659"/>
        <item x="4298"/>
        <item x="6442"/>
        <item x="14058"/>
        <item x="11413"/>
        <item x="13912"/>
        <item x="9886"/>
        <item x="18065"/>
        <item x="7887"/>
        <item x="18847"/>
        <item x="13016"/>
        <item x="3870"/>
        <item x="13399"/>
        <item x="15818"/>
        <item x="2824"/>
        <item x="12022"/>
        <item x="18642"/>
        <item x="10513"/>
        <item x="8919"/>
        <item x="1332"/>
        <item x="7176"/>
        <item x="9354"/>
        <item x="8729"/>
        <item x="5155"/>
        <item x="19587"/>
        <item x="19337"/>
        <item x="1486"/>
        <item x="18552"/>
        <item x="3336"/>
        <item x="1041"/>
        <item x="16061"/>
        <item x="12421"/>
        <item x="9401"/>
        <item x="4841"/>
        <item x="19820"/>
        <item x="10527"/>
        <item x="12972"/>
        <item x="19879"/>
        <item x="5492"/>
        <item x="14996"/>
        <item x="4309"/>
        <item x="8801"/>
        <item x="2517"/>
        <item x="18144"/>
        <item x="17987"/>
        <item x="4842"/>
        <item x="6"/>
        <item x="1236"/>
        <item x="10141"/>
        <item x="18131"/>
        <item x="12187"/>
        <item x="7425"/>
        <item x="6723"/>
        <item x="7028"/>
        <item x="4570"/>
        <item x="6063"/>
        <item x="4800"/>
        <item x="5523"/>
        <item x="19050"/>
        <item x="12841"/>
        <item x="1853"/>
        <item x="6172"/>
        <item x="12724"/>
        <item x="5930"/>
        <item x="2408"/>
        <item x="17085"/>
        <item x="16070"/>
        <item x="10657"/>
        <item x="11633"/>
        <item x="6447"/>
        <item x="10761"/>
        <item x="19342"/>
        <item x="12211"/>
        <item x="5782"/>
        <item x="4998"/>
        <item x="14593"/>
        <item x="7872"/>
        <item x="17263"/>
        <item x="10017"/>
        <item x="18813"/>
        <item x="8613"/>
        <item x="18029"/>
        <item x="17117"/>
        <item x="18387"/>
        <item x="12090"/>
        <item x="10169"/>
        <item x="5099"/>
        <item x="16177"/>
        <item x="515"/>
        <item x="3850"/>
        <item x="18777"/>
        <item x="13919"/>
        <item x="12105"/>
        <item x="7130"/>
        <item x="14872"/>
        <item x="15781"/>
        <item x="7137"/>
        <item x="7871"/>
        <item x="6572"/>
        <item x="7926"/>
        <item x="18034"/>
        <item x="15342"/>
        <item x="1273"/>
        <item x="6421"/>
        <item x="2899"/>
        <item x="16658"/>
        <item x="17174"/>
        <item x="16988"/>
        <item x="17641"/>
        <item x="15365"/>
        <item x="10879"/>
        <item x="11275"/>
        <item x="9577"/>
        <item x="63"/>
        <item x="483"/>
        <item x="18802"/>
        <item x="9527"/>
        <item x="10683"/>
        <item x="9542"/>
        <item x="6016"/>
        <item x="4318"/>
        <item x="16826"/>
        <item x="182"/>
        <item x="6111"/>
        <item x="18431"/>
        <item x="13421"/>
        <item x="10898"/>
        <item x="18713"/>
        <item x="10917"/>
        <item x="9306"/>
        <item x="13484"/>
        <item x="15930"/>
        <item x="1264"/>
        <item x="6211"/>
        <item x="14086"/>
        <item x="4168"/>
        <item x="15307"/>
        <item x="6226"/>
        <item x="7876"/>
        <item x="17654"/>
        <item x="16775"/>
        <item x="13400"/>
        <item x="1573"/>
        <item x="10840"/>
        <item x="10756"/>
        <item x="17879"/>
        <item x="4588"/>
        <item x="17326"/>
        <item x="16831"/>
        <item x="3798"/>
        <item x="13388"/>
        <item x="18882"/>
        <item x="17259"/>
        <item x="11543"/>
        <item x="12321"/>
        <item x="3204"/>
        <item x="12042"/>
        <item x="18517"/>
        <item x="3108"/>
        <item x="16059"/>
        <item x="11895"/>
        <item x="3697"/>
        <item x="14637"/>
        <item x="18860"/>
        <item x="12763"/>
        <item x="15783"/>
        <item x="4330"/>
        <item x="11300"/>
        <item x="11712"/>
        <item x="3146"/>
        <item x="3367"/>
        <item x="12462"/>
        <item x="1994"/>
        <item x="4431"/>
        <item x="1638"/>
        <item x="16790"/>
        <item x="3715"/>
        <item x="4817"/>
        <item x="7676"/>
        <item x="9639"/>
        <item x="14720"/>
        <item x="13839"/>
        <item x="14292"/>
        <item x="12277"/>
        <item x="2518"/>
        <item x="247"/>
        <item x="19846"/>
        <item x="14627"/>
        <item x="8314"/>
        <item x="6926"/>
        <item x="15522"/>
        <item x="18169"/>
        <item x="1709"/>
        <item x="6568"/>
        <item x="19123"/>
        <item x="12586"/>
        <item x="13264"/>
        <item x="10015"/>
        <item x="2018"/>
        <item x="15364"/>
        <item x="11577"/>
        <item x="12911"/>
        <item x="2699"/>
        <item x="8359"/>
        <item x="18394"/>
        <item x="2223"/>
        <item x="15113"/>
        <item x="2427"/>
        <item x="3827"/>
        <item x="16765"/>
        <item x="10731"/>
        <item x="19799"/>
        <item x="9826"/>
        <item x="10176"/>
        <item x="7341"/>
        <item x="12420"/>
        <item x="6077"/>
        <item x="8049"/>
        <item x="9797"/>
        <item x="7862"/>
        <item x="7650"/>
        <item x="12263"/>
        <item x="10296"/>
        <item x="16884"/>
        <item x="15706"/>
        <item x="18763"/>
        <item x="8869"/>
        <item x="699"/>
        <item x="7402"/>
        <item x="7492"/>
        <item x="7600"/>
        <item x="14358"/>
        <item x="19833"/>
        <item x="18557"/>
        <item x="19019"/>
        <item x="9758"/>
        <item x="9048"/>
        <item x="2212"/>
        <item x="7172"/>
        <item x="11039"/>
        <item x="16578"/>
        <item x="15115"/>
        <item x="16187"/>
        <item x="14809"/>
        <item x="12535"/>
        <item x="3447"/>
        <item x="2158"/>
        <item x="5713"/>
        <item x="1447"/>
        <item x="5260"/>
        <item x="7093"/>
        <item x="1136"/>
        <item x="8499"/>
        <item x="7801"/>
        <item x="15309"/>
        <item x="4710"/>
        <item x="10895"/>
        <item x="7484"/>
        <item x="6987"/>
        <item x="10631"/>
        <item x="16815"/>
        <item x="4072"/>
        <item x="4815"/>
        <item x="16164"/>
        <item x="992"/>
        <item x="6754"/>
        <item x="16923"/>
        <item x="5409"/>
        <item x="13745"/>
        <item x="639"/>
        <item x="10441"/>
        <item x="6953"/>
        <item x="12428"/>
        <item x="11186"/>
        <item x="6935"/>
        <item x="14153"/>
        <item x="9630"/>
        <item x="13580"/>
        <item x="4580"/>
        <item x="10009"/>
        <item x="3057"/>
        <item x="1166"/>
        <item x="14021"/>
        <item x="13310"/>
        <item x="9492"/>
        <item x="16319"/>
        <item x="11359"/>
        <item x="19676"/>
        <item x="9680"/>
        <item x="5169"/>
        <item x="4833"/>
        <item x="9051"/>
        <item x="3357"/>
        <item x="1266"/>
        <item x="17098"/>
        <item x="13820"/>
        <item x="3931"/>
        <item x="14256"/>
        <item x="1388"/>
        <item x="9691"/>
        <item x="16852"/>
        <item x="14106"/>
        <item x="18883"/>
        <item x="17529"/>
        <item x="10590"/>
        <item x="10546"/>
        <item x="9654"/>
        <item x="3978"/>
        <item x="8383"/>
        <item x="12936"/>
        <item x="2523"/>
        <item x="14037"/>
        <item x="3461"/>
        <item x="5668"/>
        <item x="8556"/>
        <item x="12518"/>
        <item x="15821"/>
        <item x="14523"/>
        <item x="1756"/>
        <item x="9977"/>
        <item x="6745"/>
        <item x="5019"/>
        <item x="12179"/>
        <item x="14927"/>
        <item x="10362"/>
        <item x="12366"/>
        <item x="5148"/>
        <item x="14352"/>
        <item x="6118"/>
        <item x="9239"/>
        <item x="15266"/>
        <item x="3273"/>
        <item x="7673"/>
        <item x="14287"/>
        <item x="4545"/>
        <item x="9767"/>
        <item x="8918"/>
        <item x="5674"/>
        <item x="7886"/>
        <item x="16394"/>
        <item x="14946"/>
        <item x="18947"/>
        <item x="3276"/>
        <item x="10724"/>
        <item x="10122"/>
        <item x="3926"/>
        <item x="17793"/>
        <item x="9167"/>
        <item x="9054"/>
        <item x="6529"/>
        <item x="10686"/>
        <item x="7936"/>
        <item x="16028"/>
        <item x="4086"/>
        <item x="4513"/>
        <item x="4542"/>
        <item x="2894"/>
        <item x="1826"/>
        <item x="8206"/>
        <item x="16751"/>
        <item x="17995"/>
        <item x="7941"/>
        <item x="14087"/>
        <item x="11887"/>
        <item x="13622"/>
        <item x="3830"/>
        <item x="19971"/>
        <item x="3927"/>
        <item x="13293"/>
        <item x="403"/>
        <item x="4490"/>
        <item x="19545"/>
        <item x="9777"/>
        <item x="8406"/>
        <item x="13524"/>
        <item x="17648"/>
        <item x="8454"/>
        <item x="397"/>
        <item x="1431"/>
        <item x="17425"/>
        <item x="19923"/>
        <item x="12787"/>
        <item x="2944"/>
        <item x="132"/>
        <item x="7473"/>
        <item x="108"/>
        <item x="1409"/>
        <item x="13938"/>
        <item x="3172"/>
        <item x="18299"/>
        <item x="6747"/>
        <item x="3226"/>
        <item x="8584"/>
        <item x="13781"/>
        <item x="17243"/>
        <item x="7608"/>
        <item x="18121"/>
        <item x="11209"/>
        <item x="17012"/>
        <item x="7747"/>
        <item x="16761"/>
        <item x="19919"/>
        <item x="19840"/>
        <item x="18632"/>
        <item x="5485"/>
        <item x="2768"/>
        <item x="1788"/>
        <item x="13630"/>
        <item x="15106"/>
        <item x="15392"/>
        <item x="3833"/>
        <item x="7357"/>
        <item x="19487"/>
        <item x="17152"/>
        <item x="12818"/>
        <item x="9350"/>
        <item x="13948"/>
        <item x="19430"/>
        <item x="575"/>
        <item x="2910"/>
        <item x="19648"/>
        <item x="5834"/>
        <item x="17480"/>
        <item x="7410"/>
        <item x="6839"/>
        <item x="1917"/>
        <item x="12499"/>
        <item x="10246"/>
        <item x="9901"/>
        <item x="1786"/>
        <item x="16353"/>
        <item x="13841"/>
        <item x="13942"/>
        <item x="1823"/>
        <item x="12454"/>
        <item x="17130"/>
        <item x="5723"/>
        <item x="8113"/>
        <item x="9479"/>
        <item x="13759"/>
        <item x="6557"/>
        <item x="6014"/>
        <item x="15238"/>
        <item x="29"/>
        <item x="12261"/>
        <item x="16181"/>
        <item x="15669"/>
        <item x="7262"/>
        <item x="3043"/>
        <item x="18435"/>
        <item x="16767"/>
        <item x="1912"/>
        <item x="405"/>
        <item x="15"/>
        <item x="17483"/>
        <item x="305"/>
        <item x="17101"/>
        <item x="18655"/>
        <item x="6643"/>
        <item x="17774"/>
        <item x="861"/>
        <item x="2324"/>
        <item x="19481"/>
        <item x="19692"/>
        <item x="15197"/>
        <item x="7935"/>
        <item x="3061"/>
        <item x="18420"/>
        <item x="3692"/>
        <item x="9430"/>
        <item x="8150"/>
        <item x="1941"/>
        <item x="9561"/>
        <item x="4037"/>
        <item x="1443"/>
        <item x="15945"/>
        <item x="11684"/>
        <item x="19505"/>
        <item x="16390"/>
        <item x="13696"/>
        <item x="18586"/>
        <item x="15053"/>
        <item x="8893"/>
        <item x="17346"/>
        <item x="12507"/>
        <item x="970"/>
        <item x="4138"/>
        <item x="3945"/>
        <item x="6882"/>
        <item x="12675"/>
        <item x="13967"/>
        <item x="17261"/>
        <item x="3386"/>
        <item x="13610"/>
        <item x="13763"/>
        <item x="5958"/>
        <item x="10409"/>
        <item x="13216"/>
        <item x="2541"/>
        <item x="18691"/>
        <item x="11579"/>
        <item x="2740"/>
        <item x="10968"/>
        <item x="4932"/>
        <item x="125"/>
        <item x="9750"/>
        <item x="2933"/>
        <item x="15693"/>
        <item x="17039"/>
        <item x="12883"/>
        <item x="6658"/>
        <item x="5781"/>
        <item x="307"/>
        <item x="556"/>
        <item x="6335"/>
        <item x="15061"/>
        <item x="12961"/>
        <item x="16722"/>
        <item x="10204"/>
        <item x="6775"/>
        <item x="18033"/>
        <item x="19249"/>
        <item x="14098"/>
        <item x="10740"/>
        <item x="7235"/>
        <item x="2205"/>
        <item x="528"/>
        <item x="14446"/>
        <item x="18438"/>
        <item x="18749"/>
        <item x="16698"/>
        <item x="17978"/>
        <item x="263"/>
        <item x="2074"/>
        <item x="17806"/>
        <item x="1249"/>
        <item x="17969"/>
        <item x="10990"/>
        <item x="9957"/>
        <item x="16393"/>
        <item x="13105"/>
        <item x="14569"/>
        <item x="9795"/>
        <item x="6546"/>
        <item x="719"/>
        <item x="7671"/>
        <item x="18021"/>
        <item x="10551"/>
        <item x="11520"/>
        <item x="13290"/>
        <item x="10986"/>
        <item x="18055"/>
        <item x="12677"/>
        <item x="11563"/>
        <item x="13423"/>
        <item x="9013"/>
        <item x="1860"/>
        <item x="9568"/>
        <item x="3911"/>
        <item x="14555"/>
        <item x="6107"/>
        <item x="14911"/>
        <item x="10394"/>
        <item x="9469"/>
        <item x="2330"/>
        <item x="6364"/>
        <item x="326"/>
        <item x="2832"/>
        <item x="1896"/>
        <item x="13460"/>
        <item x="4848"/>
        <item x="11328"/>
        <item x="2777"/>
        <item x="12553"/>
        <item x="15944"/>
        <item x="17080"/>
        <item x="14476"/>
        <item x="2979"/>
        <item x="18741"/>
        <item x="852"/>
        <item x="156"/>
        <item x="13336"/>
        <item x="9997"/>
        <item x="17652"/>
        <item x="3999"/>
        <item x="510"/>
        <item x="19574"/>
        <item x="6913"/>
        <item x="8124"/>
        <item x="3269"/>
        <item x="15421"/>
        <item x="1789"/>
        <item x="12802"/>
        <item x="4849"/>
        <item x="3262"/>
        <item x="11428"/>
        <item x="14899"/>
        <item x="16638"/>
        <item x="5368"/>
        <item x="7714"/>
        <item x="8571"/>
        <item x="4122"/>
        <item x="9242"/>
        <item x="14966"/>
        <item x="11939"/>
        <item x="11782"/>
        <item x="19778"/>
        <item x="12654"/>
        <item x="8816"/>
        <item x="11017"/>
        <item x="17675"/>
        <item x="17922"/>
        <item x="1876"/>
        <item x="14109"/>
        <item x="18373"/>
        <item x="5561"/>
        <item x="10158"/>
        <item x="2819"/>
        <item x="2089"/>
        <item x="2494"/>
        <item x="6584"/>
        <item x="14365"/>
        <item x="14322"/>
        <item x="17132"/>
        <item x="11911"/>
        <item x="18177"/>
        <item x="5566"/>
        <item x="3782"/>
        <item x="6152"/>
        <item x="15152"/>
        <item x="1009"/>
        <item x="17344"/>
        <item x="3876"/>
        <item x="10202"/>
        <item x="5342"/>
        <item x="805"/>
        <item x="14157"/>
        <item x="12208"/>
        <item x="16420"/>
        <item x="6753"/>
        <item x="13071"/>
        <item x="7057"/>
        <item x="15150"/>
        <item x="11488"/>
        <item x="9047"/>
        <item x="19223"/>
        <item x="716"/>
        <item x="19591"/>
        <item x="3032"/>
        <item x="9101"/>
        <item x="4019"/>
        <item x="1099"/>
        <item x="3049"/>
        <item x="9739"/>
        <item x="11662"/>
        <item x="14042"/>
        <item x="13110"/>
        <item x="5921"/>
        <item x="6015"/>
        <item x="19064"/>
        <item x="2958"/>
        <item x="5794"/>
        <item x="923"/>
        <item x="19843"/>
        <item x="1354"/>
        <item x="5858"/>
        <item x="10187"/>
        <item x="5063"/>
        <item x="12619"/>
        <item x="4919"/>
        <item x="18696"/>
        <item x="17763"/>
        <item x="18270"/>
        <item x="17314"/>
        <item x="1341"/>
        <item x="13449"/>
        <item x="14139"/>
        <item x="15774"/>
        <item x="1267"/>
        <item x="16175"/>
        <item x="11670"/>
        <item x="14859"/>
        <item x="14952"/>
        <item x="4017"/>
        <item x="11179"/>
        <item x="9869"/>
        <item x="18097"/>
        <item x="10146"/>
        <item x="2674"/>
        <item x="12592"/>
        <item x="16132"/>
        <item x="15296"/>
        <item x="18232"/>
        <item x="18659"/>
        <item x="12385"/>
        <item x="11072"/>
        <item x="7009"/>
        <item x="10307"/>
        <item x="9892"/>
        <item x="3201"/>
        <item x="3228"/>
        <item x="10907"/>
        <item x="13150"/>
        <item x="4567"/>
        <item x="1121"/>
        <item x="2922"/>
        <item x="5687"/>
        <item x="13422"/>
        <item x="10217"/>
        <item x="16803"/>
        <item x="10254"/>
        <item x="19604"/>
        <item x="6726"/>
        <item x="6064"/>
        <item x="13304"/>
        <item x="6764"/>
        <item x="5518"/>
        <item x="190"/>
        <item x="19813"/>
        <item x="2496"/>
        <item x="15705"/>
        <item x="16942"/>
        <item x="14375"/>
        <item x="9457"/>
        <item x="1898"/>
        <item x="1047"/>
        <item x="11686"/>
        <item x="1892"/>
        <item x="14674"/>
        <item x="15264"/>
        <item x="8959"/>
        <item x="1972"/>
        <item x="9891"/>
        <item x="12595"/>
        <item x="4614"/>
        <item x="12830"/>
        <item x="2099"/>
        <item x="11067"/>
        <item x="8396"/>
        <item x="14624"/>
        <item x="3209"/>
        <item x="9733"/>
        <item x="7022"/>
        <item x="9753"/>
        <item x="19482"/>
        <item x="12140"/>
        <item x="2479"/>
        <item x="2108"/>
        <item x="9994"/>
        <item x="7984"/>
        <item x="7194"/>
        <item x="19767"/>
        <item x="14922"/>
        <item x="7503"/>
        <item x="9365"/>
        <item x="5918"/>
        <item x="18279"/>
        <item x="13616"/>
        <item x="15912"/>
        <item x="850"/>
        <item x="3987"/>
        <item x="2015"/>
        <item x="9211"/>
        <item x="11218"/>
        <item x="2579"/>
        <item x="5200"/>
        <item x="10812"/>
        <item x="18826"/>
        <item x="8180"/>
        <item x="621"/>
        <item x="10543"/>
        <item x="5333"/>
        <item x="13362"/>
        <item x="17171"/>
        <item x="16222"/>
        <item x="6432"/>
        <item x="11946"/>
        <item x="15463"/>
        <item x="16735"/>
        <item x="13378"/>
        <item x="1446"/>
        <item x="2305"/>
        <item x="16483"/>
        <item x="1314"/>
        <item x="12919"/>
        <item x="4288"/>
        <item x="11634"/>
        <item x="10570"/>
        <item x="14803"/>
        <item x="18263"/>
        <item x="9852"/>
        <item x="1438"/>
        <item x="10963"/>
        <item x="15199"/>
        <item x="17884"/>
        <item x="15964"/>
        <item x="4728"/>
        <item x="8400"/>
        <item x="18897"/>
        <item x="13690"/>
        <item x="12081"/>
        <item x="16986"/>
        <item x="9153"/>
        <item x="5255"/>
        <item x="7061"/>
        <item x="15830"/>
        <item x="11805"/>
        <item x="12864"/>
        <item x="13381"/>
        <item x="14338"/>
        <item x="6222"/>
        <item x="5877"/>
        <item x="14725"/>
        <item x="9450"/>
        <item x="16383"/>
        <item x="17947"/>
        <item x="9399"/>
        <item x="19314"/>
        <item x="587"/>
        <item x="17286"/>
        <item x="255"/>
        <item x="5211"/>
        <item x="13785"/>
        <item x="9973"/>
        <item x="7239"/>
        <item x="1212"/>
        <item x="15056"/>
        <item x="3300"/>
        <item x="9462"/>
        <item x="11389"/>
        <item x="2732"/>
        <item x="15593"/>
        <item x="345"/>
        <item x="4223"/>
        <item x="8630"/>
        <item x="18709"/>
        <item x="10900"/>
        <item x="19760"/>
        <item x="18990"/>
        <item x="6721"/>
        <item x="19007"/>
        <item x="11416"/>
        <item x="4627"/>
        <item x="2080"/>
        <item x="9749"/>
        <item x="2185"/>
        <item x="19135"/>
        <item x="15423"/>
        <item x="2630"/>
        <item x="6284"/>
        <item x="9848"/>
        <item x="10247"/>
        <item x="3592"/>
        <item x="13706"/>
        <item x="13219"/>
        <item x="18676"/>
        <item x="14842"/>
        <item x="12873"/>
        <item x="2493"/>
        <item x="11435"/>
        <item x="2809"/>
        <item x="17435"/>
        <item x="13416"/>
        <item x="1410"/>
        <item x="1120"/>
        <item x="5829"/>
        <item x="6828"/>
        <item x="15840"/>
        <item x="1820"/>
        <item x="10868"/>
        <item x="7067"/>
        <item x="12498"/>
        <item x="15123"/>
        <item x="14728"/>
        <item x="11411"/>
        <item x="18705"/>
        <item x="3556"/>
        <item x="11414"/>
        <item x="10262"/>
        <item x="9790"/>
        <item x="14571"/>
        <item x="5416"/>
        <item x="14093"/>
        <item x="17627"/>
        <item x="2874"/>
        <item x="6184"/>
        <item x="5721"/>
        <item x="15171"/>
        <item x="7031"/>
        <item x="6153"/>
        <item x="2064"/>
        <item x="4544"/>
        <item x="9876"/>
        <item x="6430"/>
        <item x="2204"/>
        <item x="3277"/>
        <item x="16544"/>
        <item x="8286"/>
        <item x="12443"/>
        <item x="18601"/>
        <item x="18969"/>
        <item x="11315"/>
        <item x="18430"/>
        <item x="19588"/>
        <item x="16788"/>
        <item x="6246"/>
        <item x="8554"/>
        <item x="2808"/>
        <item x="11591"/>
        <item x="17241"/>
        <item x="4491"/>
        <item x="8941"/>
        <item x="3338"/>
        <item x="16265"/>
        <item x="19291"/>
        <item x="3320"/>
        <item x="15070"/>
        <item x="16758"/>
        <item x="17932"/>
        <item x="3780"/>
        <item x="6559"/>
        <item x="19038"/>
        <item x="12970"/>
        <item x="878"/>
        <item x="17076"/>
        <item x="12469"/>
        <item x="7867"/>
        <item x="840"/>
        <item x="12403"/>
        <item x="14403"/>
        <item x="18405"/>
        <item x="1880"/>
        <item x="11836"/>
        <item x="12333"/>
        <item x="16847"/>
        <item x="4564"/>
        <item x="1000"/>
        <item x="4217"/>
        <item x="5228"/>
        <item x="3207"/>
        <item x="16036"/>
        <item x="6336"/>
        <item x="3790"/>
        <item x="13704"/>
        <item x="6281"/>
        <item x="17693"/>
        <item x="6607"/>
        <item x="6781"/>
        <item x="8827"/>
        <item x="3014"/>
        <item x="7575"/>
        <item x="12482"/>
        <item x="15861"/>
        <item x="6058"/>
        <item x="13525"/>
        <item x="11048"/>
        <item x="7950"/>
        <item x="8591"/>
        <item x="15834"/>
        <item x="2170"/>
        <item x="7278"/>
        <item x="10257"/>
        <item x="17413"/>
        <item x="3236"/>
        <item x="9349"/>
        <item x="13435"/>
        <item x="14236"/>
        <item x="11700"/>
        <item x="14863"/>
        <item x="2628"/>
        <item x="4531"/>
        <item x="16471"/>
        <item x="566"/>
        <item x="84"/>
        <item x="9438"/>
        <item x="10005"/>
        <item x="18858"/>
        <item x="13480"/>
        <item x="7297"/>
        <item x="5278"/>
        <item x="102"/>
        <item x="2992"/>
        <item x="11615"/>
        <item x="11084"/>
        <item x="11556"/>
        <item x="1467"/>
        <item x="11588"/>
        <item x="7382"/>
        <item x="7214"/>
        <item x="10847"/>
        <item x="1242"/>
        <item x="8041"/>
        <item x="1175"/>
        <item x="19525"/>
        <item x="17559"/>
        <item x="6601"/>
        <item x="818"/>
        <item x="3981"/>
        <item x="18839"/>
        <item x="9035"/>
        <item x="11478"/>
        <item x="2252"/>
        <item x="12234"/>
        <item x="138"/>
        <item x="1572"/>
        <item x="18106"/>
        <item x="1751"/>
        <item x="9070"/>
        <item x="945"/>
        <item x="460"/>
        <item x="4671"/>
        <item x="8474"/>
        <item x="9838"/>
        <item x="12816"/>
        <item x="3900"/>
        <item x="2587"/>
        <item x="6050"/>
        <item x="18119"/>
        <item x="15993"/>
        <item x="15301"/>
        <item x="16609"/>
        <item x="17279"/>
        <item x="8251"/>
        <item x="7965"/>
        <item x="12719"/>
        <item x="656"/>
        <item x="5207"/>
        <item x="1819"/>
        <item x="13694"/>
        <item x="16844"/>
        <item x="7346"/>
        <item x="5210"/>
        <item x="17447"/>
        <item x="77"/>
        <item x="14018"/>
        <item x="12455"/>
        <item x="13794"/>
        <item x="4560"/>
        <item x="16072"/>
        <item x="17848"/>
        <item x="7398"/>
        <item x="8057"/>
        <item x="18199"/>
        <item x="10670"/>
        <item x="16341"/>
        <item x="6307"/>
        <item x="19206"/>
        <item x="18402"/>
        <item x="18363"/>
        <item x="11371"/>
        <item x="3587"/>
        <item x="16731"/>
        <item x="8839"/>
        <item x="13793"/>
        <item x="8661"/>
        <item x="15961"/>
        <item x="12012"/>
        <item x="8535"/>
        <item x="4304"/>
        <item x="1281"/>
        <item x="11174"/>
        <item x="4209"/>
        <item x="12660"/>
        <item x="13664"/>
        <item x="10945"/>
        <item x="10588"/>
        <item x="19195"/>
        <item x="2505"/>
        <item x="16519"/>
        <item x="1901"/>
        <item x="7987"/>
        <item x="5014"/>
        <item x="12492"/>
        <item x="3272"/>
        <item x="6069"/>
        <item x="2233"/>
        <item x="10215"/>
        <item x="585"/>
        <item x="19568"/>
        <item x="3099"/>
        <item x="19035"/>
        <item x="10336"/>
        <item x="12304"/>
        <item x="8739"/>
        <item x="7253"/>
        <item x="2802"/>
        <item x="5139"/>
        <item x="19791"/>
        <item x="16277"/>
        <item x="6049"/>
        <item x="1564"/>
        <item x="6480"/>
        <item x="650"/>
        <item x="19107"/>
        <item x="2351"/>
        <item x="8762"/>
        <item x="8775"/>
        <item x="15758"/>
        <item x="7001"/>
        <item x="7096"/>
        <item x="10282"/>
        <item x="10845"/>
        <item x="1048"/>
        <item x="19731"/>
        <item x="7351"/>
        <item x="1798"/>
        <item x="8048"/>
        <item x="14461"/>
        <item x="6048"/>
        <item x="9429"/>
        <item x="17159"/>
        <item x="19851"/>
        <item x="8331"/>
        <item x="6414"/>
        <item x="10523"/>
        <item x="7086"/>
        <item x="12244"/>
        <item x="7686"/>
        <item x="16011"/>
        <item x="10839"/>
        <item x="19704"/>
        <item x="9505"/>
        <item x="18595"/>
        <item x="17905"/>
        <item x="5526"/>
        <item x="2022"/>
        <item x="8357"/>
        <item x="19542"/>
        <item x="13571"/>
        <item x="13925"/>
        <item x="13409"/>
        <item x="19688"/>
        <item x="19454"/>
        <item x="6893"/>
        <item x="12676"/>
        <item x="18525"/>
        <item x="19472"/>
        <item x="9073"/>
        <item x="2323"/>
        <item x="6282"/>
        <item x="9712"/>
        <item x="3723"/>
        <item x="3071"/>
        <item x="4465"/>
        <item x="12016"/>
        <item x="19476"/>
        <item x="19386"/>
        <item x="16853"/>
        <item x="5064"/>
        <item x="2883"/>
        <item x="19862"/>
        <item x="17134"/>
        <item x="15410"/>
        <item x="8181"/>
        <item x="13237"/>
        <item x="1915"/>
        <item x="9405"/>
        <item x="11224"/>
        <item x="1706"/>
        <item x="13837"/>
        <item x="16413"/>
        <item x="2200"/>
        <item x="3527"/>
        <item x="16607"/>
        <item x="19389"/>
        <item x="18900"/>
        <item x="8266"/>
        <item x="7718"/>
        <item x="19449"/>
        <item x="18236"/>
        <item x="7269"/>
        <item x="7360"/>
        <item x="14717"/>
        <item x="3930"/>
        <item x="15373"/>
        <item x="10751"/>
        <item x="2401"/>
        <item x="12905"/>
        <item x="233"/>
        <item x="3743"/>
        <item x="18828"/>
        <item x="19024"/>
        <item x="1675"/>
        <item x="2208"/>
        <item x="1722"/>
        <item x="16124"/>
        <item x="7059"/>
        <item x="5926"/>
        <item x="19838"/>
        <item x="19072"/>
        <item x="5520"/>
        <item x="9874"/>
        <item x="18855"/>
        <item x="11728"/>
        <item x="14061"/>
        <item x="16167"/>
        <item x="5534"/>
        <item x="12641"/>
        <item x="13878"/>
        <item x="10371"/>
        <item x="17266"/>
        <item x="8773"/>
        <item x="13659"/>
        <item x="549"/>
        <item x="9215"/>
        <item x="14702"/>
        <item x="1228"/>
        <item x="2923"/>
        <item x="8980"/>
        <item x="17725"/>
        <item x="17854"/>
        <item x="5584"/>
        <item x="382"/>
        <item x="19978"/>
        <item x="18201"/>
        <item x="10082"/>
        <item x="5252"/>
        <item x="1117"/>
        <item x="10978"/>
        <item x="16428"/>
        <item x="14283"/>
        <item x="7401"/>
        <item x="11671"/>
        <item x="16079"/>
        <item x="5646"/>
        <item x="17866"/>
        <item x="3171"/>
        <item x="15356"/>
        <item x="14887"/>
        <item x="9638"/>
        <item x="3795"/>
        <item x="9667"/>
        <item x="17299"/>
        <item x="3322"/>
        <item x="12607"/>
        <item x="9817"/>
        <item x="18830"/>
        <item x="3872"/>
        <item x="16821"/>
        <item x="19622"/>
        <item x="662"/>
        <item x="7139"/>
        <item x="14648"/>
        <item x="15622"/>
        <item x="6576"/>
        <item x="6711"/>
        <item x="13652"/>
        <item x="19345"/>
        <item x="3087"/>
        <item x="1035"/>
        <item x="19841"/>
        <item x="7553"/>
        <item x="11969"/>
        <item x="8309"/>
        <item x="3529"/>
        <item x="5785"/>
        <item x="15166"/>
        <item x="6506"/>
        <item x="5611"/>
        <item x="1643"/>
        <item x="17025"/>
        <item x="19536"/>
        <item x="15973"/>
        <item x="12150"/>
        <item x="10096"/>
        <item x="5777"/>
        <item x="7366"/>
        <item x="14709"/>
        <item x="52"/>
        <item x="9889"/>
        <item x="1244"/>
        <item x="17979"/>
        <item x="135"/>
        <item x="2012"/>
        <item x="17338"/>
        <item x="18820"/>
        <item x="11248"/>
        <item x="4192"/>
        <item x="1174"/>
        <item x="19205"/>
        <item x="15318"/>
        <item x="13741"/>
        <item x="4885"/>
        <item x="14011"/>
        <item x="8701"/>
        <item x="4269"/>
        <item x="8894"/>
        <item x="14317"/>
        <item x="5264"/>
        <item x="1884"/>
        <item x="16709"/>
        <item x="16297"/>
        <item x="416"/>
        <item x="2801"/>
        <item x="3140"/>
        <item x="16615"/>
        <item x="19759"/>
        <item x="10913"/>
        <item x="16976"/>
        <item x="6833"/>
        <item x="16661"/>
        <item x="2907"/>
        <item x="4188"/>
        <item x="9511"/>
        <item x="3522"/>
        <item x="16636"/>
        <item x="16450"/>
        <item x="13950"/>
        <item x="5859"/>
        <item x="817"/>
        <item x="1378"/>
        <item x="18645"/>
        <item x="13447"/>
        <item x="10702"/>
        <item x="15205"/>
        <item x="2078"/>
        <item x="15255"/>
        <item x="15613"/>
        <item x="836"/>
        <item x="2371"/>
        <item x="11940"/>
        <item x="8628"/>
        <item x="4499"/>
        <item x="1178"/>
        <item x="1025"/>
        <item x="1269"/>
        <item x="14249"/>
        <item x="6261"/>
        <item x="16057"/>
        <item x="4018"/>
        <item x="10260"/>
        <item x="18540"/>
        <item x="1677"/>
        <item x="19528"/>
        <item x="19960"/>
        <item x="9417"/>
        <item x="9499"/>
        <item x="6380"/>
        <item x="13619"/>
        <item x="8964"/>
        <item x="14780"/>
        <item x="17558"/>
        <item x="13044"/>
        <item x="15064"/>
        <item x="2660"/>
        <item x="2433"/>
        <item x="9888"/>
        <item x="7939"/>
        <item x="17911"/>
        <item x="1386"/>
        <item x="11306"/>
        <item x="1204"/>
        <item x="2161"/>
        <item x="18329"/>
        <item x="12651"/>
        <item x="13625"/>
        <item x="13969"/>
        <item x="9313"/>
        <item x="12165"/>
        <item x="14722"/>
        <item x="19736"/>
        <item x="5755"/>
        <item x="9016"/>
        <item x="4366"/>
        <item x="2498"/>
        <item x="2136"/>
        <item x="14594"/>
        <item x="19335"/>
        <item x="5528"/>
        <item x="16600"/>
        <item x="7193"/>
        <item x="16656"/>
        <item x="16258"/>
        <item x="19479"/>
        <item x="9979"/>
        <item x="18671"/>
        <item x="8185"/>
        <item x="14692"/>
        <item x="2484"/>
        <item x="7738"/>
        <item x="5857"/>
        <item x="6661"/>
        <item x="15085"/>
        <item x="15634"/>
        <item x="11207"/>
        <item x="1350"/>
        <item x="2236"/>
        <item x="11617"/>
        <item x="5012"/>
        <item x="12242"/>
        <item x="9433"/>
        <item x="9930"/>
        <item x="16575"/>
        <item x="10744"/>
        <item x="9398"/>
        <item x="8690"/>
        <item x="11905"/>
        <item x="16032"/>
        <item x="12309"/>
        <item x="5775"/>
        <item x="6539"/>
        <item x="5602"/>
        <item x="16484"/>
        <item x="8704"/>
        <item x="11338"/>
        <item x="1948"/>
        <item x="13169"/>
        <item x="10459"/>
        <item x="6910"/>
        <item x="4026"/>
        <item x="13302"/>
        <item x="120"/>
        <item x="11051"/>
        <item x="13491"/>
        <item x="18973"/>
        <item x="2983"/>
        <item x="1163"/>
        <item x="3473"/>
        <item x="2382"/>
        <item x="5751"/>
        <item x="13705"/>
        <item x="10596"/>
        <item x="18689"/>
        <item x="4385"/>
        <item x="12765"/>
        <item x="15924"/>
        <item x="2230"/>
        <item x="3245"/>
        <item x="11271"/>
        <item x="17260"/>
        <item x="3287"/>
        <item x="3444"/>
        <item x="9451"/>
        <item x="2754"/>
        <item x="5246"/>
        <item x="10162"/>
        <item x="8343"/>
        <item x="14965"/>
        <item x="6573"/>
        <item x="272"/>
        <item x="3266"/>
        <item x="7967"/>
        <item x="11247"/>
        <item x="19920"/>
        <item x="5932"/>
        <item x="15459"/>
        <item x="9949"/>
        <item x="15008"/>
        <item x="8705"/>
        <item x="4381"/>
        <item x="6678"/>
        <item x="5706"/>
        <item x="7793"/>
        <item x="4585"/>
        <item x="13277"/>
        <item x="3689"/>
        <item x="6577"/>
        <item x="810"/>
        <item x="1539"/>
        <item x="15344"/>
        <item x="9425"/>
        <item x="11516"/>
        <item x="10507"/>
        <item x="2470"/>
        <item x="8073"/>
        <item x="11308"/>
        <item x="11707"/>
        <item x="807"/>
        <item x="4745"/>
        <item x="11472"/>
        <item x="17282"/>
        <item x="3448"/>
        <item x="19458"/>
        <item x="1476"/>
        <item x="13344"/>
        <item x="12011"/>
        <item x="2085"/>
        <item x="16472"/>
        <item x="15239"/>
        <item x="14478"/>
        <item x="9156"/>
        <item x="3685"/>
        <item x="3060"/>
        <item x="3906"/>
        <item x="19414"/>
        <item x="637"/>
        <item x="14542"/>
        <item x="10948"/>
        <item x="10153"/>
        <item x="3558"/>
        <item x="4741"/>
        <item x="19142"/>
        <item x="11353"/>
        <item x="11794"/>
        <item x="12532"/>
        <item x="5793"/>
        <item x="3530"/>
        <item x="5660"/>
        <item x="15111"/>
        <item x="5585"/>
        <item x="14155"/>
        <item x="4928"/>
        <item x="16630"/>
        <item x="1274"/>
        <item x="19451"/>
        <item x="4331"/>
        <item x="114"/>
        <item x="19397"/>
        <item x="15506"/>
        <item x="19679"/>
        <item x="3532"/>
        <item x="13686"/>
        <item x="12086"/>
        <item x="1161"/>
        <item x="1114"/>
        <item x="0"/>
        <item x="13430"/>
        <item x="10107"/>
        <item x="16813"/>
        <item x="17077"/>
        <item x="13932"/>
        <item x="4924"/>
        <item x="3107"/>
        <item x="19041"/>
        <item x="6310"/>
        <item x="4312"/>
        <item x="4740"/>
        <item x="2025"/>
        <item x="9724"/>
        <item x="175"/>
        <item x="3599"/>
        <item x="17007"/>
        <item x="3216"/>
        <item x="7836"/>
        <item x="19086"/>
        <item x="119"/>
        <item x="5302"/>
        <item x="16611"/>
        <item x="3047"/>
        <item x="8890"/>
        <item x="19652"/>
        <item x="19148"/>
        <item x="12658"/>
        <item x="11913"/>
        <item x="11460"/>
        <item x="18531"/>
        <item x="11182"/>
        <item x="3078"/>
        <item x="2473"/>
        <item x="6301"/>
        <item x="5702"/>
        <item x="18519"/>
        <item x="13199"/>
        <item x="7643"/>
        <item x="48"/>
        <item x="14470"/>
        <item x="2024"/>
        <item x="4553"/>
        <item x="18495"/>
        <item x="5203"/>
        <item x="9612"/>
        <item x="3835"/>
        <item x="2512"/>
        <item x="6356"/>
        <item x="5257"/>
        <item x="2189"/>
        <item x="2781"/>
        <item x="1670"/>
        <item x="12344"/>
        <item x="7481"/>
        <item x="6670"/>
        <item x="6651"/>
        <item x="16008"/>
        <item x="4870"/>
        <item x="17043"/>
        <item x="18492"/>
        <item x="11326"/>
        <item x="11777"/>
        <item x="4975"/>
        <item x="15331"/>
        <item x="7713"/>
        <item x="15071"/>
        <item x="17855"/>
        <item x="17276"/>
        <item x="10692"/>
        <item x="17836"/>
        <item x="9868"/>
        <item x="5758"/>
        <item x="13311"/>
        <item x="18340"/>
        <item x="17942"/>
        <item x="18678"/>
        <item x="13809"/>
        <item x="953"/>
        <item x="13461"/>
        <item x="5959"/>
        <item x="14041"/>
        <item x="12281"/>
        <item x="10454"/>
        <item x="18930"/>
        <item x="251"/>
        <item x="3998"/>
        <item x="11056"/>
        <item x="4786"/>
        <item x="15439"/>
        <item x="19193"/>
        <item x="18512"/>
        <item x="16286"/>
        <item x="1685"/>
        <item x="7905"/>
        <item x="16985"/>
        <item x="5245"/>
        <item x="9807"/>
        <item x="19233"/>
        <item x="5643"/>
        <item x="19870"/>
        <item x="17255"/>
        <item x="5457"/>
        <item x="1601"/>
        <item x="1584"/>
        <item x="6106"/>
        <item x="4638"/>
        <item x="8518"/>
        <item x="3968"/>
        <item x="13516"/>
        <item x="6508"/>
        <item x="11461"/>
        <item x="9718"/>
        <item x="19709"/>
        <item x="18049"/>
        <item x="18444"/>
        <item x="7701"/>
        <item x="16266"/>
        <item x="13133"/>
        <item x="4562"/>
        <item x="1537"/>
        <item x="16236"/>
        <item x="10753"/>
        <item x="18406"/>
        <item x="17231"/>
        <item x="6903"/>
        <item x="9955"/>
        <item x="16255"/>
        <item x="4628"/>
        <item x="17944"/>
        <item x="11126"/>
        <item x="536"/>
        <item x="4438"/>
        <item x="6859"/>
        <item x="6299"/>
        <item x="19674"/>
        <item x="1298"/>
        <item x="14326"/>
        <item x="14046"/>
        <item x="16920"/>
        <item x="11668"/>
        <item x="12320"/>
        <item x="5739"/>
        <item x="6155"/>
        <item x="2829"/>
        <item x="15020"/>
        <item x="8143"/>
        <item x="3598"/>
        <item x="4541"/>
        <item x="15190"/>
        <item x="5659"/>
        <item x="14308"/>
        <item x="12687"/>
        <item x="11029"/>
        <item x="11964"/>
        <item x="35"/>
        <item x="14273"/>
        <item x="1965"/>
        <item x="6082"/>
        <item x="10545"/>
        <item x="19611"/>
        <item x="16964"/>
        <item x="15247"/>
        <item x="10958"/>
        <item x="7752"/>
        <item x="15359"/>
        <item x="9018"/>
        <item x="10698"/>
        <item x="4120"/>
        <item x="2717"/>
        <item x="17296"/>
        <item x="10346"/>
        <item x="5698"/>
        <item x="15305"/>
        <item x="15407"/>
        <item x="14760"/>
        <item x="14078"/>
        <item x="17649"/>
        <item x="4981"/>
        <item x="19280"/>
        <item x="6293"/>
        <item x="3307"/>
        <item x="16367"/>
        <item x="4767"/>
        <item x="11196"/>
        <item x="17067"/>
        <item x="10413"/>
        <item x="7787"/>
        <item x="5937"/>
        <item x="15981"/>
        <item x="9833"/>
        <item x="3509"/>
        <item x="16080"/>
        <item x="3651"/>
        <item x="4279"/>
        <item x="8399"/>
        <item x="8247"/>
        <item x="1042"/>
        <item x="19861"/>
        <item x="11347"/>
        <item x="4546"/>
        <item x="5650"/>
        <item x="19023"/>
        <item x="185"/>
        <item x="4718"/>
        <item x="8706"/>
        <item x="10425"/>
        <item x="5442"/>
        <item x="2729"/>
        <item x="8994"/>
        <item x="4753"/>
        <item x="18974"/>
        <item x="245"/>
        <item x="4683"/>
        <item x="6416"/>
        <item x="538"/>
        <item x="10942"/>
        <item x="2614"/>
        <item x="19082"/>
        <item x="7348"/>
        <item x="12146"/>
        <item x="17036"/>
        <item x="18737"/>
        <item x="13115"/>
        <item x="11451"/>
        <item x="8710"/>
        <item x="18890"/>
        <item x="10468"/>
        <item x="13669"/>
        <item x="11230"/>
        <item x="18761"/>
        <item x="12043"/>
        <item x="13458"/>
        <item x="11507"/>
        <item x="297"/>
        <item x="12736"/>
        <item x="9470"/>
        <item x="8807"/>
        <item x="6536"/>
        <item x="3841"/>
        <item x="8290"/>
        <item x="6580"/>
        <item x="11785"/>
        <item x="9956"/>
        <item x="3041"/>
        <item x="13740"/>
        <item x="1503"/>
        <item x="9659"/>
        <item x="4520"/>
        <item x="8030"/>
        <item x="5881"/>
        <item x="15934"/>
        <item x="14012"/>
        <item x="15212"/>
        <item x="8466"/>
        <item x="4234"/>
        <item x="11317"/>
        <item x="11848"/>
        <item x="17287"/>
        <item x="19596"/>
        <item x="432"/>
        <item x="14142"/>
        <item x="1652"/>
        <item x="11687"/>
        <item x="9269"/>
        <item x="13971"/>
        <item x="2157"/>
        <item x="7945"/>
        <item x="9133"/>
        <item x="1605"/>
        <item x="18030"/>
        <item x="17225"/>
        <item x="19143"/>
        <item x="8905"/>
        <item x="16533"/>
        <item x="3810"/>
        <item x="12077"/>
        <item x="14744"/>
        <item x="16641"/>
        <item x="2180"/>
        <item x="13667"/>
        <item x="847"/>
        <item x="11797"/>
        <item x="7576"/>
        <item x="17830"/>
        <item x="13373"/>
        <item x="710"/>
        <item x="332"/>
        <item x="12024"/>
        <item x="7675"/>
        <item x="420"/>
        <item x="4879"/>
        <item x="9196"/>
        <item x="18212"/>
        <item x="5796"/>
        <item x="4689"/>
        <item x="9392"/>
        <item x="3157"/>
        <item x="19720"/>
        <item x="10688"/>
        <item x="660"/>
        <item x="12413"/>
        <item x="12854"/>
        <item x="3989"/>
        <item x="11246"/>
        <item x="4387"/>
        <item x="8743"/>
        <item x="1045"/>
        <item x="13158"/>
        <item x="26"/>
        <item x="17250"/>
        <item x="17109"/>
        <item x="3048"/>
        <item x="3865"/>
        <item x="6683"/>
        <item x="18932"/>
        <item x="13153"/>
        <item x="12570"/>
        <item x="832"/>
        <item x="14664"/>
        <item x="13193"/>
        <item x="16863"/>
        <item x="15541"/>
        <item x="12702"/>
        <item x="6736"/>
        <item x="5030"/>
        <item x="6826"/>
        <item x="25"/>
        <item x="11597"/>
        <item x="6059"/>
        <item x="7155"/>
        <item x="17063"/>
        <item x="10846"/>
        <item x="12791"/>
        <item x="5314"/>
        <item x="4097"/>
        <item x="10920"/>
        <item x="15950"/>
        <item x="13394"/>
        <item x="12598"/>
        <item x="18437"/>
        <item x="8711"/>
        <item x="18695"/>
        <item x="9895"/>
        <item x="9040"/>
        <item x="1060"/>
        <item x="1031"/>
        <item x="12010"/>
        <item x="15577"/>
        <item x="6977"/>
        <item x="16837"/>
        <item x="12669"/>
        <item x="7568"/>
        <item x="18668"/>
        <item x="440"/>
        <item x="8317"/>
        <item x="14690"/>
        <item x="16433"/>
        <item x="6035"/>
        <item x="13724"/>
        <item x="7147"/>
        <item x="8478"/>
        <item x="1905"/>
        <item x="10056"/>
        <item x="4335"/>
        <item x="4275"/>
        <item x="12336"/>
        <item x="10621"/>
        <item x="17269"/>
        <item x="3073"/>
        <item x="10576"/>
        <item x="158"/>
        <item x="13160"/>
        <item x="9627"/>
        <item x="3542"/>
        <item x="6214"/>
        <item x="6378"/>
        <item x="2084"/>
        <item x="6963"/>
        <item x="7231"/>
        <item x="680"/>
        <item x="16244"/>
        <item x="1579"/>
        <item x="14535"/>
        <item x="12101"/>
        <item x="19351"/>
        <item x="6146"/>
        <item x="6741"/>
        <item x="6922"/>
        <item x="7949"/>
        <item x="718"/>
        <item x="6033"/>
        <item x="12618"/>
        <item x="13046"/>
        <item x="19623"/>
        <item x="17885"/>
        <item x="9663"/>
        <item x="12913"/>
        <item x="866"/>
        <item x="4185"/>
        <item x="11659"/>
        <item x="9924"/>
        <item x="18135"/>
        <item x="6600"/>
        <item x="8006"/>
        <item x="1644"/>
        <item x="19162"/>
        <item x="9893"/>
        <item x="478"/>
        <item x="8036"/>
        <item x="5866"/>
        <item x="14828"/>
        <item x="7169"/>
        <item x="8859"/>
        <item x="16237"/>
        <item x="4371"/>
        <item x="4215"/>
        <item x="8603"/>
        <item x="12230"/>
        <item x="15355"/>
        <item x="11866"/>
        <item x="10794"/>
        <item x="10949"/>
        <item x="4225"/>
        <item x="2257"/>
        <item x="3414"/>
        <item x="19776"/>
        <item x="11515"/>
        <item x="19129"/>
        <item x="17945"/>
        <item x="10943"/>
        <item x="19361"/>
        <item x="8233"/>
        <item x="9342"/>
        <item x="6841"/>
        <item x="6457"/>
        <item x="3722"/>
        <item x="638"/>
        <item x="14102"/>
        <item x="2919"/>
        <item x="10378"/>
        <item x="1461"/>
        <item x="19132"/>
        <item x="12944"/>
        <item x="1415"/>
        <item x="11518"/>
        <item x="1562"/>
        <item x="9662"/>
        <item x="15263"/>
        <item x="10514"/>
        <item x="18961"/>
        <item x="1858"/>
        <item x="2969"/>
        <item x="1439"/>
        <item x="3346"/>
        <item x="5449"/>
        <item x="10492"/>
        <item x="5560"/>
        <item x="11494"/>
        <item x="9318"/>
        <item x="3271"/>
        <item x="11898"/>
        <item x="12922"/>
        <item x="19084"/>
        <item x="18779"/>
        <item x="2487"/>
        <item x="10219"/>
        <item x="12861"/>
        <item x="9352"/>
        <item x="14684"/>
        <item x="19357"/>
        <item x="14483"/>
        <item x="12808"/>
        <item x="3125"/>
        <item x="5379"/>
        <item x="3642"/>
        <item x="658"/>
        <item x="3024"/>
        <item x="13734"/>
        <item x="7004"/>
        <item x="10234"/>
        <item x="9049"/>
        <item x="10555"/>
        <item x="479"/>
        <item x="3038"/>
        <item x="17430"/>
        <item x="19575"/>
        <item x="15721"/>
        <item x="16647"/>
        <item x="19176"/>
        <item x="9414"/>
        <item x="2404"/>
        <item x="15952"/>
        <item x="5821"/>
        <item x="822"/>
        <item x="5497"/>
        <item x="19260"/>
        <item x="4625"/>
        <item x="10166"/>
        <item x="13091"/>
        <item x="2283"/>
        <item x="17065"/>
        <item x="934"/>
        <item x="17695"/>
        <item x="18639"/>
        <item x="7581"/>
        <item x="10646"/>
        <item x="11214"/>
        <item x="13119"/>
        <item x="2030"/>
        <item x="10408"/>
        <item x="17799"/>
        <item x="18658"/>
        <item x="16818"/>
        <item x="13162"/>
        <item x="8464"/>
        <item x="14527"/>
        <item x="455"/>
        <item x="12376"/>
        <item x="17022"/>
        <item x="1739"/>
        <item x="11468"/>
        <item x="11302"/>
        <item x="2169"/>
        <item x="18780"/>
        <item x="15519"/>
        <item x="16487"/>
        <item x="2813"/>
        <item x="10524"/>
        <item x="3027"/>
        <item x="2203"/>
        <item x="17770"/>
        <item x="8174"/>
        <item x="8746"/>
        <item x="17567"/>
        <item x="173"/>
        <item x="9069"/>
        <item x="15782"/>
        <item x="4807"/>
        <item x="15334"/>
        <item x="2438"/>
        <item x="477"/>
        <item x="15754"/>
        <item x="9364"/>
        <item x="6855"/>
        <item x="13735"/>
        <item x="10870"/>
        <item x="2827"/>
        <item x="964"/>
        <item x="3400"/>
        <item x="2786"/>
        <item x="16963"/>
        <item x="12444"/>
        <item x="12020"/>
        <item x="15585"/>
        <item x="11750"/>
        <item x="1776"/>
        <item x="9232"/>
        <item x="12293"/>
        <item x="5521"/>
        <item x="12248"/>
        <item x="2815"/>
        <item x="9076"/>
        <item x="9915"/>
        <item x="4068"/>
        <item x="5854"/>
        <item x="8199"/>
        <item x="7030"/>
        <item x="349"/>
        <item x="16840"/>
        <item x="15854"/>
        <item x="16441"/>
        <item x="8971"/>
        <item x="19616"/>
        <item x="18823"/>
        <item x="4391"/>
        <item x="8937"/>
        <item x="16343"/>
        <item x="6612"/>
        <item x="16225"/>
        <item x="13959"/>
        <item x="3898"/>
        <item x="12184"/>
        <item x="7333"/>
        <item x="18836"/>
        <item x="713"/>
        <item x="13232"/>
        <item x="6818"/>
        <item x="17766"/>
        <item x="19695"/>
        <item x="8"/>
        <item x="13934"/>
        <item x="8601"/>
        <item x="19699"/>
        <item x="6650"/>
        <item x="5943"/>
        <item x="1731"/>
        <item x="14619"/>
        <item x="12025"/>
        <item x="14119"/>
        <item x="11828"/>
        <item x="17011"/>
        <item x="17578"/>
        <item x="15083"/>
        <item x="895"/>
        <item x="16209"/>
        <item x="18418"/>
        <item x="3408"/>
        <item x="10896"/>
        <item x="16983"/>
        <item x="8731"/>
        <item x="1052"/>
        <item x="14991"/>
        <item x="2760"/>
        <item x="15550"/>
        <item x="15136"/>
        <item x="13231"/>
        <item x="6821"/>
        <item x="16248"/>
        <item x="11220"/>
        <item x="7557"/>
        <item x="10550"/>
        <item x="14713"/>
        <item x="15534"/>
        <item x="11448"/>
        <item x="3511"/>
        <item x="3622"/>
        <item x="15838"/>
        <item x="12896"/>
        <item x="15401"/>
        <item x="10421"/>
        <item x="17167"/>
        <item x="19758"/>
        <item x="19585"/>
        <item x="18473"/>
        <item x="2596"/>
        <item x="13521"/>
        <item x="2895"/>
        <item x="10820"/>
        <item x="12041"/>
        <item x="4771"/>
        <item x="214"/>
        <item x="9191"/>
        <item x="11131"/>
        <item x="15900"/>
        <item x="12031"/>
        <item x="11438"/>
        <item x="19508"/>
        <item x="13797"/>
        <item x="1540"/>
        <item x="16257"/>
        <item x="5355"/>
        <item x="10855"/>
        <item x="13140"/>
        <item x="6814"/>
        <item x="14121"/>
        <item x="1542"/>
        <item x="6907"/>
        <item x="8657"/>
        <item x="11280"/>
        <item x="11706"/>
        <item x="4914"/>
        <item x="15745"/>
        <item x="9278"/>
        <item x="1871"/>
        <item x="12980"/>
        <item x="8468"/>
        <item x="13594"/>
        <item x="6022"/>
        <item x="13892"/>
        <item x="5032"/>
        <item x="18771"/>
        <item x="2131"/>
        <item x="10226"/>
        <item x="2295"/>
        <item x="7985"/>
        <item x="19076"/>
        <item x="9130"/>
        <item x="13324"/>
        <item x="3820"/>
        <item x="7372"/>
        <item x="584"/>
        <item x="19359"/>
        <item x="5888"/>
        <item x="3088"/>
        <item x="1069"/>
        <item x="17586"/>
        <item x="11931"/>
        <item x="15542"/>
        <item x="16725"/>
        <item x="8778"/>
        <item x="3985"/>
        <item x="15681"/>
        <item x="12085"/>
        <item x="6483"/>
        <item x="704"/>
        <item x="3973"/>
        <item x="5149"/>
        <item x="19413"/>
        <item x="8506"/>
        <item x="6344"/>
        <item x="6249"/>
        <item x="8338"/>
        <item x="17378"/>
        <item x="14554"/>
        <item x="13131"/>
        <item x="18044"/>
        <item x="4695"/>
        <item x="7913"/>
        <item x="2572"/>
        <item x="6331"/>
        <item x="4190"/>
        <item x="17143"/>
        <item x="10462"/>
        <item x="7981"/>
        <item x="18497"/>
        <item x="17828"/>
        <item x="13952"/>
        <item x="1505"/>
        <item x="7294"/>
        <item x="14771"/>
        <item x="902"/>
        <item x="10295"/>
        <item x="14456"/>
        <item x="19405"/>
        <item x="2149"/>
        <item x="15909"/>
        <item x="2503"/>
        <item x="13253"/>
        <item x="13317"/>
        <item x="8736"/>
        <item x="16126"/>
        <item x="8484"/>
        <item x="6078"/>
        <item x="11840"/>
        <item x="9388"/>
        <item x="16455"/>
        <item x="17219"/>
        <item x="14312"/>
        <item x="17209"/>
        <item x="7295"/>
        <item x="5047"/>
        <item x="2370"/>
        <item x="18685"/>
        <item x="6845"/>
        <item x="17688"/>
        <item x="4788"/>
        <item x="13411"/>
        <item x="1531"/>
        <item x="11859"/>
        <item x="2145"/>
        <item x="9428"/>
        <item x="7408"/>
        <item x="19539"/>
        <item x="18111"/>
        <item x="7563"/>
        <item x="4293"/>
        <item x="3301"/>
        <item x="13368"/>
        <item x="3600"/>
        <item x="5384"/>
        <item x="8173"/>
        <item x="13870"/>
        <item x="6885"/>
        <item x="11682"/>
        <item x="7723"/>
        <item x="13137"/>
        <item x="5699"/>
        <item x="7017"/>
        <item x="19628"/>
        <item x="8169"/>
        <item x="15079"/>
        <item x="4055"/>
        <item x="10955"/>
        <item x="18284"/>
        <item x="7599"/>
        <item x="13028"/>
        <item x="4108"/>
        <item x="18274"/>
        <item x="7060"/>
        <item x="15368"/>
        <item x="15588"/>
        <item x="14427"/>
        <item x="15709"/>
        <item x="4500"/>
        <item x="8956"/>
        <item x="10235"/>
        <item x="11589"/>
        <item x="2906"/>
        <item x="4376"/>
        <item x="15687"/>
        <item x="6175"/>
        <item x="14250"/>
        <item x="7605"/>
        <item x="2361"/>
        <item x="2035"/>
        <item x="17311"/>
        <item x="15975"/>
        <item x="4720"/>
        <item x="1316"/>
        <item x="1603"/>
        <item x="13079"/>
        <item x="17474"/>
        <item x="11251"/>
        <item x="8435"/>
        <item x="14131"/>
        <item x="15817"/>
        <item x="14400"/>
        <item x="4131"/>
        <item x="19644"/>
        <item x="8713"/>
        <item x="10126"/>
        <item x="10291"/>
        <item x="4892"/>
        <item x="5133"/>
        <item x="5154"/>
        <item x="2643"/>
        <item x="1613"/>
        <item x="12368"/>
        <item x="4521"/>
        <item x="323"/>
        <item x="15835"/>
        <item x="15068"/>
        <item x="11534"/>
        <item x="13415"/>
        <item x="5767"/>
        <item x="3208"/>
        <item x="9999"/>
        <item x="8262"/>
        <item x="5951"/>
        <item x="16475"/>
        <item x="15786"/>
        <item x="2940"/>
        <item x="5336"/>
        <item x="14324"/>
        <item x="6615"/>
        <item x="18186"/>
        <item x="2334"/>
        <item x="3773"/>
        <item x="18730"/>
        <item x="10575"/>
        <item x="6460"/>
        <item x="11661"/>
        <item x="18593"/>
        <item x="7844"/>
        <item x="13854"/>
        <item x="7500"/>
        <item x="4777"/>
        <item x="16140"/>
        <item x="7947"/>
        <item x="10472"/>
        <item x="10308"/>
        <item x="6613"/>
        <item x="16810"/>
        <item x="1585"/>
        <item x="5569"/>
        <item x="9686"/>
        <item x="14969"/>
        <item x="9367"/>
        <item x="3000"/>
        <item x="14"/>
        <item x="10478"/>
        <item x="196"/>
        <item x="2308"/>
        <item x="18208"/>
        <item x="10275"/>
        <item x="13923"/>
        <item x="7458"/>
        <item x="14929"/>
        <item x="14886"/>
        <item x="14428"/>
        <item x="9087"/>
        <item x="8295"/>
        <item x="14207"/>
        <item x="13833"/>
        <item x="19551"/>
        <item x="6759"/>
        <item x="17317"/>
        <item x="1066"/>
        <item x="3311"/>
        <item x="18142"/>
        <item x="18295"/>
        <item x="10429"/>
        <item x="2821"/>
        <item x="10673"/>
        <item x="5098"/>
        <item x="12073"/>
        <item x="10423"/>
        <item x="1103"/>
        <item x="15420"/>
        <item x="14508"/>
        <item x="17114"/>
        <item x="18887"/>
        <item x="207"/>
        <item x="4965"/>
        <item x="6535"/>
        <item x="12064"/>
        <item x="4819"/>
        <item x="6550"/>
        <item x="1529"/>
        <item x="15487"/>
        <item x="13604"/>
        <item x="5976"/>
        <item x="495"/>
        <item x="14577"/>
        <item x="19675"/>
        <item x="1423"/>
        <item x="9734"/>
        <item x="11841"/>
        <item x="16700"/>
        <item x="17176"/>
        <item x="13361"/>
        <item x="11888"/>
        <item x="7627"/>
        <item x="13260"/>
        <item x="15728"/>
        <item x="6456"/>
        <item x="4243"/>
        <item x="16691"/>
        <item x="17722"/>
        <item x="19073"/>
        <item x="3886"/>
        <item x="3523"/>
        <item x="2638"/>
        <item x="15119"/>
        <item x="13374"/>
        <item x="9857"/>
        <item x="4314"/>
        <item x="12633"/>
        <item x="17568"/>
        <item x="11864"/>
        <item x="5757"/>
        <item x="4319"/>
        <item x="15574"/>
        <item x="7515"/>
        <item x="16707"/>
        <item x="6758"/>
        <item x="17647"/>
        <item x="17953"/>
        <item x="14202"/>
        <item x="18479"/>
        <item x="8002"/>
        <item x="9267"/>
        <item x="11812"/>
        <item x="15274"/>
        <item x="2952"/>
        <item x="11608"/>
        <item x="12536"/>
        <item x="8089"/>
        <item x="7873"/>
        <item x="2942"/>
        <item x="3224"/>
        <item x="7992"/>
        <item x="11335"/>
        <item x="9792"/>
        <item x="17872"/>
        <item x="9563"/>
        <item x="9571"/>
        <item x="3893"/>
        <item x="4959"/>
        <item x="13303"/>
        <item x="6070"/>
        <item x="4081"/>
        <item x="17861"/>
        <item x="12437"/>
        <item x="10264"/>
        <item x="7150"/>
        <item x="13503"/>
        <item x="18429"/>
        <item x="6684"/>
        <item x="15029"/>
        <item x="16680"/>
        <item x="706"/>
        <item x="19457"/>
        <item x="9902"/>
        <item x="7750"/>
        <item x="10632"/>
        <item x="2769"/>
        <item x="9822"/>
        <item x="15165"/>
        <item x="10815"/>
        <item x="12360"/>
        <item x="15402"/>
        <item x="6371"/>
        <item x="18107"/>
        <item x="9824"/>
        <item x="13212"/>
        <item x="15751"/>
        <item x="2684"/>
        <item x="3519"/>
        <item x="7251"/>
        <item x="9690"/>
        <item x="5493"/>
        <item x="17539"/>
        <item x="2411"/>
        <item x="7224"/>
        <item x="4443"/>
        <item x="283"/>
        <item x="2885"/>
        <item x="1463"/>
        <item x="5879"/>
        <item x="3877"/>
        <item x="967"/>
        <item x="14221"/>
        <item x="9106"/>
        <item x="17522"/>
        <item x="13755"/>
        <item x="13459"/>
        <item x="4030"/>
        <item x="12449"/>
        <item x="6489"/>
        <item x="5100"/>
        <item x="3903"/>
        <item x="4160"/>
        <item x="4164"/>
        <item x="480"/>
        <item x="19255"/>
        <item x="5496"/>
        <item x="14587"/>
        <item x="19928"/>
        <item x="15578"/>
        <item x="10227"/>
        <item x="1235"/>
        <item x="9129"/>
        <item x="17566"/>
        <item x="9641"/>
        <item x="18028"/>
        <item x="4742"/>
        <item x="18518"/>
        <item x="7736"/>
        <item x="2811"/>
        <item x="663"/>
        <item x="8163"/>
        <item x="18734"/>
        <item x="11344"/>
        <item x="7317"/>
        <item x="13862"/>
        <item x="4167"/>
        <item x="15488"/>
        <item x="12904"/>
        <item x="18736"/>
        <item x="14829"/>
        <item x="6267"/>
        <item x="8666"/>
        <item x="15695"/>
        <item x="6664"/>
        <item x="7146"/>
        <item x="12771"/>
        <item x="10677"/>
        <item x="14378"/>
        <item x="9245"/>
        <item x="172"/>
        <item x="11743"/>
        <item x="3661"/>
        <item x="10716"/>
        <item x="4668"/>
        <item x="15847"/>
        <item x="14047"/>
        <item x="15314"/>
        <item x="1162"/>
        <item x="8866"/>
        <item x="165"/>
        <item x="1383"/>
        <item x="16403"/>
        <item x="11548"/>
        <item x="18116"/>
        <item x="3105"/>
        <item x="18929"/>
        <item x="17638"/>
        <item x="2865"/>
        <item x="4701"/>
        <item x="18884"/>
        <item x="4508"/>
        <item x="11047"/>
        <item x="12401"/>
        <item x="6173"/>
        <item x="19018"/>
        <item x="3076"/>
        <item x="11132"/>
        <item x="17824"/>
        <item x="14538"/>
        <item x="4646"/>
        <item x="11593"/>
        <item x="11655"/>
        <item x="942"/>
        <item x="7135"/>
        <item x="12193"/>
        <item x="7257"/>
        <item x="6502"/>
        <item x="12603"/>
        <item x="782"/>
        <item x="18636"/>
        <item x="6408"/>
        <item x="4655"/>
        <item x="9314"/>
        <item x="16710"/>
        <item x="12199"/>
        <item x="10597"/>
        <item x="4379"/>
        <item x="18638"/>
        <item x="14847"/>
        <item x="9938"/>
        <item x="18446"/>
        <item x="3215"/>
        <item x="10791"/>
        <item x="13294"/>
        <item x="15760"/>
        <item x="15452"/>
        <item x="6625"/>
        <item x="16682"/>
        <item x="10221"/>
        <item x="15033"/>
        <item x="15211"/>
        <item x="17002"/>
        <item x="5901"/>
        <item x="16888"/>
        <item x="13533"/>
        <item x="30"/>
        <item x="15859"/>
        <item x="9935"/>
        <item x="17989"/>
        <item x="2239"/>
        <item x="359"/>
        <item x="4024"/>
        <item x="11853"/>
        <item x="4634"/>
        <item x="16305"/>
        <item x="14032"/>
        <item x="8876"/>
        <item x="6439"/>
        <item x="11909"/>
        <item x="9071"/>
        <item x="4543"/>
        <item x="1900"/>
        <item x="18094"/>
        <item x="8020"/>
        <item x="4635"/>
        <item x="2957"/>
        <item x="18866"/>
        <item x="10518"/>
        <item x="18460"/>
        <item x="3619"/>
        <item x="18059"/>
        <item x="11449"/>
        <item x="5788"/>
        <item x="9501"/>
        <item x="6967"/>
        <item x="10625"/>
        <item x="8096"/>
        <item x="4005"/>
        <item x="9809"/>
        <item x="8824"/>
        <item x="1226"/>
        <item x="3961"/>
        <item x="15447"/>
        <item x="7997"/>
        <item x="8724"/>
        <item x="3403"/>
        <item x="5978"/>
        <item x="2864"/>
        <item x="12286"/>
        <item x="14978"/>
        <item x="15933"/>
        <item x="1683"/>
        <item x="13053"/>
        <item x="12219"/>
        <item x="10852"/>
        <item x="3664"/>
        <item x="6520"/>
        <item x="16824"/>
        <item x="2800"/>
        <item x="3296"/>
        <item x="7606"/>
        <item x="1474"/>
        <item x="1718"/>
        <item x="15378"/>
        <item x="17717"/>
        <item x="966"/>
        <item x="5315"/>
        <item x="17719"/>
        <item x="10069"/>
        <item x="8635"/>
        <item x="2594"/>
        <item x="14975"/>
        <item x="1646"/>
        <item x="16120"/>
        <item x="3085"/>
        <item x="10111"/>
        <item x="19065"/>
        <item x="7115"/>
        <item x="6187"/>
        <item x="15004"/>
        <item x="1619"/>
        <item x="15867"/>
        <item x="6749"/>
        <item x="18739"/>
        <item x="13467"/>
        <item x="1289"/>
        <item x="15358"/>
        <item x="14615"/>
        <item x="16392"/>
        <item x="8578"/>
        <item x="17157"/>
        <item x="3180"/>
        <item x="3365"/>
        <item x="8577"/>
        <item x="15753"/>
        <item x="8234"/>
        <item x="1202"/>
        <item x="11078"/>
        <item x="768"/>
        <item x="18487"/>
        <item x="5476"/>
        <item x="13543"/>
        <item x="1895"/>
        <item x="11208"/>
        <item x="10071"/>
        <item x="17486"/>
        <item x="4616"/>
        <item x="19907"/>
        <item x="122"/>
        <item x="67"/>
        <item x="19460"/>
        <item x="15990"/>
        <item x="2137"/>
        <item x="1276"/>
        <item x="5987"/>
        <item x="8983"/>
        <item x="12076"/>
        <item x="19027"/>
        <item x="3814"/>
        <item x="1475"/>
        <item x="11602"/>
        <item x="4007"/>
        <item x="9860"/>
        <item x="51"/>
        <item x="1597"/>
        <item x="1119"/>
        <item x="15256"/>
        <item x="12877"/>
        <item x="18204"/>
        <item x="5097"/>
        <item x="9247"/>
        <item x="19001"/>
        <item x="6512"/>
        <item x="19774"/>
        <item x="2387"/>
        <item x="3536"/>
        <item x="4163"/>
        <item x="3568"/>
        <item x="3490"/>
        <item x="19015"/>
        <item x="17328"/>
        <item x="4633"/>
        <item x="19459"/>
        <item x="10803"/>
        <item x="9389"/>
        <item x="7432"/>
        <item x="14272"/>
        <item x="14216"/>
        <item x="4050"/>
        <item x="1160"/>
        <item x="10647"/>
        <item x="11611"/>
        <item x="10199"/>
        <item x="2586"/>
        <item x="9066"/>
        <item x="1552"/>
        <item x="19670"/>
        <item x="10714"/>
        <item x="13242"/>
        <item x="4040"/>
        <item x="14280"/>
        <item x="7865"/>
        <item x="19669"/>
        <item x="18827"/>
        <item x="17387"/>
        <item x="13637"/>
        <item x="6635"/>
        <item x="19329"/>
        <item x="11183"/>
        <item x="8172"/>
        <item x="18316"/>
        <item x="10807"/>
        <item x="10097"/>
        <item x="7620"/>
        <item x="14811"/>
        <item x="8077"/>
        <item x="11924"/>
        <item x="19090"/>
        <item x="11512"/>
        <item x="8669"/>
        <item x="8126"/>
        <item x="17257"/>
        <item x="13479"/>
        <item x="10866"/>
        <item x="17015"/>
        <item x="12029"/>
        <item x="19275"/>
        <item x="5912"/>
        <item x="10179"/>
        <item x="5682"/>
        <item x="12907"/>
        <item x="11675"/>
        <item x="19802"/>
        <item x="918"/>
        <item x="7837"/>
        <item x="6904"/>
        <item x="7098"/>
        <item x="1828"/>
        <item x="19406"/>
        <item x="17397"/>
        <item x="6595"/>
        <item x="19296"/>
        <item x="8409"/>
        <item x="17943"/>
        <item x="4805"/>
        <item x="15147"/>
        <item x="10529"/>
        <item x="12319"/>
        <item x="8974"/>
        <item x="19445"/>
        <item x="10147"/>
        <item x="19850"/>
        <item x="10939"/>
        <item x="15803"/>
        <item x="19544"/>
        <item x="7049"/>
        <item x="5970"/>
        <item x="19548"/>
        <item x="15599"/>
        <item x="9605"/>
        <item x="15076"/>
        <item x="4485"/>
        <item x="3707"/>
        <item x="2780"/>
        <item x="12128"/>
        <item x="14548"/>
        <item x="18831"/>
        <item x="2675"/>
        <item x="10430"/>
        <item x="16239"/>
        <item x="2882"/>
        <item x="5647"/>
        <item x="3031"/>
        <item x="7282"/>
        <item x="40"/>
        <item x="6995"/>
        <item x="13020"/>
        <item x="4664"/>
        <item x="7233"/>
        <item x="12524"/>
        <item x="9927"/>
        <item x="11487"/>
        <item x="7470"/>
        <item x="12301"/>
        <item x="16041"/>
        <item x="10075"/>
        <item x="7948"/>
        <item x="15871"/>
        <item x="16347"/>
        <item x="7704"/>
        <item x="14336"/>
        <item x="9770"/>
        <item x="1403"/>
        <item x="13858"/>
        <item x="11109"/>
        <item x="9136"/>
        <item x="14903"/>
        <item x="19032"/>
        <item x="10781"/>
        <item x="9883"/>
        <item x="17517"/>
        <item x="13107"/>
        <item x="13191"/>
        <item x="17177"/>
        <item x="8302"/>
        <item x="12044"/>
        <item x="12231"/>
        <item x="19356"/>
        <item x="353"/>
        <item x="16534"/>
        <item x="8324"/>
        <item x="13476"/>
        <item x="2040"/>
        <item x="18753"/>
        <item x="4789"/>
        <item x="6292"/>
        <item x="18198"/>
        <item x="14457"/>
        <item x="11583"/>
        <item x="4776"/>
        <item x="7243"/>
        <item x="2960"/>
        <item x="14066"/>
        <item x="6370"/>
        <item x="11402"/>
        <item x="4273"/>
        <item x="16224"/>
        <item x="13097"/>
        <item x="2751"/>
        <item x="2529"/>
        <item x="14255"/>
        <item x="12611"/>
        <item x="10337"/>
        <item x="1836"/>
        <item x="19189"/>
        <item x="14424"/>
        <item x="9400"/>
        <item x="11950"/>
        <item x="6116"/>
        <item x="14479"/>
        <item x="14566"/>
        <item x="6467"/>
        <item x="9472"/>
        <item x="16151"/>
        <item x="16946"/>
        <item x="6008"/>
        <item x="4682"/>
        <item x="6104"/>
        <item x="4121"/>
        <item x="10501"/>
        <item x="1780"/>
        <item x="10857"/>
        <item x="2977"/>
        <item x="3741"/>
        <item x="1954"/>
        <item x="7706"/>
        <item x="18154"/>
        <item x="194"/>
        <item x="11286"/>
        <item x="284"/>
        <item x="14514"/>
        <item x="18092"/>
        <item x="19105"/>
        <item x="7538"/>
        <item x="6156"/>
        <item x="6748"/>
        <item x="15292"/>
        <item x="3342"/>
        <item x="9345"/>
        <item x="10483"/>
        <item x="11773"/>
        <item x="17614"/>
        <item x="4390"/>
        <item x="18502"/>
        <item x="19439"/>
        <item x="7324"/>
        <item x="10024"/>
        <item x="4957"/>
        <item x="8510"/>
        <item x="11677"/>
        <item x="2191"/>
        <item x="3960"/>
        <item x="15049"/>
        <item x="9847"/>
        <item x="3784"/>
        <item x="16410"/>
        <item x="4175"/>
        <item x="4035"/>
        <item x="8192"/>
        <item x="17939"/>
        <item x="17254"/>
        <item x="11149"/>
        <item x="13134"/>
        <item x="212"/>
        <item x="17191"/>
        <item x="9951"/>
        <item x="7448"/>
        <item x="14372"/>
        <item x="1485"/>
        <item x="17894"/>
        <item x="17996"/>
        <item x="10065"/>
        <item x="3864"/>
        <item x="14855"/>
        <item x="19854"/>
        <item x="12788"/>
        <item x="9945"/>
        <item x="13478"/>
        <item x="470"/>
        <item x="14663"/>
        <item x="7556"/>
        <item x="12334"/>
        <item x="17026"/>
        <item x="9998"/>
        <item x="3156"/>
        <item x="3951"/>
        <item x="12220"/>
        <item x="310"/>
        <item x="17667"/>
        <item x="13811"/>
        <item x="14332"/>
        <item x="7660"/>
        <item x="19282"/>
        <item x="702"/>
        <item x="19520"/>
        <item x="17863"/>
        <item x="6405"/>
        <item x="6455"/>
        <item x="16136"/>
        <item x="6386"/>
        <item x="8182"/>
        <item x="7565"/>
        <item x="4795"/>
        <item x="19077"/>
        <item x="3280"/>
        <item x="8700"/>
        <item x="16792"/>
        <item x="12284"/>
        <item x="18706"/>
        <item x="14462"/>
        <item x="4524"/>
        <item x="3341"/>
        <item x="1361"/>
        <item x="17253"/>
        <item x="4001"/>
        <item x="12341"/>
        <item x="19159"/>
        <item x="16974"/>
        <item x="4305"/>
        <item x="17808"/>
        <item x="8230"/>
        <item x="8528"/>
        <item x="13891"/>
        <item x="7645"/>
        <item x="620"/>
        <item x="18321"/>
        <item x="18010"/>
        <item x="3826"/>
        <item x="12703"/>
        <item x="837"/>
        <item x="10475"/>
        <item x="13708"/>
        <item x="16405"/>
        <item x="19721"/>
        <item x="6319"/>
        <item x="2914"/>
        <item x="1385"/>
        <item x="10991"/>
        <item x="14681"/>
        <item x="16296"/>
        <item x="13009"/>
        <item x="5813"/>
        <item x="13296"/>
        <item x="10025"/>
        <item x="8763"/>
        <item x="15017"/>
        <item x="8962"/>
        <item x="1909"/>
        <item x="2492"/>
        <item x="5481"/>
        <item x="7242"/>
        <item x="13684"/>
        <item x="17785"/>
        <item x="1277"/>
        <item x="14339"/>
        <item x="16199"/>
        <item x="17762"/>
        <item x="1233"/>
        <item x="7311"/>
        <item x="15037"/>
        <item x="7777"/>
        <item x="13518"/>
        <item x="1382"/>
        <item x="5258"/>
        <item x="2331"/>
        <item x="3964"/>
        <item x="4877"/>
        <item x="5147"/>
        <item x="10579"/>
        <item x="3410"/>
        <item x="1570"/>
        <item x="766"/>
        <item x="492"/>
        <item x="19441"/>
        <item x="306"/>
        <item x="145"/>
        <item x="16238"/>
        <item x="13531"/>
        <item x="8849"/>
        <item x="11508"/>
        <item x="18352"/>
        <item x="18551"/>
        <item x="16978"/>
        <item x="15323"/>
        <item x="17414"/>
        <item x="7428"/>
        <item x="19475"/>
        <item x="18075"/>
        <item x="17893"/>
        <item x="4769"/>
        <item x="7878"/>
        <item x="4760"/>
        <item x="19488"/>
        <item x="12436"/>
        <item x="6379"/>
        <item x="9711"/>
        <item x="10873"/>
        <item x="13830"/>
        <item x="17610"/>
        <item x="16891"/>
        <item x="1760"/>
        <item x="8456"/>
        <item x="11858"/>
        <item x="18369"/>
        <item x="2279"/>
        <item x="2527"/>
        <item x="14534"/>
        <item x="18652"/>
        <item x="10383"/>
        <item x="9377"/>
        <item x="8056"/>
        <item x="2591"/>
        <item x="6627"/>
        <item x="3453"/>
        <item x="15825"/>
        <item x="13048"/>
        <item x="10001"/>
        <item x="3897"/>
        <item x="5096"/>
        <item x="9695"/>
        <item x="15122"/>
        <item x="12767"/>
        <item x="3443"/>
        <item x="9946"/>
        <item x="3426"/>
        <item x="14993"/>
        <item x="17867"/>
        <item x="14395"/>
        <item x="18155"/>
        <item x="10904"/>
        <item x="8522"/>
        <item x="4041"/>
        <item x="8587"/>
        <item x="5046"/>
        <item x="9781"/>
        <item x="17334"/>
        <item x="5259"/>
        <item x="3395"/>
        <item x="9752"/>
        <item x="8369"/>
        <item x="2286"/>
        <item x="15320"/>
        <item x="18554"/>
        <item x="9197"/>
        <item x="17628"/>
        <item x="13982"/>
        <item x="3263"/>
        <item x="8672"/>
        <item x="8384"/>
        <item x="7266"/>
        <item x="18166"/>
        <item x="17084"/>
        <item x="10102"/>
        <item x="14276"/>
        <item x="15857"/>
        <item x="10092"/>
        <item x="7289"/>
        <item x="12292"/>
        <item x="17666"/>
        <item x="3617"/>
        <item x="1487"/>
        <item x="15699"/>
        <item x="3797"/>
        <item x="4066"/>
        <item x="5490"/>
        <item x="12363"/>
        <item x="11094"/>
        <item x="15417"/>
        <item x="6258"/>
        <item x="18357"/>
        <item x="14802"/>
        <item x="13758"/>
        <item x="9907"/>
        <item x="9624"/>
        <item x="6030"/>
        <item x="154"/>
        <item x="13275"/>
        <item x="10347"/>
        <item x="2133"/>
        <item x="16098"/>
        <item x="598"/>
        <item x="14731"/>
        <item x="627"/>
        <item x="13220"/>
        <item x="1894"/>
        <item x="5029"/>
        <item x="6791"/>
        <item x="9443"/>
        <item x="15953"/>
        <item x="7791"/>
        <item x="18171"/>
        <item x="8131"/>
        <item x="17309"/>
        <item x="17074"/>
        <item x="15228"/>
        <item x="14998"/>
        <item x="11729"/>
        <item x="6089"/>
        <item x="15479"/>
        <item x="8606"/>
        <item x="18716"/>
        <item x="5597"/>
        <item x="7157"/>
        <item x="4722"/>
        <item x="2457"/>
        <item x="13941"/>
        <item x="5441"/>
        <item x="11779"/>
        <item x="8656"/>
        <item x="12046"/>
        <item x="13729"/>
        <item x="14668"/>
        <item x="3614"/>
        <item x="5551"/>
        <item x="9518"/>
        <item x="15841"/>
        <item x="2881"/>
        <item x="9851"/>
        <item x="9058"/>
        <item x="10335"/>
        <item x="465"/>
        <item x="7016"/>
        <item x="1515"/>
        <item x="11723"/>
        <item x="14912"/>
        <item x="13233"/>
        <item x="16223"/>
        <item x="13118"/>
        <item x="4678"/>
        <item x="3135"/>
        <item x="7223"/>
        <item x="17090"/>
        <item x="7908"/>
        <item x="19773"/>
        <item x="2837"/>
        <item x="9594"/>
        <item x="8582"/>
        <item x="18790"/>
        <item x="10925"/>
        <item x="13584"/>
        <item x="6587"/>
        <item x="16315"/>
        <item x="3293"/>
        <item x="1214"/>
        <item x="12122"/>
        <item x="2853"/>
        <item x="13102"/>
        <item x="7089"/>
        <item x="5537"/>
        <item x="3891"/>
        <item x="15980"/>
        <item x="8156"/>
        <item x="16024"/>
        <item x="12021"/>
        <item x="12751"/>
        <item x="19429"/>
        <item x="1620"/>
        <item x="19227"/>
        <item x="11594"/>
        <item x="10577"/>
        <item x="5423"/>
        <item x="17091"/>
        <item x="14491"/>
        <item x="2299"/>
        <item x="8989"/>
        <item x="18616"/>
        <item x="4831"/>
        <item x="6217"/>
        <item x="12530"/>
        <item x="17164"/>
        <item x="433"/>
        <item x="19398"/>
        <item x="7400"/>
        <item x="6970"/>
        <item x="3572"/>
        <item x="5776"/>
        <item x="7018"/>
        <item x="1311"/>
        <item x="5701"/>
        <item x="14525"/>
        <item x="9514"/>
        <item x="7691"/>
        <item x="4612"/>
        <item x="3151"/>
        <item x="10073"/>
        <item x="18193"/>
        <item x="12807"/>
        <item x="12377"/>
        <item x="11343"/>
        <item x="166"/>
        <item x="12237"/>
        <item x="3543"/>
        <item x="11620"/>
        <item x="1101"/>
        <item x="13402"/>
        <item x="8757"/>
        <item x="216"/>
        <item x="5185"/>
        <item x="11274"/>
        <item x="451"/>
        <item x="16850"/>
        <item x="1734"/>
        <item x="7680"/>
        <item x="11272"/>
        <item x="18458"/>
        <item x="17196"/>
        <item x="8277"/>
        <item x="11117"/>
        <item x="11624"/>
        <item x="12353"/>
        <item x="14186"/>
        <item x="1364"/>
        <item x="5229"/>
        <item x="19204"/>
        <item x="16975"/>
        <item x="15354"/>
        <item x="3095"/>
        <item x="7543"/>
        <item x="783"/>
        <item x="1122"/>
        <item x="18478"/>
        <item x="4538"/>
        <item x="5765"/>
        <item x="5606"/>
        <item x="14036"/>
        <item x="15982"/>
        <item x="1186"/>
        <item x="17573"/>
        <item x="18570"/>
        <item x="13958"/>
        <item x="13688"/>
        <item x="12759"/>
        <item x="6757"/>
        <item x="10016"/>
        <item x="13405"/>
        <item x="18842"/>
        <item x="5110"/>
        <item x="19383"/>
        <item x="5332"/>
        <item x="16655"/>
        <item x="1805"/>
        <item x="7732"/>
        <item x="17305"/>
        <item x="1458"/>
        <item x="1246"/>
        <item x="13914"/>
        <item x="11553"/>
        <item x="18574"/>
        <item x="686"/>
        <item x="1170"/>
        <item x="18699"/>
        <item x="7495"/>
        <item x="19330"/>
        <item x="13192"/>
        <item x="19495"/>
        <item x="7301"/>
        <item x="16965"/>
        <item x="12575"/>
        <item x="13845"/>
        <item x="11443"/>
        <item x="921"/>
        <item x="15607"/>
        <item x="16631"/>
        <item x="12412"/>
        <item x="15958"/>
        <item x="18124"/>
        <item x="11404"/>
        <item x="10112"/>
        <item x="189"/>
        <item x="4806"/>
        <item x="9898"/>
        <item x="6528"/>
        <item x="14141"/>
        <item x="18723"/>
        <item x="18156"/>
        <item x="17487"/>
        <item x="1021"/>
        <item x="15412"/>
        <item x="9819"/>
        <item x="19257"/>
        <item x="15193"/>
        <item x="15734"/>
        <item x="3190"/>
        <item x="9466"/>
        <item x="4862"/>
        <item x="8263"/>
        <item x="8723"/>
        <item x="3407"/>
        <item x="518"/>
        <item x="17277"/>
        <item x="6219"/>
        <item x="2986"/>
        <item x="11454"/>
        <item x="14838"/>
        <item x="19605"/>
        <item x="2282"/>
        <item x="13539"/>
        <item x="7247"/>
        <item x="17845"/>
        <item x="10439"/>
        <item x="36"/>
        <item x="13186"/>
        <item x="5462"/>
        <item x="10313"/>
        <item x="504"/>
        <item x="2237"/>
        <item x="8323"/>
        <item x="3879"/>
        <item x="11161"/>
        <item x="7499"/>
        <item x="9481"/>
        <item x="6328"/>
        <item x="1614"/>
        <item x="18711"/>
        <item x="17889"/>
        <item x="1942"/>
        <item x="16570"/>
        <item x="18378"/>
        <item x="12273"/>
        <item x="3493"/>
        <item x="2051"/>
        <item x="892"/>
        <item x="3487"/>
        <item x="13389"/>
        <item x="6459"/>
        <item x="18016"/>
        <item x="16309"/>
        <item x="8496"/>
        <item x="7535"/>
        <item x="16593"/>
        <item x="9942"/>
        <item x="13822"/>
        <item x="1149"/>
        <item x="2797"/>
        <item x="13276"/>
        <item x="7702"/>
        <item x="3471"/>
        <item x="18475"/>
        <item x="9593"/>
        <item x="9960"/>
        <item x="1617"/>
        <item x="19318"/>
        <item x="4409"/>
        <item x="202"/>
        <item x="12291"/>
        <item x="8378"/>
        <item x="17382"/>
        <item x="8084"/>
        <item x="2107"/>
        <item x="3243"/>
        <item x="16100"/>
        <item x="12637"/>
        <item x="4372"/>
        <item x="1920"/>
        <item x="12038"/>
        <item x="15139"/>
        <item x="12526"/>
        <item x="9878"/>
        <item x="17882"/>
        <item x="8427"/>
        <item x="72"/>
        <item x="1408"/>
        <item x="756"/>
        <item x="14937"/>
        <item x="9362"/>
        <item x="13024"/>
        <item x="11044"/>
        <item x="3947"/>
        <item x="19353"/>
        <item x="9806"/>
        <item x="11462"/>
        <item x="2419"/>
        <item x="15826"/>
        <item x="10983"/>
        <item x="13956"/>
        <item x="18532"/>
        <item x="9165"/>
        <item x="13730"/>
        <item x="19131"/>
        <item x="6481"/>
        <item x="3957"/>
        <item x="4057"/>
        <item x="17463"/>
        <item x="5649"/>
        <item x="2164"/>
        <item x="16235"/>
        <item x="18283"/>
        <item x="6098"/>
        <item x="517"/>
        <item x="10599"/>
        <item x="5882"/>
        <item x="11014"/>
        <item x="14316"/>
        <item x="13345"/>
        <item x="13094"/>
        <item x="2347"/>
        <item x="10437"/>
        <item x="13746"/>
        <item x="3331"/>
        <item x="10861"/>
        <item x="12095"/>
        <item x="1829"/>
        <item x="3700"/>
        <item x="16195"/>
        <item x="13246"/>
        <item x="11474"/>
        <item x="2147"/>
        <item x="15614"/>
        <item x="7773"/>
        <item x="9774"/>
        <item x="18332"/>
        <item x="11284"/>
        <item x="4483"/>
        <item x="17343"/>
        <item x="19437"/>
        <item x="19419"/>
        <item x="6448"/>
        <item x="12396"/>
        <item x="8017"/>
        <item x="14763"/>
        <item x="2448"/>
        <item x="3374"/>
        <item x="3422"/>
        <item x="6688"/>
        <item x="4997"/>
        <item x="19981"/>
        <item x="3507"/>
        <item x="16473"/>
        <item x="15805"/>
        <item x="14748"/>
        <item x="5123"/>
        <item x="18622"/>
        <item x="18526"/>
        <item x="18759"/>
        <item x="17093"/>
        <item x="17596"/>
        <item x="3375"/>
        <item x="15069"/>
        <item x="11065"/>
        <item x="2912"/>
        <item x="11708"/>
        <item x="8997"/>
        <item x="16576"/>
        <item x="15034"/>
        <item x="15377"/>
        <item x="321"/>
        <item x="17237"/>
        <item x="17302"/>
        <item x="13127"/>
        <item x="9250"/>
        <item x="9064"/>
        <item x="14146"/>
        <item x="2845"/>
        <item x="13223"/>
        <item x="18750"/>
        <item x="12493"/>
        <item x="3669"/>
        <item x="13281"/>
        <item x="14167"/>
        <item x="14469"/>
        <item x="6300"/>
        <item x="14294"/>
        <item x="13775"/>
        <item x="4843"/>
        <item x="13064"/>
        <item x="4152"/>
        <item x="557"/>
        <item x="11307"/>
        <item x="13322"/>
        <item x="682"/>
        <item x="6802"/>
        <item x="11838"/>
        <item x="16559"/>
        <item x="19916"/>
        <item x="14718"/>
        <item x="17335"/>
        <item x="6994"/>
        <item x="16219"/>
        <item x="13348"/>
        <item x="4565"/>
        <item x="8355"/>
        <item x="2306"/>
        <item x="2711"/>
        <item x="6621"/>
        <item x="5565"/>
        <item x="19812"/>
        <item x="9727"/>
        <item x="14057"/>
        <item x="18362"/>
        <item x="6102"/>
        <item x="17564"/>
        <item x="3326"/>
        <item x="17928"/>
        <item x="8128"/>
        <item x="11293"/>
        <item x="11875"/>
        <item x="2627"/>
        <item x="14968"/>
        <item x="12955"/>
        <item x="19224"/>
        <item x="6466"/>
        <item x="8278"/>
        <item x="13786"/>
        <item x="1484"/>
        <item x="7226"/>
        <item x="10367"/>
        <item x="1451"/>
        <item x="1472"/>
        <item x="15549"/>
        <item x="11311"/>
        <item x="14614"/>
        <item x="7075"/>
        <item x="5282"/>
        <item x="16542"/>
        <item x="10969"/>
        <item x="2421"/>
        <item x="4963"/>
        <item x="9729"/>
        <item x="2220"/>
        <item x="6830"/>
        <item x="14659"/>
        <item x="4636"/>
        <item x="8747"/>
        <item x="17069"/>
        <item x="4824"/>
        <item x="18090"/>
        <item x="12425"/>
        <item x="9540"/>
        <item x="2398"/>
        <item x="2502"/>
        <item x="11567"/>
        <item x="1286"/>
        <item x="821"/>
        <item x="11726"/>
        <item x="9569"/>
        <item x="9931"/>
        <item x="9825"/>
        <item x="134"/>
        <item x="13975"/>
        <item x="4058"/>
        <item x="2061"/>
        <item x="1651"/>
        <item x="2585"/>
        <item x="8619"/>
        <item x="4597"/>
        <item x="11355"/>
        <item x="792"/>
        <item x="15516"/>
        <item x="6486"/>
        <item x="3463"/>
        <item x="2019"/>
        <item x="8865"/>
        <item x="9030"/>
        <item x="1576"/>
        <item x="15025"/>
        <item x="4178"/>
        <item x="1203"/>
        <item x="7245"/>
        <item x="4600"/>
        <item x="4453"/>
        <item x="8730"/>
        <item x="2545"/>
        <item x="4226"/>
        <item x="1181"/>
        <item x="19104"/>
        <item x="9031"/>
        <item x="14837"/>
        <item x="9971"/>
        <item x="3163"/>
        <item x="4303"/>
        <item x="13920"/>
        <item x="18498"/>
        <item x="4707"/>
        <item x="1026"/>
        <item x="17362"/>
        <item x="18981"/>
        <item x="17324"/>
        <item x="17078"/>
        <item x="18423"/>
        <item x="5743"/>
        <item x="18953"/>
        <item x="9092"/>
        <item x="6787"/>
        <item x="11021"/>
        <item x="12251"/>
        <item x="16959"/>
        <item x="70"/>
        <item x="11015"/>
        <item x="10690"/>
        <item x="3666"/>
        <item x="9330"/>
        <item x="14715"/>
        <item x="7405"/>
        <item x="11121"/>
        <item x="3842"/>
        <item x="7579"/>
        <item x="13095"/>
        <item x="12270"/>
        <item x="5971"/>
        <item x="180"/>
        <item x="13887"/>
        <item x="1615"/>
        <item x="17258"/>
        <item x="4850"/>
        <item x="3547"/>
        <item x="13346"/>
        <item x="5715"/>
        <item x="9565"/>
        <item x="13144"/>
        <item x="18560"/>
        <item x="3694"/>
        <item x="18627"/>
        <item x="16705"/>
        <item x="8848"/>
        <item x="8404"/>
        <item x="3481"/>
        <item x="18493"/>
        <item x="6302"/>
        <item x="4706"/>
        <item x="10123"/>
        <item x="19804"/>
        <item x="1221"/>
        <item x="1524"/>
        <item x="10919"/>
        <item x="1118"/>
        <item x="18840"/>
        <item x="3852"/>
        <item x="6025"/>
        <item x="7647"/>
        <item x="19537"/>
        <item x="9947"/>
        <item x="19432"/>
        <item x="3702"/>
        <item x="9463"/>
        <item x="16865"/>
        <item x="4216"/>
        <item x="983"/>
        <item x="2508"/>
        <item x="5562"/>
        <item x="1804"/>
        <item x="13591"/>
        <item x="5530"/>
        <item x="6923"/>
        <item x="5389"/>
        <item x="15319"/>
        <item x="17758"/>
        <item x="4847"/>
        <item x="13578"/>
        <item x="2069"/>
        <item x="12325"/>
        <item x="19313"/>
        <item x="1719"/>
        <item x="578"/>
        <item x="17941"/>
        <item x="10181"/>
        <item x="4930"/>
        <item x="13526"/>
        <item x="1391"/>
        <item x="10305"/>
        <item x="3603"/>
        <item x="19858"/>
        <item x="3200"/>
        <item x="9581"/>
        <item x="15761"/>
        <item x="5414"/>
        <item x="17776"/>
        <item x="535"/>
        <item x="11388"/>
        <item x="5251"/>
        <item x="8517"/>
        <item x="10658"/>
        <item x="868"/>
        <item x="8193"/>
        <item x="18482"/>
        <item x="18031"/>
        <item x="16308"/>
        <item x="14187"/>
        <item x="17156"/>
        <item x="19701"/>
        <item x="16206"/>
        <item x="11725"/>
        <item x="5705"/>
        <item x="76"/>
        <item x="1440"/>
        <item x="13556"/>
        <item x="14043"/>
        <item x="2173"/>
        <item x="4153"/>
        <item x="17729"/>
        <item x="19388"/>
        <item x="17797"/>
        <item x="16669"/>
        <item x="7240"/>
        <item x="3875"/>
        <item x="6950"/>
        <item x="6247"/>
        <item x="18153"/>
        <item x="12638"/>
        <item x="5381"/>
        <item x="4759"/>
        <item x="6610"/>
        <item x="11984"/>
        <item x="1611"/>
        <item x="15246"/>
        <item x="18925"/>
        <item x="11800"/>
        <item x="809"/>
        <item x="1127"/>
        <item x="1536"/>
        <item x="18615"/>
        <item x="217"/>
        <item x="2776"/>
        <item x="14472"/>
        <item x="8899"/>
        <item x="16016"/>
        <item x="7044"/>
        <item x="3109"/>
        <item x="9853"/>
        <item x="5261"/>
        <item x="8598"/>
        <item x="19320"/>
        <item x="7654"/>
        <item x="16899"/>
        <item x="117"/>
        <item x="15207"/>
        <item x="8000"/>
        <item x="4021"/>
        <item x="19300"/>
        <item x="1427"/>
        <item x="15036"/>
        <item x="11375"/>
        <item x="17653"/>
        <item x="5939"/>
        <item x="1775"/>
        <item x="6581"/>
        <item x="17111"/>
        <item x="10976"/>
        <item x="7460"/>
        <item x="5247"/>
        <item x="9421"/>
        <item x="15425"/>
        <item x="541"/>
        <item x="14357"/>
        <item x="7637"/>
        <item x="7755"/>
        <item x="1325"/>
        <item x="3889"/>
        <item x="19561"/>
        <item x="8238"/>
        <item x="8581"/>
        <item x="6816"/>
        <item x="13829"/>
        <item x="12588"/>
        <item x="7465"/>
        <item x="69"/>
        <item x="11228"/>
        <item x="9764"/>
        <item x="11030"/>
        <item x="1992"/>
        <item x="16312"/>
        <item x="8090"/>
        <item x="3143"/>
        <item x="913"/>
        <item x="9427"/>
        <item x="7353"/>
        <item x="9798"/>
        <item x="3439"/>
        <item x="17728"/>
        <item x="9813"/>
        <item x="2793"/>
        <item x="4859"/>
        <item x="10792"/>
        <item x="19216"/>
        <item x="3956"/>
        <item x="11062"/>
        <item x="11225"/>
        <item x="7604"/>
        <item x="6092"/>
        <item x="9669"/>
        <item x="18766"/>
        <item x="9297"/>
        <item x="3846"/>
        <item x="10996"/>
        <item x="12506"/>
        <item x="2292"/>
        <item x="1883"/>
        <item x="6606"/>
        <item x="14724"/>
        <item x="17550"/>
        <item x="10639"/>
        <item x="12259"/>
        <item x="19848"/>
        <item x="15241"/>
        <item x="18008"/>
        <item x="5807"/>
        <item x="6121"/>
        <item x="10473"/>
        <item x="18984"/>
        <item x="13494"/>
        <item x="15457"/>
        <item x="15299"/>
        <item x="5051"/>
        <item x="10387"/>
        <item x="14124"/>
        <item x="9104"/>
        <item x="16568"/>
        <item x="13312"/>
        <item x="14171"/>
        <item x="8349"/>
        <item x="10556"/>
        <item x="19230"/>
        <item x="10270"/>
        <item x="16294"/>
        <item x="4327"/>
        <item x="13783"/>
        <item x="3858"/>
        <item x="19125"/>
        <item x="8368"/>
        <item x="17089"/>
        <item x="10727"/>
        <item x="286"/>
        <item x="800"/>
        <item x="10417"/>
        <item x="17035"/>
        <item x="8621"/>
        <item x="6147"/>
        <item x="14397"/>
        <item x="11817"/>
        <item x="13979"/>
        <item x="13427"/>
        <item x="15242"/>
        <item x="12200"/>
        <item x="9488"/>
        <item x="3238"/>
        <item x="4245"/>
        <item x="18040"/>
        <item x="16928"/>
        <item x="16703"/>
        <item x="10164"/>
        <item x="12124"/>
        <item x="2225"/>
        <item x="10603"/>
        <item x="13163"/>
        <item x="1144"/>
        <item x="2358"/>
        <item x="11077"/>
        <item x="12605"/>
        <item x="13607"/>
        <item x="15860"/>
        <item x="4265"/>
        <item x="152"/>
        <item x="4151"/>
        <item x="13554"/>
        <item x="7917"/>
        <item x="12494"/>
        <item x="2160"/>
        <item x="15183"/>
        <item x="16019"/>
        <item x="10201"/>
        <item x="3230"/>
        <item x="19788"/>
        <item x="7802"/>
        <item x="12639"/>
        <item x="7767"/>
        <item x="19040"/>
        <item x="472"/>
        <item x="15797"/>
        <item x="2779"/>
        <item x="16713"/>
        <item x="8422"/>
        <item x="1141"/>
        <item x="13379"/>
        <item x="3646"/>
        <item x="16692"/>
        <item x="8693"/>
        <item x="13583"/>
        <item x="11885"/>
        <item x="3169"/>
        <item x="14006"/>
        <item x="19340"/>
        <item x="12247"/>
        <item x="6125"/>
        <item x="2716"/>
        <item x="6915"/>
        <item x="7081"/>
        <item x="13588"/>
        <item x="9684"/>
        <item x="16498"/>
        <item x="696"/>
        <item x="8590"/>
        <item x="10207"/>
        <item x="18050"/>
        <item x="11737"/>
        <item x="12931"/>
        <item x="3591"/>
        <item x="6409"/>
        <item x="16832"/>
        <item x="3252"/>
        <item x="901"/>
        <item x="5479"/>
        <item x="16552"/>
        <item x="18618"/>
        <item x="7072"/>
        <item x="6216"/>
        <item x="16337"/>
        <item x="7362"/>
        <item x="17949"/>
        <item x="2431"/>
        <item x="18099"/>
        <item x="5303"/>
        <item x="7911"/>
        <item x="16284"/>
        <item x="8228"/>
        <item x="14376"/>
        <item x="16802"/>
        <item x="8207"/>
        <item x="9050"/>
        <item x="19705"/>
        <item x="7013"/>
        <item x="6593"/>
        <item x="2255"/>
        <item x="18712"/>
        <item x="12781"/>
        <item x="2285"/>
        <item x="8655"/>
        <item x="7834"/>
        <item x="11877"/>
        <item x="3656"/>
        <item x="19501"/>
        <item x="18916"/>
        <item x="14784"/>
        <item x="18445"/>
        <item x="3090"/>
        <item x="1785"/>
        <item x="12513"/>
        <item x="8748"/>
        <item x="5369"/>
        <item x="17329"/>
        <item x="5993"/>
        <item x="12663"/>
        <item x="4329"/>
        <item x="11801"/>
        <item x="12236"/>
        <item x="19732"/>
        <item x="9965"/>
        <item x="10726"/>
        <item x="14194"/>
        <item x="4889"/>
        <item x="14081"/>
        <item x="12216"/>
        <item x="4895"/>
        <item x="9173"/>
        <item x="5111"/>
        <item x="1227"/>
        <item x="10479"/>
        <item x="3385"/>
        <item x="17445"/>
        <item x="7749"/>
        <item x="5388"/>
        <item x="18985"/>
        <item x="4962"/>
        <item x="2469"/>
        <item x="5628"/>
        <item x="16627"/>
        <item x="10013"/>
        <item x="1133"/>
        <item x="14290"/>
        <item x="14654"/>
        <item x="13621"/>
        <item x="12776"/>
        <item x="4645"/>
        <item x="13180"/>
        <item x="10755"/>
        <item x="15504"/>
        <item x="3392"/>
        <item x="17327"/>
        <item x="17707"/>
        <item x="8532"/>
        <item x="16372"/>
        <item x="8553"/>
        <item x="15967"/>
        <item x="4869"/>
        <item x="4140"/>
        <item x="3482"/>
        <item x="3759"/>
        <item x="1024"/>
        <item x="9219"/>
        <item x="11120"/>
        <item x="13545"/>
        <item x="103"/>
        <item x="11505"/>
        <item x="16357"/>
        <item x="13437"/>
        <item x="2555"/>
        <item x="16948"/>
        <item x="1837"/>
        <item x="13499"/>
        <item x="13286"/>
        <item x="11754"/>
        <item x="15621"/>
        <item x="18677"/>
        <item x="8716"/>
        <item x="2860"/>
        <item x="4271"/>
        <item x="15911"/>
        <item x="13073"/>
        <item x="17373"/>
        <item x="9595"/>
        <item x="9044"/>
        <item x="11605"/>
        <item x="12106"/>
        <item x="5975"/>
        <item x="14621"/>
        <item x="17901"/>
        <item x="7321"/>
        <item x="14700"/>
        <item x="16857"/>
        <item x="16750"/>
        <item x="8094"/>
        <item x="14518"/>
        <item x="19297"/>
        <item x="19199"/>
        <item x="1752"/>
        <item x="6912"/>
        <item x="1740"/>
        <item x="3285"/>
        <item x="961"/>
        <item x="8840"/>
        <item x="14799"/>
        <item x="4840"/>
        <item x="15546"/>
        <item x="12313"/>
        <item x="7762"/>
        <item x="12756"/>
        <item x="17679"/>
        <item x="12283"/>
        <item x="9141"/>
        <item x="18942"/>
        <item x="12617"/>
        <item x="628"/>
        <item x="12243"/>
        <item x="15306"/>
        <item x="2392"/>
        <item x="19538"/>
        <item x="3513"/>
        <item x="6633"/>
        <item x="9634"/>
        <item x="8589"/>
        <item x="19109"/>
        <item x="11499"/>
        <item x="4328"/>
        <item x="7064"/>
        <item x="4198"/>
        <item x="12725"/>
        <item x="4958"/>
        <item x="11383"/>
        <item x="3290"/>
        <item x="18298"/>
        <item x="5914"/>
        <item x="1961"/>
        <item x="15010"/>
        <item x="17526"/>
        <item x="6241"/>
        <item x="3812"/>
        <item x="11363"/>
        <item x="17827"/>
        <item x="4028"/>
        <item x="8165"/>
        <item x="789"/>
        <item x="11834"/>
        <item x="3476"/>
        <item x="18528"/>
        <item x="13677"/>
        <item x="19336"/>
        <item x="9923"/>
        <item x="10160"/>
        <item x="12295"/>
        <item x="5630"/>
        <item x="12849"/>
        <item x="17181"/>
        <item x="18320"/>
        <item x="6521"/>
        <item x="128"/>
        <item x="8303"/>
        <item x="9086"/>
        <item x="14730"/>
        <item x="1512"/>
        <item x="2941"/>
        <item x="6252"/>
        <item x="9700"/>
        <item x="12175"/>
        <item x="7818"/>
        <item x="14581"/>
        <item x="1844"/>
        <item x="16807"/>
        <item x="648"/>
        <item x="13434"/>
        <item x="14942"/>
        <item x="17129"/>
        <item x="4966"/>
        <item x="9602"/>
        <item x="10640"/>
        <item x="10040"/>
        <item x="19783"/>
        <item x="16917"/>
        <item x="18501"/>
        <item x="4433"/>
        <item x="10561"/>
        <item x="5587"/>
        <item x="6475"/>
        <item x="1983"/>
        <item x="7893"/>
        <item x="16046"/>
        <item x="18516"/>
        <item x="9310"/>
        <item x="8434"/>
        <item x="12604"/>
        <item x="12804"/>
        <item x="5072"/>
        <item x="17903"/>
        <item x="9005"/>
        <item x="16160"/>
        <item x="6465"/>
        <item x="1081"/>
        <item x="3133"/>
        <item x="13098"/>
        <item x="13287"/>
        <item x="8001"/>
        <item x="8779"/>
        <item x="6886"/>
        <item x="10021"/>
        <item x="9359"/>
        <item x="18976"/>
        <item x="11394"/>
        <item x="16574"/>
        <item x="4191"/>
        <item x="5065"/>
        <item x="143"/>
        <item x="5861"/>
        <item x="6715"/>
        <item x="4132"/>
        <item x="1006"/>
        <item x="13229"/>
        <item x="5875"/>
        <item x="16007"/>
        <item x="912"/>
        <item x="9837"/>
        <item x="8058"/>
        <item x="18800"/>
        <item x="4464"/>
        <item x="4620"/>
        <item x="4472"/>
        <item x="2434"/>
        <item x="14389"/>
        <item x="13570"/>
        <item x="4336"/>
        <item x="18818"/>
        <item x="1062"/>
        <item x="3618"/>
        <item x="10323"/>
        <item x="3868"/>
        <item x="11973"/>
        <item x="14179"/>
        <item x="5695"/>
        <item x="7682"/>
        <item x="1696"/>
        <item x="12520"/>
        <item x="18403"/>
        <item x="16846"/>
        <item x="5873"/>
        <item x="6139"/>
        <item x="3650"/>
        <item x="4563"/>
        <item x="11054"/>
        <item x="15617"/>
        <item x="14370"/>
        <item x="3764"/>
        <item x="7069"/>
        <item x="12235"/>
        <item x="2486"/>
        <item x="14353"/>
        <item x="18599"/>
        <item x="17775"/>
        <item x="1339"/>
        <item x="19240"/>
        <item x="15082"/>
        <item x="4458"/>
        <item x="14902"/>
        <item x="19448"/>
        <item x="17179"/>
        <item x="7812"/>
        <item x="841"/>
        <item x="113"/>
        <item x="15935"/>
        <item x="5808"/>
        <item x="13166"/>
        <item x="1569"/>
        <item x="7108"/>
        <item x="4272"/>
        <item x="17199"/>
        <item x="19029"/>
        <item x="8279"/>
        <item x="18609"/>
        <item x="15755"/>
        <item x="12265"/>
        <item x="18681"/>
        <item x="4972"/>
        <item x="14348"/>
        <item x="16987"/>
        <item x="17780"/>
        <item x="12704"/>
        <item x="15664"/>
        <item x="3316"/>
        <item x="11113"/>
        <item x="4297"/>
        <item x="11245"/>
        <item x="7119"/>
        <item x="11903"/>
        <item x="16637"/>
        <item x="10101"/>
        <item x="1312"/>
        <item x="9887"/>
        <item x="15690"/>
        <item x="10010"/>
        <item x="2526"/>
        <item x="15643"/>
        <item x="762"/>
        <item x="15259"/>
        <item x="3454"/>
        <item x="1450"/>
        <item x="2838"/>
        <item x="16525"/>
        <item x="17844"/>
        <item x="3659"/>
        <item x="17736"/>
        <item x="2389"/>
        <item x="15477"/>
        <item x="2785"/>
        <item x="4231"/>
        <item x="3101"/>
        <item x="8808"/>
        <item x="16416"/>
        <item x="16220"/>
        <item x="10559"/>
        <item x="3313"/>
        <item x="3168"/>
        <item x="9796"/>
        <item x="10197"/>
        <item x="11914"/>
        <item x="14482"/>
        <item x="9866"/>
        <item x="3883"/>
        <item x="2621"/>
        <item x="17337"/>
        <item x="7884"/>
        <item x="275"/>
        <item x="18220"/>
        <item x="15610"/>
        <item x="2535"/>
        <item x="17467"/>
        <item x="11770"/>
        <item x="5443"/>
        <item x="17601"/>
        <item x="10974"/>
        <item x="17507"/>
        <item x="19466"/>
        <item x="9908"/>
        <item x="6157"/>
        <item x="15697"/>
        <item x="221"/>
        <item x="8267"/>
        <item x="18888"/>
        <item x="15250"/>
        <item x="7198"/>
        <item x="17981"/>
        <item x="12732"/>
        <item x="16133"/>
        <item x="4537"/>
        <item x="10893"/>
        <item x="3884"/>
        <item x="10484"/>
        <item x="15293"/>
        <item x="12950"/>
        <item x="4858"/>
        <item x="13112"/>
        <item x="4266"/>
        <item x="16279"/>
        <item x="11189"/>
        <item x="13403"/>
        <item x="12657"/>
        <item x="7516"/>
        <item x="7136"/>
        <item x="4451"/>
        <item x="6638"/>
        <item x="7056"/>
        <item x="7845"/>
        <item x="6916"/>
        <item x="4599"/>
        <item x="15773"/>
        <item x="9575"/>
        <item x="8334"/>
        <item x="8144"/>
        <item x="15330"/>
        <item x="12761"/>
        <item x="18529"/>
        <item x="11965"/>
        <item x="7988"/>
        <item x="17351"/>
        <item x="5711"/>
        <item x="12359"/>
        <item x="12902"/>
        <item x="19250"/>
        <item x="6499"/>
        <item x="17400"/>
        <item x="1831"/>
        <item x="7613"/>
        <item x="6897"/>
        <item x="13674"/>
        <item x="6114"/>
        <item x="4484"/>
        <item x="11155"/>
        <item x="588"/>
        <item x="3727"/>
        <item x="1232"/>
        <item x="14399"/>
        <item x="12903"/>
        <item x="6937"/>
        <item x="774"/>
        <item x="18039"/>
        <item x="9626"/>
        <item x="18720"/>
        <item x="13844"/>
        <item x="9937"/>
        <item x="16221"/>
        <item x="8734"/>
        <item x="6218"/>
        <item x="3033"/>
        <item x="4656"/>
        <item x="11498"/>
        <item x="17203"/>
        <item x="664"/>
        <item x="18397"/>
        <item x="17518"/>
        <item x="12835"/>
        <item x="19005"/>
        <item x="7895"/>
        <item x="17493"/>
        <item x="16633"/>
        <item x="8977"/>
        <item x="2690"/>
        <item x="2903"/>
        <item x="15684"/>
        <item x="15492"/>
        <item x="15357"/>
        <item x="16404"/>
        <item x="1865"/>
        <item x="7533"/>
        <item x="14314"/>
        <item x="3970"/>
        <item x="5731"/>
        <item x="1313"/>
        <item x="5632"/>
        <item x="3441"/>
        <item x="18773"/>
        <item x="8194"/>
        <item x="17796"/>
        <item x="11959"/>
        <item x="3497"/>
        <item x="15052"/>
        <item x="12878"/>
        <item x="11571"/>
        <item x="7037"/>
        <item x="2226"/>
        <item x="13404"/>
        <item x="7670"/>
        <item x="14602"/>
        <item x="10593"/>
        <item x="1669"/>
        <item x="3569"/>
        <item x="1402"/>
        <item x="19880"/>
        <item x="14877"/>
        <item x="9541"/>
        <item x="12222"/>
        <item x="16958"/>
        <item x="2046"/>
        <item x="19706"/>
        <item x="18957"/>
        <item x="16799"/>
        <item x="2945"/>
        <item x="16023"/>
        <item x="2889"/>
        <item x="16485"/>
        <item x="8371"/>
        <item x="16001"/>
        <item x="12006"/>
        <item x="15048"/>
        <item x="6024"/>
        <item x="5011"/>
        <item x="9171"/>
        <item x="11889"/>
        <item x="15236"/>
        <item x="1107"/>
        <item x="7966"/>
        <item x="373"/>
        <item x="10831"/>
        <item x="10256"/>
        <item x="15429"/>
        <item x="147"/>
        <item x="19155"/>
        <item x="11971"/>
        <item x="12865"/>
        <item x="18013"/>
        <item x="12114"/>
        <item x="5862"/>
        <item x="17070"/>
        <item x="2998"/>
        <item x="18301"/>
        <item x="13511"/>
        <item x="2159"/>
        <item x="13432"/>
        <item x="15352"/>
        <item x="1033"/>
        <item x="1689"/>
        <item x="18480"/>
        <item x="5256"/>
        <item x="9458"/>
        <item x="6578"/>
        <item x="1177"/>
        <item x="8437"/>
        <item x="701"/>
        <item x="9621"/>
        <item x="16922"/>
        <item x="2598"/>
        <item x="18991"/>
        <item x="19627"/>
        <item x="9875"/>
        <item x="18335"/>
        <item x="7662"/>
        <item x="15663"/>
        <item x="7234"/>
        <item x="4091"/>
        <item x="18649"/>
        <item x="6436"/>
        <item x="6538"/>
        <item x="11450"/>
        <item x="634"/>
        <item x="13993"/>
        <item x="10076"/>
        <item x="7536"/>
        <item x="14740"/>
        <item x="4729"/>
        <item x="8151"/>
        <item x="6424"/>
        <item x="2039"/>
        <item x="4761"/>
        <item x="11092"/>
        <item x="17910"/>
        <item x="19957"/>
        <item x="1044"/>
        <item x="3514"/>
        <item x="16664"/>
        <item x="13284"/>
        <item x="18556"/>
        <item x="2654"/>
        <item x="3153"/>
        <item x="14107"/>
        <item x="19393"/>
        <item x="7237"/>
        <item x="9128"/>
        <item x="2657"/>
        <item x="16960"/>
        <item x="10927"/>
        <item x="3836"/>
        <item x="14489"/>
        <item x="4118"/>
        <item x="18459"/>
        <item x="4931"/>
        <item x="10682"/>
        <item x="3080"/>
        <item x="1137"/>
        <item x="458"/>
        <item x="6646"/>
        <item x="10966"/>
        <item x="9587"/>
        <item x="523"/>
        <item x="10170"/>
        <item x="5621"/>
        <item x="6171"/>
        <item x="8187"/>
        <item x="7276"/>
        <item x="1870"/>
        <item x="17853"/>
        <item x="18313"/>
        <item x="18504"/>
        <item x="5787"/>
        <item x="14354"/>
        <item x="19613"/>
        <item x="6534"/>
        <item x="2765"/>
        <item x="2770"/>
        <item x="9651"/>
        <item x="19750"/>
        <item x="5856"/>
        <item x="17037"/>
        <item x="3465"/>
        <item x="19277"/>
        <item x="15032"/>
        <item x="5370"/>
        <item x="2915"/>
        <item x="886"/>
        <item x="17087"/>
        <item x="10573"/>
        <item x="11089"/>
        <item x="13509"/>
        <item x="17927"/>
        <item x="2095"/>
        <item x="11050"/>
        <item x="6419"/>
        <item x="10696"/>
        <item x="13928"/>
        <item x="18448"/>
        <item x="5848"/>
        <item x="9065"/>
        <item x="9160"/>
        <item x="16651"/>
        <item x="16105"/>
        <item x="11236"/>
        <item x="1188"/>
        <item x="10007"/>
        <item x="3005"/>
        <item x="422"/>
        <item x="17182"/>
        <item x="8715"/>
        <item x="17054"/>
        <item x="10884"/>
        <item x="252"/>
        <item x="11811"/>
        <item x="7717"/>
        <item x="5243"/>
        <item x="11001"/>
        <item x="18641"/>
        <item x="14533"/>
        <item x="4674"/>
        <item x="8896"/>
        <item x="19333"/>
        <item x="7819"/>
        <item x="10276"/>
        <item x="16890"/>
        <item x="7636"/>
        <item x="2302"/>
        <item x="18330"/>
        <item x="3922"/>
        <item x="5800"/>
        <item x="8772"/>
        <item x="9632"/>
        <item x="4955"/>
        <item x="863"/>
        <item x="6932"/>
        <item x="15203"/>
        <item x="12555"/>
        <item x="19294"/>
        <item x="4902"/>
        <item x="12163"/>
        <item x="8453"/>
        <item x="723"/>
        <item x="9533"/>
        <item x="409"/>
        <item x="7435"/>
        <item x="12999"/>
        <item x="16285"/>
        <item x="7308"/>
        <item x="18864"/>
        <item x="8868"/>
        <item x="2288"/>
        <item x="11188"/>
        <item x="16955"/>
        <item x="19739"/>
        <item x="8019"/>
        <item x="16595"/>
        <item x="4640"/>
        <item x="8490"/>
        <item x="3677"/>
        <item x="16463"/>
        <item x="23"/>
        <item x="4510"/>
        <item x="16047"/>
        <item x="15896"/>
        <item x="607"/>
        <item x="10412"/>
        <item x="11998"/>
        <item x="17136"/>
        <item x="18722"/>
        <item x="1659"/>
        <item x="5570"/>
        <item x="5871"/>
        <item x="18317"/>
        <item x="12710"/>
        <item x="5348"/>
        <item x="4793"/>
        <item x="4748"/>
        <item x="16653"/>
        <item x="17113"/>
        <item x="19220"/>
        <item x="11966"/>
        <item x="8229"/>
        <item x="6277"/>
        <item x="5510"/>
        <item x="4632"/>
        <item x="11259"/>
        <item x="15232"/>
        <item x="2639"/>
        <item x="10738"/>
        <item x="15676"/>
        <item x="16261"/>
        <item x="13707"/>
        <item x="9118"/>
        <item x="13084"/>
        <item x="15648"/>
        <item x="16445"/>
        <item x="16594"/>
        <item x="1707"/>
        <item x="13998"/>
        <item x="223"/>
        <item x="7263"/>
        <item x="18025"/>
        <item x="12054"/>
        <item x="1470"/>
        <item x="12927"/>
        <item x="1418"/>
        <item x="13396"/>
        <item x="2930"/>
        <item x="14416"/>
        <item x="1988"/>
        <item x="6315"/>
        <item x="17829"/>
        <item x="7737"/>
        <item x="269"/>
        <item x="11066"/>
        <item x="12083"/>
        <item x="771"/>
        <item x="12217"/>
        <item x="15865"/>
        <item x="13944"/>
        <item x="16808"/>
        <item x="732"/>
        <item x="15437"/>
        <item x="17705"/>
        <item x="17395"/>
        <item x="19693"/>
        <item x="10004"/>
        <item x="13224"/>
        <item x="12894"/>
        <item x="3231"/>
        <item x="3792"/>
        <item x="5242"/>
        <item x="11085"/>
        <item x="13067"/>
        <item x="11772"/>
        <item x="16043"/>
        <item x="8018"/>
        <item x="12346"/>
        <item x="15015"/>
        <item x="8838"/>
        <item x="8720"/>
        <item x="9329"/>
        <item x="8118"/>
        <item x="6205"/>
        <item x="5920"/>
        <item x="1230"/>
        <item x="15332"/>
        <item x="13702"/>
        <item x="14516"/>
        <item x="8694"/>
        <item x="3434"/>
        <item x="5704"/>
        <item x="15923"/>
        <item x="19659"/>
        <item x="12850"/>
        <item x="4993"/>
        <item x="16772"/>
        <item x="9333"/>
        <item x="2184"/>
        <item x="14439"/>
        <item x="6045"/>
        <item x="15527"/>
        <item x="13826"/>
        <item x="8046"/>
        <item x="7766"/>
        <item x="1396"/>
        <item x="18857"/>
        <item x="7952"/>
        <item x="6954"/>
        <item x="7754"/>
        <item x="9077"/>
        <item x="18433"/>
        <item x="5402"/>
        <item x="14059"/>
        <item x="1710"/>
        <item x="17106"/>
        <item x="2645"/>
        <item x="7162"/>
        <item x="17044"/>
        <item x="14649"/>
        <item x="15572"/>
        <item x="13013"/>
        <item x="3058"/>
        <item x="18539"/>
        <item x="18456"/>
        <item x="4418"/>
        <item x="3531"/>
        <item x="13307"/>
        <item x="18465"/>
        <item x="19855"/>
        <item x="8486"/>
        <item x="19144"/>
        <item x="14301"/>
        <item x="16764"/>
        <item x="1957"/>
        <item x="15435"/>
        <item x="9272"/>
        <item x="844"/>
        <item x="6556"/>
        <item x="1245"/>
        <item x="4830"/>
        <item x="18085"/>
        <item x="906"/>
        <item x="12246"/>
        <item x="19326"/>
        <item x="4009"/>
        <item x="622"/>
        <item x="19392"/>
        <item x="9677"/>
        <item x="4506"/>
        <item x="11297"/>
        <item x="19630"/>
        <item x="3068"/>
        <item x="6444"/>
        <item x="930"/>
        <item x="3242"/>
        <item x="126"/>
        <item x="11893"/>
        <item x="3474"/>
        <item x="7300"/>
        <item x="7318"/>
        <item x="15565"/>
        <item x="2005"/>
        <item x="6829"/>
        <item x="16349"/>
        <item x="5885"/>
        <item x="2703"/>
        <item x="3294"/>
        <item x="12229"/>
        <item x="15154"/>
        <item x="736"/>
        <item x="17887"/>
        <item x="271"/>
        <item x="15040"/>
        <item x="10317"/>
        <item x="15366"/>
        <item x="3270"/>
        <item x="596"/>
        <item x="15718"/>
        <item x="8382"/>
        <item x="6652"/>
        <item x="7309"/>
        <item x="218"/>
        <item x="13713"/>
        <item x="6795"/>
        <item x="10206"/>
        <item x="7958"/>
        <item x="13306"/>
        <item x="996"/>
        <item x="9512"/>
        <item x="17835"/>
        <item x="18275"/>
        <item x="15540"/>
        <item x="6582"/>
        <item x="11055"/>
        <item x="13635"/>
        <item x="13315"/>
        <item x="9175"/>
        <item x="2231"/>
        <item x="12009"/>
        <item x="17536"/>
        <item x="18027"/>
        <item x="2251"/>
        <item x="11906"/>
        <item x="10178"/>
        <item x="7250"/>
        <item x="15253"/>
        <item x="17908"/>
        <item x="2329"/>
        <item x="17587"/>
        <item x="10650"/>
        <item x="17966"/>
        <item x="17874"/>
        <item x="8929"/>
        <item x="9515"/>
        <item x="15300"/>
        <item x="15081"/>
        <item x="3424"/>
        <item x="2428"/>
        <item x="19883"/>
        <item x="1010"/>
        <item x="15518"/>
        <item x="18483"/>
        <item x="10717"/>
        <item x="11523"/>
        <item x="3716"/>
        <item x="12891"/>
        <item x="10962"/>
        <item x="16919"/>
        <item x="16334"/>
        <item x="2153"/>
        <item x="6976"/>
        <item x="461"/>
        <item x="4908"/>
        <item x="19899"/>
        <item x="16421"/>
        <item x="12285"/>
        <item x="18000"/>
        <item x="1055"/>
        <item x="8965"/>
        <item x="11221"/>
        <item x="6306"/>
        <item x="15159"/>
        <item x="3370"/>
        <item x="931"/>
        <item x="9083"/>
        <item x="3324"/>
        <item x="8080"/>
        <item x="1397"/>
        <item x="1496"/>
        <item x="10813"/>
        <item x="18893"/>
        <item x="17230"/>
        <item x="16058"/>
        <item x="3788"/>
        <item x="19052"/>
        <item x="6952"/>
        <item x="16408"/>
        <item x="12464"/>
        <item x="6838"/>
        <item x="6533"/>
        <item x="8885"/>
        <item x="2871"/>
        <item x="10249"/>
        <item x="14826"/>
        <item x="6974"/>
        <item x="13139"/>
        <item x="8116"/>
        <item x="4875"/>
        <item x="19146"/>
        <item x="8134"/>
        <item x="10786"/>
        <item x="10198"/>
        <item x="2314"/>
        <item x="250"/>
        <item x="1665"/>
        <item x="17516"/>
        <item x="15151"/>
        <item x="98"/>
        <item x="5069"/>
        <item x="8379"/>
        <item x="2289"/>
        <item x="16820"/>
        <item x="14040"/>
        <item x="10361"/>
        <item x="17531"/>
        <item x="17513"/>
        <item x="8164"/>
        <item x="12466"/>
        <item x="15979"/>
        <item x="4596"/>
        <item x="8988"/>
        <item x="9189"/>
        <item x="12879"/>
        <item x="2221"/>
        <item x="12584"/>
        <item x="1320"/>
        <item x="2521"/>
        <item x="414"/>
        <item x="15075"/>
        <item x="2764"/>
        <item x="1165"/>
        <item x="4449"/>
        <item x="8327"/>
        <item x="10100"/>
        <item x="78"/>
        <item x="2235"/>
        <item x="5878"/>
        <item x="11254"/>
        <item x="9301"/>
        <item x="17071"/>
        <item x="17584"/>
        <item x="16548"/>
        <item x="14387"/>
        <item x="13546"/>
        <item x="7365"/>
        <item x="4270"/>
        <item x="12303"/>
        <item x="18660"/>
        <item x="7640"/>
        <item x="14069"/>
        <item x="14105"/>
        <item x="10476"/>
        <item x="6478"/>
        <item x="17694"/>
        <item x="17045"/>
        <item x="9378"/>
        <item x="11040"/>
        <item x="12554"/>
        <item x="17801"/>
        <item x="4291"/>
        <item x="19566"/>
        <item x="18853"/>
        <item x="6197"/>
        <item x="9846"/>
        <item x="6268"/>
        <item x="16957"/>
        <item x="340"/>
        <item x="8681"/>
        <item x="1190"/>
        <item x="11945"/>
        <item x="17488"/>
        <item x="18675"/>
        <item x="3818"/>
        <item x="16993"/>
        <item x="4012"/>
        <item x="10987"/>
        <item x="14954"/>
        <item x="16158"/>
        <item x="5360"/>
        <item x="13522"/>
        <item x="10157"/>
        <item x="6810"/>
        <item x="16466"/>
        <item x="12949"/>
        <item x="8374"/>
        <item x="1459"/>
        <item x="3063"/>
        <item x="3923"/>
        <item x="1222"/>
        <item x="4457"/>
        <item x="9610"/>
        <item x="5305"/>
        <item x="12600"/>
        <item x="14419"/>
        <item x="96"/>
        <item x="6940"/>
        <item x="10798"/>
        <item x="824"/>
        <item x="5629"/>
        <item x="17661"/>
        <item x="9476"/>
        <item x="9656"/>
        <item x="12463"/>
        <item x="7683"/>
        <item x="2859"/>
        <item x="2733"/>
        <item x="4935"/>
        <item x="17226"/>
        <item x="7555"/>
        <item x="17168"/>
        <item x="9072"/>
        <item x="13078"/>
        <item x="636"/>
        <item x="6413"/>
        <item x="3747"/>
        <item x="16819"/>
        <item x="4184"/>
        <item x="199"/>
        <item x="14834"/>
        <item x="1629"/>
        <item x="19043"/>
        <item x="3621"/>
        <item x="527"/>
        <item x="6811"/>
        <item x="8641"/>
        <item x="14898"/>
        <item x="14213"/>
        <item x="8924"/>
        <item x="19261"/>
        <item x="7700"/>
        <item x="12155"/>
        <item x="11922"/>
        <item x="10737"/>
        <item x="15445"/>
        <item x="1234"/>
        <item x="18464"/>
        <item x="4065"/>
        <item x="7027"/>
        <item x="18272"/>
        <item x="12653"/>
        <item x="6861"/>
        <item x="7012"/>
        <item x="18242"/>
        <item x="10671"/>
        <item x="15050"/>
        <item x="1432"/>
        <item x="5750"/>
        <item x="4961"/>
        <item x="6716"/>
        <item x="15547"/>
        <item x="4139"/>
        <item x="4456"/>
        <item x="17"/>
        <item x="11529"/>
        <item x="16062"/>
        <item x="10586"/>
        <item x="14088"/>
        <item x="4368"/>
        <item x="3555"/>
        <item x="17698"/>
        <item x="106"/>
        <item x="3137"/>
        <item x="19515"/>
        <item x="5023"/>
        <item x="8366"/>
        <item x="1299"/>
        <item x="15777"/>
        <item x="14964"/>
        <item x="10641"/>
        <item x="11376"/>
        <item x="5112"/>
        <item x="17472"/>
        <item x="2129"/>
        <item x="14851"/>
        <item x="9194"/>
        <item x="19081"/>
        <item x="13190"/>
        <item x="4801"/>
        <item x="19266"/>
        <item x="11666"/>
        <item x="18544"/>
        <item x="18795"/>
        <item x="18415"/>
        <item x="5683"/>
        <item x="18926"/>
        <item x="5031"/>
        <item x="2166"/>
        <item x="16530"/>
        <item x="19529"/>
        <item x="13297"/>
        <item x="12995"/>
        <item x="13651"/>
        <item x="11176"/>
        <item x="1846"/>
        <item x="5093"/>
        <item x="12680"/>
        <item x="16154"/>
        <item x="6053"/>
        <item x="8733"/>
        <item x="1126"/>
        <item x="19819"/>
        <item x="11986"/>
        <item x="9547"/>
        <item x="3122"/>
        <item x="13894"/>
        <item x="733"/>
        <item x="13248"/>
        <item x="15552"/>
        <item x="13626"/>
        <item x="16106"/>
        <item x="12994"/>
        <item x="12714"/>
        <item x="5826"/>
        <item x="17868"/>
        <item x="17205"/>
        <item x="3251"/>
        <item x="5167"/>
        <item x="16507"/>
        <item x="7158"/>
        <item x="10535"/>
        <item x="14234"/>
        <item x="6591"/>
        <item x="10816"/>
        <item x="9155"/>
        <item x="7094"/>
        <item x="1091"/>
        <item x="12839"/>
        <item x="4399"/>
        <item x="19633"/>
        <item x="5681"/>
        <item x="17659"/>
        <item x="5150"/>
        <item x="14144"/>
        <item x="4810"/>
        <item x="1583"/>
        <item x="9230"/>
        <item x="10684"/>
        <item x="11536"/>
        <item x="16684"/>
        <item x="8183"/>
        <item x="9674"/>
        <item x="1908"/>
        <item x="2715"/>
        <item x="7986"/>
        <item x="14737"/>
        <item x="6093"/>
        <item x="10370"/>
        <item x="5309"/>
        <item x="15936"/>
        <item x="1748"/>
        <item x="1926"/>
        <item x="5141"/>
        <item x="6473"/>
        <item x="9459"/>
        <item x="8549"/>
        <item x="4"/>
        <item x="14196"/>
        <item x="4111"/>
        <item x="3406"/>
        <item x="8955"/>
        <item x="18162"/>
        <item x="1449"/>
        <item x="17634"/>
        <item x="14701"/>
        <item x="19584"/>
        <item x="678"/>
        <item x="13058"/>
        <item x="5339"/>
        <item x="9536"/>
        <item x="8595"/>
        <item x="13090"/>
        <item x="2920"/>
        <item x="9746"/>
        <item x="12189"/>
        <item x="19875"/>
        <item x="8596"/>
        <item x="17709"/>
        <item x="19564"/>
        <item x="1369"/>
        <item x="7271"/>
        <item x="19108"/>
        <item x="9373"/>
        <item x="7106"/>
        <item x="14210"/>
        <item x="12367"/>
        <item x="17301"/>
        <item x="9280"/>
        <item x="11365"/>
        <item x="18288"/>
        <item x="19283"/>
        <item x="15514"/>
        <item x="10642"/>
        <item x="2214"/>
        <item x="16138"/>
        <item x="33"/>
        <item x="16486"/>
        <item x="11421"/>
        <item x="3949"/>
        <item x="4700"/>
        <item x="14182"/>
        <item x="764"/>
        <item x="3351"/>
        <item x="13155"/>
        <item x="8953"/>
        <item x="1937"/>
        <item x="2094"/>
        <item x="6848"/>
        <item x="1016"/>
        <item x="4547"/>
        <item x="16107"/>
        <item x="16513"/>
        <item x="18521"/>
        <item x="176"/>
        <item x="3249"/>
        <item x="8215"/>
        <item x="1280"/>
        <item x="15862"/>
        <item x="17280"/>
        <item x="15994"/>
        <item x="15959"/>
        <item x="1835"/>
        <item x="8074"/>
        <item x="16396"/>
        <item x="2848"/>
        <item x="8296"/>
        <item x="7570"/>
        <item x="15883"/>
        <item x="1445"/>
        <item x="10326"/>
        <item x="5216"/>
        <item x="532"/>
        <item x="5208"/>
        <item x="18564"/>
        <item x="11584"/>
        <item x="6647"/>
        <item x="2229"/>
        <item x="17359"/>
        <item x="6639"/>
        <item x="16152"/>
        <item x="17298"/>
        <item x="19210"/>
        <item x="9240"/>
        <item x="11360"/>
        <item x="9914"/>
        <item x="7076"/>
        <item x="11470"/>
        <item x="19631"/>
        <item x="6590"/>
        <item x="348"/>
        <item x="14473"/>
        <item x="11557"/>
        <item x="17684"/>
        <item x="13761"/>
        <item x="1845"/>
        <item x="75"/>
        <item x="10532"/>
        <item x="9879"/>
        <item x="11429"/>
        <item x="2876"/>
        <item x="2399"/>
        <item x="1587"/>
        <item x="4412"/>
        <item x="6476"/>
        <item x="3708"/>
        <item x="8235"/>
        <item x="13549"/>
        <item x="3483"/>
        <item x="42"/>
        <item x="5198"/>
        <item x="18624"/>
        <item x="18"/>
        <item x="16205"/>
        <item x="10116"/>
        <item x="16155"/>
        <item x="10824"/>
        <item x="237"/>
        <item x="13500"/>
        <item x="7944"/>
        <item x="5904"/>
        <item x="3984"/>
        <item x="6388"/>
        <item x="7133"/>
        <item x="18209"/>
        <item x="9865"/>
        <item x="1008"/>
        <item x="12716"/>
        <item x="6425"/>
        <item x="17782"/>
        <item x="11334"/>
        <item x="9944"/>
        <item x="10950"/>
        <item x="14547"/>
        <item x="3866"/>
        <item x="18791"/>
        <item x="15295"/>
        <item x="3340"/>
        <item x="13477"/>
        <item x="12379"/>
        <item x="14329"/>
        <item x="18511"/>
        <item x="14612"/>
        <item x="7313"/>
        <item x="178"/>
        <item x="2168"/>
        <item x="6103"/>
        <item x="13485"/>
        <item x="19246"/>
        <item x="313"/>
        <item x="19745"/>
        <item x="4606"/>
        <item x="12652"/>
        <item x="19254"/>
        <item x="6254"/>
        <item x="18195"/>
        <item x="2721"/>
        <item x="2954"/>
        <item x="769"/>
        <item x="6567"/>
        <item x="17461"/>
        <item x="4400"/>
        <item x="5890"/>
        <item x="14113"/>
        <item x="1088"/>
        <item x="9447"/>
        <item x="2663"/>
        <item x="19264"/>
        <item x="13176"/>
        <item x="8487"/>
        <item x="3789"/>
        <item x="10822"/>
        <item x="3678"/>
        <item x="17030"/>
        <item x="8612"/>
        <item x="5494"/>
        <item x="6367"/>
        <item x="8668"/>
        <item x="9412"/>
        <item x="11763"/>
        <item x="11134"/>
        <item x="15092"/>
        <item x="6359"/>
        <item x="11418"/>
        <item x="9161"/>
        <item x="11164"/>
        <item x="15182"/>
        <item x="12198"/>
        <item x="12742"/>
        <item x="1007"/>
        <item x="9409"/>
        <item x="16035"/>
        <item x="1628"/>
        <item x="8818"/>
        <item x="15336"/>
        <item x="5415"/>
        <item x="8442"/>
        <item x="2353"/>
        <item x="2593"/>
        <item x="6887"/>
        <item x="11362"/>
        <item x="14180"/>
        <item x="18784"/>
        <item x="8249"/>
        <item x="5806"/>
        <item x="6793"/>
        <item x="230"/>
        <item x="705"/>
        <item x="6703"/>
        <item x="7796"/>
        <item x="14688"/>
        <item x="456"/>
        <item x="2460"/>
        <item x="12673"/>
        <item x="10994"/>
        <item x="19403"/>
        <item x="17403"/>
        <item x="13066"/>
        <item x="12374"/>
        <item x="10061"/>
        <item x="14694"/>
        <item x="3484"/>
        <item x="18410"/>
        <item x="7490"/>
        <item x="572"/>
        <item x="10377"/>
        <item x="2027"/>
        <item x="4137"/>
        <item x="14849"/>
        <item x="14629"/>
        <item x="12552"/>
        <item x="15903"/>
        <item x="11301"/>
        <item x="19906"/>
        <item x="16566"/>
        <item x="4290"/>
        <item x="16137"/>
        <item x="13164"/>
        <item x="8492"/>
        <item x="3045"/>
        <item x="19051"/>
        <item x="17537"/>
        <item x="19207"/>
        <item x="10043"/>
        <item x="7429"/>
        <item x="8336"/>
        <item x="17714"/>
        <item x="18578"/>
        <item x="14406"/>
        <item x="16203"/>
        <item x="4726"/>
        <item x="14850"/>
        <item x="8611"/>
        <item x="7798"/>
        <item x="1750"/>
        <item x="16069"/>
        <item x="493"/>
        <item x="15267"/>
        <item x="2265"/>
        <item x="10232"/>
        <item x="149"/>
        <item x="16522"/>
        <item x="15768"/>
        <item x="941"/>
        <item x="4937"/>
        <item x="1248"/>
        <item x="17769"/>
        <item x="8934"/>
        <item x="6326"/>
        <item x="7508"/>
        <item x="4968"/>
        <item x="11045"/>
        <item x="6585"/>
        <item x="4356"/>
        <item x="19498"/>
        <item x="17451"/>
        <item x="18948"/>
        <item x="12407"/>
        <item x="11928"/>
        <item x="3022"/>
        <item x="7000"/>
        <item x="11069"/>
        <item x="5319"/>
        <item x="734"/>
        <item x="12457"/>
        <item x="6134"/>
        <item x="12971"/>
        <item x="19244"/>
        <item x="10581"/>
        <item x="4206"/>
        <item x="780"/>
        <item x="18026"/>
        <item x="11128"/>
        <item x="16704"/>
        <item x="4731"/>
        <item x="11090"/>
        <item x="4779"/>
        <item x="17689"/>
        <item x="4079"/>
        <item x="5323"/>
        <item x="18629"/>
        <item x="17211"/>
        <item x="19930"/>
        <item x="2658"/>
        <item x="17053"/>
        <item x="9079"/>
        <item x="16953"/>
        <item x="16956"/>
        <item x="17606"/>
        <item x="15665"/>
        <item x="13860"/>
        <item x="6095"/>
        <item x="19939"/>
        <item x="8691"/>
        <item x="5491"/>
        <item x="9110"/>
        <item x="14561"/>
        <item x="577"/>
        <item x="14921"/>
        <item x="54"/>
        <item x="13921"/>
        <item x="9053"/>
        <item x="7187"/>
        <item x="15395"/>
        <item x="6972"/>
        <item x="6518"/>
        <item x="9251"/>
        <item x="18467"/>
        <item x="11144"/>
        <item x="4751"/>
        <item x="9787"/>
        <item x="12628"/>
        <item x="2847"/>
        <item x="19410"/>
        <item x="13149"/>
        <item x="169"/>
        <item x="1940"/>
        <item x="7359"/>
        <item x="3607"/>
        <item x="8544"/>
        <item x="14430"/>
        <item x="8850"/>
        <item x="838"/>
        <item x="11303"/>
        <item x="7684"/>
        <item x="12747"/>
        <item x="11007"/>
        <item x="9759"/>
        <item x="11026"/>
        <item x="13301"/>
        <item x="6813"/>
        <item x="8725"/>
        <item x="4247"/>
        <item x="17503"/>
        <item x="4031"/>
        <item x="13464"/>
        <item x="4838"/>
        <item x="7616"/>
        <item x="19660"/>
        <item x="12100"/>
        <item x="19492"/>
        <item x="5852"/>
        <item x="17102"/>
        <item x="15733"/>
        <item x="14467"/>
        <item x="6135"/>
        <item x="19214"/>
        <item x="10993"/>
        <item x="3765"/>
        <item x="13291"/>
        <item x="15891"/>
        <item x="9322"/>
        <item x="7739"/>
        <item x="17081"/>
        <item x="6296"/>
        <item x="9652"/>
        <item x="10766"/>
        <item x="9080"/>
        <item x="6768"/>
        <item x="1251"/>
        <item x="11399"/>
        <item x="9916"/>
        <item x="1158"/>
        <item x="11434"/>
        <item x="10663"/>
        <item x="18886"/>
        <item x="5002"/>
        <item x="1359"/>
        <item x="3551"/>
        <item x="8903"/>
        <item x="19936"/>
        <item x="5814"/>
        <item x="15102"/>
        <item x="4876"/>
        <item x="16872"/>
        <item x="1417"/>
        <item x="12615"/>
        <item x="14634"/>
        <item x="8629"/>
        <item x="13817"/>
        <item x="2373"/>
        <item x="15603"/>
        <item x="3112"/>
        <item x="3196"/>
        <item x="19096"/>
        <item x="2041"/>
        <item x="13648"/>
        <item x="4667"/>
        <item x="16331"/>
        <item x="17262"/>
        <item x="13564"/>
        <item x="9218"/>
        <item x="2817"/>
        <item x="8618"/>
        <item x="11741"/>
        <item x="12447"/>
        <item x="16377"/>
        <item x="13488"/>
        <item x="4251"/>
        <item x="7438"/>
        <item x="9740"/>
        <item x="8854"/>
        <item x="6443"/>
        <item x="4429"/>
        <item x="8742"/>
        <item x="554"/>
        <item x="16083"/>
        <item x="11432"/>
        <item x="12405"/>
        <item x="10345"/>
        <item x="3705"/>
        <item x="17221"/>
        <item x="15161"/>
        <item x="17505"/>
        <item x="18603"/>
        <item x="7731"/>
        <item x="15991"/>
        <item x="19872"/>
        <item x="17930"/>
        <item x="18285"/>
        <item x="8265"/>
        <item x="12312"/>
        <item x="10327"/>
        <item x="2349"/>
        <item x="3275"/>
        <item x="13656"/>
        <item x="5586"/>
        <item x="12117"/>
        <item x="18732"/>
        <item x="13808"/>
        <item x="6909"/>
        <item x="1435"/>
        <item x="4093"/>
        <item x="3806"/>
        <item x="18647"/>
        <item x="6484"/>
        <item x="3229"/>
        <item x="5271"/>
        <item x="16830"/>
        <item x="18989"/>
        <item x="16161"/>
        <item x="4581"/>
        <item x="5968"/>
        <item x="647"/>
        <item x="18074"/>
        <item x="11283"/>
        <item x="655"/>
        <item x="15316"/>
        <item x="1654"/>
        <item x="407"/>
        <item x="7447"/>
        <item x="6673"/>
        <item x="13184"/>
        <item x="11722"/>
        <item x="13815"/>
        <item x="5694"/>
        <item x="9105"/>
        <item x="16013"/>
        <item x="7743"/>
        <item x="19390"/>
        <item x="4439"/>
        <item x="10360"/>
        <item x="16362"/>
        <item x="5580"/>
        <item x="2045"/>
        <item x="1323"/>
        <item x="8981"/>
        <item x="2443"/>
        <item x="1939"/>
        <item x="18137"/>
        <item x="6150"/>
        <item x="437"/>
        <item x="9788"/>
        <item x="8559"/>
        <item x="16666"/>
        <item x="5769"/>
        <item x="11522"/>
        <item x="19632"/>
        <item x="4080"/>
        <item x="1674"/>
        <item x="3425"/>
        <item x="2075"/>
        <item x="12721"/>
        <item x="17017"/>
        <item x="18203"/>
        <item x="15413"/>
        <item x="9532"/>
        <item x="17708"/>
        <item x="11140"/>
        <item x="9864"/>
        <item x="13052"/>
        <item x="5736"/>
        <item x="1223"/>
        <item x="654"/>
        <item x="981"/>
        <item x="155"/>
        <item x="19970"/>
        <item x="16432"/>
        <item x="2249"/>
        <item x="8642"/>
        <item x="6178"/>
        <item x="16912"/>
        <item x="9513"/>
        <item x="9343"/>
        <item x="5104"/>
        <item x="14708"/>
        <item x="19683"/>
        <item x="9728"/>
        <item x="15067"/>
        <item x="18500"/>
        <item x="15716"/>
        <item x="7687"/>
        <item x="5000"/>
        <item x="9025"/>
        <item x="18715"/>
        <item x="7857"/>
        <item x="9209"/>
        <item x="5288"/>
        <item x="10718"/>
        <item x="4790"/>
        <item x="3495"/>
        <item x="11150"/>
        <item x="14170"/>
        <item x="11379"/>
        <item x="1767"/>
        <item x="10620"/>
        <item x="1565"/>
        <item x="9195"/>
        <item x="5171"/>
        <item x="6239"/>
        <item x="18019"/>
        <item x="18398"/>
        <item x="14242"/>
        <item x="16329"/>
        <item x="12606"/>
        <item x="17142"/>
        <item x="3686"/>
        <item x="13454"/>
        <item x="3298"/>
        <item x="12176"/>
        <item x="9229"/>
        <item x="14022"/>
        <item x="15045"/>
        <item x="7951"/>
        <item x="5017"/>
        <item x="3457"/>
        <item x="5572"/>
        <item x="6794"/>
        <item x="5514"/>
        <item x="8646"/>
        <item x="4441"/>
        <item x="1616"/>
        <item x="3428"/>
        <item x="13305"/>
        <item x="8258"/>
        <item x="13397"/>
        <item x="6608"/>
        <item x="12311"/>
        <item x="3537"/>
        <item x="11824"/>
        <item x="1481"/>
        <item x="2641"/>
        <item x="9464"/>
        <item x="15109"/>
        <item x="11891"/>
        <item x="11125"/>
        <item x="11632"/>
        <item x="16458"/>
        <item x="4045"/>
        <item x="7007"/>
        <item x="1422"/>
        <item x="3971"/>
        <item x="17534"/>
        <item x="2190"/>
        <item x="7079"/>
        <item x="8547"/>
        <item x="15620"/>
        <item x="2900"/>
        <item x="19961"/>
        <item x="2708"/>
        <item x="13937"/>
        <item x="16635"/>
        <item x="15134"/>
        <item x="4970"/>
        <item x="14408"/>
        <item x="2943"/>
        <item x="6361"/>
        <item x="8857"/>
        <item x="8692"/>
        <item x="19262"/>
        <item x="7066"/>
        <item x="18954"/>
        <item x="18068"/>
        <item x="4063"/>
        <item x="13145"/>
        <item x="18949"/>
        <item x="10315"/>
        <item x="17975"/>
        <item x="17204"/>
        <item x="870"/>
        <item x="3261"/>
        <item x="17768"/>
        <item x="18359"/>
        <item x="19091"/>
        <item x="17194"/>
        <item x="2079"/>
        <item x="4023"/>
        <item x="16892"/>
        <item x="15312"/>
        <item x="14374"/>
        <item x="4454"/>
        <item x="8139"/>
        <item x="7730"/>
        <item x="16612"/>
        <item x="7217"/>
        <item x="3540"/>
        <item x="12528"/>
        <item x="9556"/>
        <item x="10465"/>
        <item x="2656"/>
        <item x="3282"/>
        <item x="18935"/>
        <item x="1602"/>
        <item x="8806"/>
        <item x="2437"/>
        <item x="9023"/>
        <item x="229"/>
        <item x="6990"/>
        <item x="19012"/>
        <item x="8430"/>
        <item x="11258"/>
        <item x="17715"/>
        <item x="6637"/>
        <item x="2194"/>
        <item x="2890"/>
        <item x="11357"/>
        <item x="4375"/>
        <item x="2520"/>
        <item x="1142"/>
        <item x="12908"/>
        <item x="16776"/>
        <item x="13599"/>
        <item x="18666"/>
        <item x="10253"/>
        <item x="17555"/>
        <item x="13544"/>
        <item x="1490"/>
        <item x="5419"/>
        <item x="12720"/>
        <item x="4015"/>
        <item x="7511"/>
        <item x="13911"/>
        <item x="3299"/>
        <item x="16796"/>
        <item x="2758"/>
        <item x="10271"/>
        <item x="8928"/>
        <item x="4693"/>
        <item x="18491"/>
        <item x="15470"/>
        <item x="15221"/>
        <item x="6297"/>
        <item x="372"/>
        <item x="1743"/>
        <item x="6702"/>
        <item x="13897"/>
        <item x="5227"/>
        <item x="11635"/>
        <item x="1151"/>
        <item x="12731"/>
        <item x="16114"/>
        <item x="8864"/>
        <item x="8063"/>
        <item x="11312"/>
        <item x="1924"/>
        <item x="16440"/>
        <item x="10223"/>
        <item x="6278"/>
        <item x="15016"/>
        <item x="13699"/>
        <item x="7956"/>
        <item x="11896"/>
        <item x="6966"/>
        <item x="17670"/>
        <item x="1265"/>
        <item x="681"/>
        <item x="19112"/>
        <item x="1625"/>
        <item x="5722"/>
        <item x="11298"/>
        <item x="9681"/>
        <item x="10571"/>
        <item x="3896"/>
        <item x="5824"/>
        <item x="19200"/>
        <item x="17972"/>
        <item x="6198"/>
        <item x="9744"/>
        <item x="17616"/>
        <item x="8563"/>
        <item x="11205"/>
        <item x="3361"/>
        <item x="1358"/>
        <item x="13057"/>
        <item x="2600"/>
        <item x="13466"/>
        <item x="6973"/>
        <item x="4821"/>
        <item x="9608"/>
        <item x="12067"/>
        <item x="1082"/>
        <item x="6719"/>
        <item x="2887"/>
        <item x="1419"/>
        <item x="5013"/>
        <item x="15277"/>
        <item x="9315"/>
        <item x="8485"/>
        <item x="8033"/>
        <item x="14813"/>
        <item x="12527"/>
        <item x="1171"/>
        <item x="13658"/>
        <item x="7841"/>
        <item x="2451"/>
        <item x="14896"/>
        <item x="16243"/>
        <item x="129"/>
        <item x="2098"/>
        <item x="1436"/>
        <item x="18249"/>
        <item x="5358"/>
        <item x="11942"/>
        <item x="8895"/>
        <item x="592"/>
        <item x="4090"/>
        <item x="2833"/>
        <item x="10838"/>
        <item x="10098"/>
        <item x="4572"/>
        <item x="14878"/>
        <item x="16077"/>
        <item x="18591"/>
        <item x="16662"/>
        <item x="15176"/>
        <item x="16044"/>
        <item x="521"/>
        <item x="285"/>
        <item x="7393"/>
        <item x="241"/>
        <item x="16180"/>
        <item x="9435"/>
        <item x="6792"/>
        <item x="10651"/>
        <item x="10720"/>
        <item x="2636"/>
        <item x="9642"/>
        <item x="2298"/>
        <item x="6047"/>
        <item x="11789"/>
        <item x="17307"/>
        <item x="18170"/>
        <item x="19826"/>
        <item x="9024"/>
        <item x="2745"/>
        <item x="11818"/>
        <item x="9188"/>
        <item x="8340"/>
        <item x="8227"/>
        <item x="15918"/>
        <item x="16943"/>
        <item x="722"/>
        <item x="3724"/>
        <item x="3120"/>
        <item x="4675"/>
        <item x="926"/>
        <item x="12112"/>
        <item x="15626"/>
        <item x="7211"/>
        <item x="19404"/>
        <item x="18907"/>
        <item x="9338"/>
        <item x="3993"/>
        <item x="268"/>
        <item x="758"/>
        <item x="10638"/>
        <item x="7603"/>
        <item x="11735"/>
        <item x="16622"/>
        <item x="8226"/>
        <item x="13005"/>
        <item x="18439"/>
        <item x="18134"/>
        <item x="9498"/>
        <item x="2063"/>
        <item x="6377"/>
        <item x="5730"/>
        <item x="8568"/>
        <item x="16931"/>
        <item x="12075"/>
        <item x="1375"/>
        <item x="17183"/>
        <item x="1578"/>
        <item x="10506"/>
        <item x="13179"/>
        <item x="2140"/>
        <item x="8555"/>
        <item x="406"/>
        <item x="8337"/>
        <item x="12197"/>
        <item x="4977"/>
        <item x="8463"/>
        <item x="14994"/>
        <item x="10931"/>
        <item x="6760"/>
        <item x="16262"/>
        <item x="9952"/>
        <item x="3574"/>
        <item x="17127"/>
        <item x="9845"/>
        <item x="3710"/>
        <item x="19817"/>
        <item x="7457"/>
        <item x="5480"/>
        <item x="10823"/>
        <item x="15947"/>
        <item x="4863"/>
        <item x="4804"/>
        <item x="12389"/>
        <item x="124"/>
        <item x="1116"/>
        <item x="6038"/>
        <item x="17665"/>
        <item x="12063"/>
        <item x="12688"/>
        <item x="187"/>
        <item x="2362"/>
        <item x="13240"/>
        <item x="7601"/>
        <item x="4421"/>
        <item x="7711"/>
        <item x="9665"/>
        <item x="17909"/>
        <item x="6392"/>
        <item x="1580"/>
        <item x="13653"/>
        <item x="18110"/>
        <item x="11156"/>
        <item x="12161"/>
        <item x="4651"/>
        <item x="13848"/>
        <item x="19426"/>
        <item x="15732"/>
        <item x="13561"/>
        <item x="13188"/>
        <item x="856"/>
        <item x="10633"/>
        <item x="13787"/>
        <item x="11351"/>
        <item x="14215"/>
        <item x="9490"/>
        <item x="2175"/>
        <item x="19321"/>
        <item x="6403"/>
        <item x="2901"/>
        <item x="4739"/>
        <item x="5614"/>
        <item x="1498"/>
        <item x="7586"/>
        <item x="7077"/>
        <item x="17423"/>
        <item x="12963"/>
        <item x="11917"/>
        <item x="3452"/>
        <item x="13572"/>
        <item x="10709"/>
        <item x="16909"/>
        <item x="4073"/>
        <item x="15485"/>
        <item x="4536"/>
        <item x="14652"/>
        <item x="19514"/>
        <item x="672"/>
        <item x="15846"/>
        <item x="17812"/>
        <item x="14307"/>
        <item x="3920"/>
        <item x="7712"/>
        <item x="6446"/>
        <item x="10771"/>
        <item x="2106"/>
        <item x="16718"/>
        <item x="2053"/>
        <item x="4085"/>
        <item x="12433"/>
        <item x="13774"/>
        <item x="3160"/>
        <item x="18669"/>
        <item x="7631"/>
        <item x="10961"/>
        <item x="192"/>
        <item x="10695"/>
        <item x="19395"/>
        <item x="4568"/>
        <item x="5427"/>
        <item x="15905"/>
        <item x="13893"/>
        <item x="5297"/>
        <item x="6634"/>
        <item x="13795"/>
        <item x="7998"/>
        <item x="12738"/>
        <item x="13935"/>
        <item x="8306"/>
        <item x="12733"/>
        <item x="7168"/>
        <item x="9467"/>
        <item x="1799"/>
        <item x="15167"/>
        <item x="17355"/>
        <item x="2589"/>
        <item x="8260"/>
        <item x="19665"/>
        <item x="1292"/>
        <item x="4386"/>
        <item x="16724"/>
        <item x="4480"/>
        <item x="13068"/>
        <item x="4326"/>
        <item x="34"/>
        <item x="19435"/>
        <item x="4377"/>
        <item x="13106"/>
        <item x="11833"/>
        <item x="1327"/>
        <item x="19579"/>
        <item x="16348"/>
        <item x="1370"/>
        <item x="6505"/>
        <item x="3175"/>
        <item x="9041"/>
        <item x="8680"/>
        <item x="1279"/>
        <item x="3260"/>
        <item x="8152"/>
        <item x="8158"/>
        <item x="16316"/>
        <item x="690"/>
        <item x="15746"/>
        <item x="14033"/>
        <item x="2162"/>
        <item x="18634"/>
        <item x="1001"/>
        <item x="1156"/>
        <item x="19779"/>
        <item x="19955"/>
        <item x="19690"/>
        <item x="922"/>
        <item x="2216"/>
        <item x="11955"/>
        <item x="15128"/>
        <item x="3265"/>
        <item x="14279"/>
        <item x="11262"/>
        <item x="19265"/>
        <item x="14351"/>
        <item x="17677"/>
        <item x="15438"/>
        <item x="9208"/>
        <item x="14585"/>
        <item x="6827"/>
        <item x="15743"/>
        <item x="5062"/>
        <item x="6435"/>
        <item x="10039"/>
        <item x="257"/>
        <item x="19433"/>
        <item x="6872"/>
        <item x="10083"/>
        <item x="16314"/>
        <item x="13316"/>
        <item x="3586"/>
        <item x="11768"/>
        <item x="17051"/>
        <item x="16409"/>
        <item x="19563"/>
        <item x="8938"/>
        <item x="12212"/>
        <item x="19334"/>
        <item x="952"/>
        <item x="3714"/>
        <item x="19259"/>
        <item x="17332"/>
        <item x="15576"/>
        <item x="14620"/>
        <item x="15984"/>
        <item x="4649"/>
        <item x="12811"/>
        <item x="7891"/>
        <item x="2291"/>
        <item x="17457"/>
        <item x="7657"/>
        <item x="5122"/>
        <item x="10624"/>
        <item x="16271"/>
        <item x="15893"/>
        <item x="1209"/>
        <item x="162"/>
        <item x="1184"/>
        <item x="13384"/>
        <item x="5673"/>
        <item x="14277"/>
        <item x="15530"/>
        <item x="12338"/>
        <item x="8154"/>
        <item x="8917"/>
        <item x="10044"/>
        <item x="12571"/>
        <item x="10804"/>
        <item x="5994"/>
        <item x="13038"/>
        <item x="12973"/>
        <item x="16798"/>
        <item x="5991"/>
        <item x="3097"/>
        <item x="15600"/>
        <item x="16706"/>
        <item x="5307"/>
        <item x="10534"/>
        <item x="170"/>
        <item x="17900"/>
        <item x="13065"/>
        <item x="6017"/>
        <item x="4644"/>
        <item x="14693"/>
        <item x="5850"/>
        <item x="14932"/>
        <item x="13832"/>
        <item x="3805"/>
        <item x="10036"/>
        <item x="11774"/>
        <item x="16122"/>
        <item x="17619"/>
        <item x="9298"/>
        <item x="7578"/>
        <item x="15601"/>
        <item x="8446"/>
        <item x="15655"/>
        <item x="3628"/>
        <item x="2118"/>
        <item x="17514"/>
        <item x="17603"/>
        <item x="5946"/>
        <item x="17347"/>
        <item x="11829"/>
        <item x="110"/>
        <item x="3136"/>
        <item x="2163"/>
        <item x="13716"/>
        <item x="16756"/>
        <item x="2218"/>
        <item x="5253"/>
        <item x="2814"/>
        <item x="1526"/>
        <item x="15142"/>
        <item x="8526"/>
        <item x="13245"/>
        <item x="4370"/>
        <item x="4154"/>
        <item x="19236"/>
        <item x="9597"/>
        <item x="357"/>
        <item x="14100"/>
        <item x="7774"/>
        <item x="19310"/>
        <item x="7832"/>
        <item x="13738"/>
        <item x="1764"/>
        <item x="4281"/>
        <item x="7091"/>
        <item x="1398"/>
        <item x="17086"/>
        <item x="10451"/>
        <item x="6109"/>
        <item x="9969"/>
        <item x="19324"/>
        <item x="6351"/>
        <item x="13931"/>
        <item x="582"/>
        <item x="6656"/>
        <item x="5835"/>
        <item x="2102"/>
        <item x="17651"/>
        <item x="1530"/>
        <item x="2076"/>
        <item x="14129"/>
        <item x="10644"/>
        <item x="10457"/>
        <item x="17925"/>
        <item x="14253"/>
        <item x="19601"/>
        <item x="17891"/>
        <item x="14373"/>
        <item x="3427"/>
        <item x="12809"/>
        <item x="258"/>
        <item x="843"/>
        <item x="4691"/>
        <item x="17497"/>
        <item x="15762"/>
        <item x="14115"/>
        <item x="18703"/>
        <item x="12126"/>
        <item x="16969"/>
        <item x="10008"/>
        <item x="17223"/>
        <item x="18488"/>
        <item x="16497"/>
        <item x="8052"/>
        <item x="10936"/>
        <item x="2855"/>
        <item x="8916"/>
        <item x="16081"/>
        <item x="3844"/>
        <item x="6495"/>
        <item x="1173"/>
        <item x="18161"/>
        <item x="4416"/>
        <item x="1897"/>
        <item x="2546"/>
        <item x="14385"/>
        <item x="10062"/>
        <item x="3337"/>
        <item x="2601"/>
        <item x="936"/>
        <item x="11071"/>
        <item x="18597"/>
        <item x="14218"/>
        <item x="9981"/>
        <item x="13737"/>
        <item x="9075"/>
        <item x="5553"/>
        <item x="15003"/>
        <item x="533"/>
        <item x="10000"/>
        <item x="6605"/>
        <item x="13214"/>
        <item x="12431"/>
        <item x="9905"/>
        <item x="19317"/>
        <item x="3936"/>
        <item x="16363"/>
        <item x="5548"/>
        <item x="8545"/>
        <item x="3902"/>
        <item x="15385"/>
        <item x="4482"/>
        <item x="9636"/>
        <item x="5124"/>
        <item x="614"/>
        <item x="14601"/>
        <item x="2293"/>
        <item x="6938"/>
        <item x="17227"/>
        <item x="4909"/>
        <item x="15904"/>
        <item x="1633"/>
        <item x="17607"/>
        <item x="10834"/>
        <item x="209"/>
        <item x="2014"/>
        <item x="15928"/>
        <item x="7824"/>
        <item x="15303"/>
        <item x="16934"/>
        <item x="4186"/>
        <item x="17441"/>
        <item x="5161"/>
        <item x="10697"/>
        <item x="6788"/>
        <item x="11364"/>
        <item x="17185"/>
        <item x="16828"/>
        <item x="12215"/>
        <item x="6503"/>
        <item x="7417"/>
        <item x="531"/>
        <item x="8320"/>
        <item x="831"/>
        <item x="80"/>
        <item x="12133"/>
        <item x="4573"/>
        <item x="9614"/>
        <item x="19969"/>
        <item x="355"/>
        <item x="19061"/>
        <item x="17699"/>
        <item x="8830"/>
        <item x="13768"/>
        <item x="19301"/>
        <item x="11439"/>
        <item x="17066"/>
        <item x="1922"/>
        <item x="15948"/>
        <item x="18889"/>
        <item x="4311"/>
        <item x="14625"/>
        <item x="11358"/>
        <item x="16391"/>
        <item x="11464"/>
        <item x="2453"/>
        <item x="2499"/>
        <item x="6806"/>
        <item x="17247"/>
        <item x="10981"/>
        <item x="5383"/>
        <item x="10322"/>
        <item x="9326"/>
        <item x="3128"/>
        <item x="6868"/>
        <item x="13615"/>
        <item x="17773"/>
        <item x="17948"/>
        <item x="2771"/>
        <item x="16714"/>
        <item x="11919"/>
        <item x="19905"/>
        <item x="443"/>
        <item x="16067"/>
        <item x="15683"/>
        <item x="8508"/>
        <item x="1777"/>
        <item x="12795"/>
        <item x="17509"/>
        <item x="14977"/>
        <item x="10165"/>
        <item x="10774"/>
        <item x="17794"/>
        <item x="6949"/>
        <item x="3161"/>
        <item x="5403"/>
        <item x="7350"/>
        <item x="10149"/>
        <item x="10130"/>
        <item x="2144"/>
        <item x="7881"/>
        <item x="2343"/>
        <item x="19273"/>
        <item x="4173"/>
        <item x="12844"/>
        <item x="7316"/>
        <item x="6151"/>
        <item x="17984"/>
        <item x="16102"/>
        <item x="16738"/>
        <item x="18082"/>
        <item x="17040"/>
        <item x="19355"/>
        <item x="9144"/>
        <item x="2415"/>
        <item x="19655"/>
        <item x="8141"/>
        <item x="6836"/>
        <item x="11009"/>
        <item x="2412"/>
        <item x="8004"/>
        <item x="15291"/>
        <item x="19897"/>
        <item x="1594"/>
        <item x="9184"/>
        <item x="12330"/>
        <item x="12223"/>
        <item x="5513"/>
        <item x="6334"/>
        <item x="13831"/>
        <item x="8776"/>
        <item x="14945"/>
        <item x="19030"/>
        <item x="15240"/>
        <item x="6000"/>
        <item x="2574"/>
        <item x="17528"/>
        <item x="19793"/>
        <item x="13576"/>
        <item x="16608"/>
        <item x="17031"/>
        <item x="7305"/>
        <item x="15468"/>
        <item x="17126"/>
        <item x="3462"/>
        <item x="14732"/>
        <item x="14686"/>
        <item x="10414"/>
        <item x="6777"/>
        <item x="2013"/>
        <item x="3924"/>
        <item x="14792"/>
        <item x="19807"/>
        <item x="9213"/>
        <item x="8913"/>
        <item x="6206"/>
        <item x="12402"/>
        <item x="19343"/>
        <item x="8373"/>
        <item x="19187"/>
        <item x="260"/>
        <item x="7955"/>
        <item x="12779"/>
        <item x="4062"/>
        <item x="19511"/>
        <item x="14490"/>
        <item x="2648"/>
        <item x="1104"/>
        <item x="17779"/>
        <item x="12417"/>
        <item x="5387"/>
        <item x="15528"/>
        <item x="16711"/>
        <item x="4605"/>
        <item x="2510"/>
        <item x="15158"/>
        <item x="13349"/>
        <item x="17239"/>
        <item x="6225"/>
        <item x="5418"/>
        <item x="15164"/>
        <item x="15084"/>
        <item x="6357"/>
        <item x="13606"/>
        <item x="1698"/>
        <item x="11776"/>
        <item x="15829"/>
        <item x="1840"/>
        <item x="14972"/>
        <item x="6180"/>
        <item x="14894"/>
        <item x="2183"/>
        <item x="12965"/>
        <item x="6233"/>
        <item x="12475"/>
        <item x="1976"/>
        <item x="11372"/>
        <item x="1342"/>
        <item x="12260"/>
        <item x="685"/>
        <item x="1574"/>
        <item x="16"/>
        <item x="963"/>
        <item x="1746"/>
        <item x="15349"/>
        <item x="1185"/>
        <item x="10133"/>
        <item x="1984"/>
        <item x="8449"/>
        <item x="15656"/>
        <item x="3358"/>
        <item x="12256"/>
        <item x="12426"/>
        <item x="3115"/>
        <item x="16557"/>
        <item x="19823"/>
        <item x="14773"/>
        <item x="19853"/>
        <item x="6354"/>
        <item x="18367"/>
        <item x="6599"/>
        <item x="2228"/>
        <item x="5903"/>
        <item x="13540"/>
        <item x="10563"/>
        <item x="17365"/>
        <item x="5996"/>
        <item x="10002"/>
        <item x="5986"/>
        <item x="8099"/>
        <item x="4615"/>
        <item x="7184"/>
        <item x="7264"/>
        <item x="12981"/>
        <item x="6964"/>
        <item x="94"/>
        <item x="3431"/>
        <item x="3832"/>
        <item x="10240"/>
        <item x="14683"/>
        <item x="13728"/>
        <item x="5115"/>
        <item x="15771"/>
        <item x="10988"/>
        <item x="10316"/>
        <item x="1950"/>
        <item x="2002"/>
        <item x="62"/>
        <item x="13072"/>
        <item x="9609"/>
        <item x="10515"/>
        <item x="13085"/>
        <item x="14319"/>
        <item x="16649"/>
        <item x="4732"/>
        <item x="14970"/>
        <item x="19979"/>
        <item x="7561"/>
        <item x="8703"/>
        <item x="6553"/>
        <item x="3645"/>
        <item x="1492"/>
        <item x="19746"/>
        <item x="3748"/>
        <item x="3021"/>
        <item x="16163"/>
        <item x="9328"/>
        <item x="17145"/>
        <item x="16591"/>
        <item x="19416"/>
        <item x="4618"/>
        <item x="2807"/>
        <item x="5166"/>
        <item x="3712"/>
        <item x="613"/>
        <item x="9465"/>
        <item x="350"/>
        <item x="17390"/>
        <item x="15789"/>
        <item x="15260"/>
        <item x="11935"/>
        <item x="19740"/>
        <item x="12892"/>
        <item x="11954"/>
        <item x="3121"/>
        <item x="12018"/>
        <item x="9484"/>
        <item x="4146"/>
        <item x="17439"/>
        <item x="6865"/>
        <item x="244"/>
        <item x="18909"/>
        <item x="5977"/>
        <item x="13565"/>
        <item x="3173"/>
        <item x="6630"/>
        <item x="6196"/>
        <item x="3948"/>
        <item x="904"/>
        <item x="15143"/>
        <item x="17662"/>
        <item x="7764"/>
        <item x="4494"/>
        <item x="7416"/>
        <item x="1146"/>
        <item x="14852"/>
        <item x="5364"/>
        <item x="4300"/>
        <item x="8548"/>
        <item x="15237"/>
        <item x="16056"/>
        <item x="13997"/>
        <item x="3944"/>
        <item x="11904"/>
        <item x="18076"/>
        <item x="9980"/>
        <item x="18125"/>
        <item x="6052"/>
        <item x="16491"/>
        <item x="13685"/>
        <item x="15806"/>
        <item x="15886"/>
        <item x="667"/>
        <item x="6341"/>
        <item x="19785"/>
        <item x="6986"/>
        <item x="15596"/>
        <item x="8307"/>
        <item x="10799"/>
        <item x="490"/>
        <item x="10054"/>
        <item x="9794"/>
        <item x="16026"/>
        <item x="5478"/>
        <item x="16582"/>
        <item x="27"/>
        <item x="4971"/>
        <item x="6737"/>
        <item x="12997"/>
        <item x="1779"/>
        <item x="10930"/>
        <item x="9123"/>
        <item x="12182"/>
        <item x="15097"/>
        <item x="14840"/>
        <item x="1649"/>
        <item x="18229"/>
        <item x="15635"/>
        <item x="18046"/>
        <item x="3728"/>
        <item x="17020"/>
        <item x="17748"/>
        <item x="4832"/>
        <item x="6337"/>
        <item x="16091"/>
        <item x="476"/>
        <item x="3729"/>
        <item x="1813"/>
        <item x="140"/>
        <item x="15636"/>
        <item x="977"/>
        <item x="8800"/>
        <item x="9228"/>
        <item x="2857"/>
        <item x="7901"/>
        <item x="8273"/>
        <item x="17095"/>
        <item x="9126"/>
        <item x="4792"/>
        <item x="7451"/>
        <item x="18530"/>
        <item x="16806"/>
        <item x="17052"/>
        <item x="8027"/>
        <item x="4648"/>
        <item x="8610"/>
        <item x="9431"/>
        <item x="7534"/>
        <item x="6936"/>
        <item x="3460"/>
        <item x="2376"/>
        <item x="9910"/>
        <item x="11103"/>
        <item x="8525"/>
        <item x="6003"/>
        <item x="12581"/>
        <item x="367"/>
        <item x="1749"/>
        <item x="13268"/>
        <item x="13177"/>
        <item x="3355"/>
        <item x="18158"/>
        <item x="14226"/>
        <item x="9180"/>
        <item x="19151"/>
        <item x="10652"/>
        <item x="7792"/>
        <item x="8224"/>
        <item x="7496"/>
        <item x="8592"/>
        <item x="15044"/>
        <item x="18414"/>
        <item x="6730"/>
        <item x="1925"/>
        <item x="14431"/>
        <item x="7775"/>
        <item x="6956"/>
        <item x="13875"/>
        <item x="7487"/>
        <item x="10915"/>
        <item x="17120"/>
        <item x="749"/>
        <item x="13547"/>
        <item x="12392"/>
        <item x="12036"/>
        <item x="4253"/>
        <item x="10200"/>
        <item x="6061"/>
        <item x="16702"/>
        <item x="19869"/>
        <item x="1466"/>
        <item x="10266"/>
        <item x="9872"/>
        <item x="10881"/>
        <item x="5060"/>
        <item x="677"/>
        <item x="16954"/>
        <item x="15424"/>
        <item x="19251"/>
        <item x="1400"/>
        <item x="17553"/>
        <item x="6496"/>
        <item x="14874"/>
        <item x="6874"/>
        <item x="16729"/>
        <item x="12573"/>
        <item x="17640"/>
        <item x="6562"/>
        <item x="3856"/>
        <item x="3178"/>
        <item x="19995"/>
        <item x="1872"/>
        <item x="19924"/>
        <item x="11059"/>
        <item x="10842"/>
        <item x="6931"/>
        <item x="17712"/>
        <item x="6320"/>
        <item x="11822"/>
        <item x="13903"/>
        <item x="7652"/>
        <item x="14812"/>
        <item x="5692"/>
        <item x="13671"/>
        <item x="12119"/>
        <item x="18923"/>
        <item x="1371"/>
        <item x="9179"/>
        <item x="17673"/>
        <item x="16033"/>
        <item x="15021"/>
        <item x="9166"/>
        <item x="12034"/>
        <item x="5945"/>
        <item x="2662"/>
        <item x="14117"/>
        <item x="7517"/>
        <item x="10402"/>
        <item x="2898"/>
        <item x="17521"/>
        <item x="7932"/>
        <item x="12847"/>
        <item x="19694"/>
        <item x="3794"/>
        <item x="17220"/>
        <item x="5684"/>
        <item x="17147"/>
        <item x="16171"/>
        <item x="13017"/>
        <item x="14369"/>
        <item x="19365"/>
        <item x="9522"/>
        <item x="16935"/>
        <item x="18943"/>
        <item x="19578"/>
        <item x="2746"/>
        <item x="19008"/>
        <item x="4388"/>
        <item x="3510"/>
        <item x="4172"/>
        <item x="9537"/>
        <item x="17851"/>
        <item x="294"/>
        <item x="3899"/>
        <item x="1854"/>
        <item x="5070"/>
        <item x="12445"/>
        <item x="7148"/>
        <item x="4943"/>
        <item x="15116"/>
        <item x="11832"/>
        <item x="8011"/>
        <item x="18138"/>
        <item x="16332"/>
        <item x="13018"/>
        <item x="19815"/>
        <item x="46"/>
        <item x="5555"/>
        <item x="2068"/>
        <item x="3309"/>
        <item x="5973"/>
        <item x="19666"/>
        <item x="5545"/>
        <item x="15971"/>
        <item x="7118"/>
        <item x="19468"/>
        <item x="7630"/>
        <item x="15462"/>
        <item x="4721"/>
        <item x="502"/>
        <item x="12871"/>
        <item x="9584"/>
        <item x="11823"/>
        <item x="4650"/>
        <item x="13557"/>
        <item x="19554"/>
        <item x="1627"/>
        <item x="6298"/>
        <item x="13337"/>
        <item x="8102"/>
        <item x="11037"/>
        <item x="17545"/>
        <item x="4310"/>
        <item x="8538"/>
        <item x="17489"/>
        <item x="61"/>
        <item x="601"/>
        <item x="17857"/>
        <item x="13282"/>
        <item x="6710"/>
        <item x="16794"/>
        <item x="2738"/>
        <item x="19560"/>
        <item x="17600"/>
        <item x="7259"/>
        <item x="3732"/>
        <item x="14404"/>
        <item x="15080"/>
        <item x="15790"/>
        <item x="6203"/>
        <item x="19394"/>
        <item x="7692"/>
        <item x="6804"/>
        <item x="4609"/>
        <item x="8664"/>
        <item x="18255"/>
        <item x="4250"/>
        <item x="19857"/>
        <item x="11484"/>
        <item x="13217"/>
        <item x="883"/>
        <item x="6485"/>
        <item x="2602"/>
        <item x="13943"/>
        <item x="16134"/>
        <item x="10294"/>
        <item x="14191"/>
        <item x="1916"/>
        <item x="7930"/>
        <item x="13420"/>
        <item x="4532"/>
        <item x="544"/>
        <item x="5268"/>
        <item x="5090"/>
        <item x="891"/>
        <item x="14223"/>
        <item x="4836"/>
        <item x="7607"/>
        <item x="19770"/>
        <item x="4232"/>
        <item x="7222"/>
        <item x="16112"/>
        <item x="8509"/>
        <item x="5747"/>
        <item x="10113"/>
        <item x="15432"/>
        <item x="15289"/>
        <item x="13360"/>
        <item x="12500"/>
        <item x="1434"/>
        <item x="8351"/>
        <item x="18631"/>
        <item x="14410"/>
        <item x="15796"/>
        <item x="4672"/>
        <item x="18885"/>
        <item x="693"/>
        <item x="11943"/>
        <item x="19898"/>
        <item x="7759"/>
        <item x="5938"/>
        <item x="17029"/>
        <item x="10826"/>
        <item x="5626"/>
        <item x="12296"/>
        <item x="12207"/>
        <item x="11097"/>
        <item x="11406"/>
        <item x="11310"/>
        <item x="8467"/>
        <item x="9992"/>
        <item x="12707"/>
        <item x="12773"/>
        <item x="499"/>
        <item x="9178"/>
        <item x="1271"/>
        <item x="5533"/>
        <item x="735"/>
        <item x="2187"/>
        <item x="2426"/>
        <item x="15350"/>
        <item x="15200"/>
        <item x="17248"/>
        <item x="15497"/>
        <item x="6822"/>
        <item x="16333"/>
        <item x="6477"/>
        <item x="7810"/>
        <item x="6894"/>
        <item x="3103"/>
        <item x="17846"/>
        <item x="2530"/>
        <item x="17963"/>
        <item x="17270"/>
        <item x="2042"/>
        <item x="18440"/>
        <item x="3862"/>
        <item x="15533"/>
        <item x="2756"/>
        <item x="3255"/>
        <item x="18331"/>
        <item x="4158"/>
        <item x="15282"/>
        <item x="3327"/>
        <item x="5318"/>
        <item x="16328"/>
        <item x="1556"/>
        <item x="6032"/>
        <item x="5395"/>
        <item x="2138"/>
        <item x="573"/>
        <item x="12859"/>
        <item x="12129"/>
        <item x="7719"/>
        <item x="14447"/>
        <item x="14623"/>
        <item x="16381"/>
        <item x="18326"/>
        <item x="9006"/>
        <item x="7322"/>
        <item x="15589"/>
        <item x="14604"/>
        <item x="10619"/>
        <item x="15422"/>
        <item x="6176"/>
        <item x="17315"/>
        <item x="19156"/>
        <item x="101"/>
        <item x="13890"/>
        <item x="12362"/>
        <item x="14048"/>
        <item x="9374"/>
        <item x="9288"/>
        <item x="12272"/>
        <item x="19714"/>
        <item x="2037"/>
        <item x="16721"/>
        <item x="6369"/>
        <item x="5434"/>
        <item x="7038"/>
        <item x="19878"/>
        <item x="2452"/>
        <item x="3937"/>
        <item x="15764"/>
        <item x="1218"/>
        <item x="2519"/>
        <item x="3020"/>
        <item x="16679"/>
        <item x="13538"/>
        <item x="13719"/>
        <item x="15408"/>
        <item x="11600"/>
        <item x="1661"/>
        <item x="16193"/>
        <item x="3796"/>
        <item x="10033"/>
        <item x="19943"/>
        <item x="12609"/>
        <item x="4783"/>
        <item x="2956"/>
        <item x="3658"/>
        <item x="8250"/>
        <item x="13043"/>
        <item x="5024"/>
        <item x="16004"/>
        <item x="998"/>
        <item x="2748"/>
        <item x="265"/>
        <item x="7822"/>
        <item x="17271"/>
        <item x="3185"/>
        <item x="17592"/>
        <item x="10531"/>
        <item x="11204"/>
        <item x="10600"/>
        <item x="3822"/>
        <item x="18003"/>
        <item x="13723"/>
        <item x="15338"/>
        <item x="14759"/>
        <item x="13864"/>
        <item x="506"/>
        <item x="16451"/>
        <item x="10789"/>
        <item x="2612"/>
        <item x="11868"/>
        <item x="10956"/>
        <item x="10784"/>
        <item x="19256"/>
        <item x="15644"/>
        <item x="5770"/>
        <item x="13482"/>
        <item x="12066"/>
        <item x="15007"/>
        <item x="2126"/>
        <item x="19376"/>
        <item x="7790"/>
        <item x="5839"/>
        <item x="18408"/>
        <item x="13673"/>
        <item x="14327"/>
        <item x="11095"/>
        <item x="7569"/>
        <item x="424"/>
        <item x="17376"/>
        <item x="18350"/>
        <item x="14045"/>
        <item x="12698"/>
        <item x="1154"/>
        <item x="15454"/>
        <item x="8543"/>
        <item x="15882"/>
        <item x="18234"/>
        <item x="13960"/>
        <item x="7085"/>
        <item x="12612"/>
        <item x="5547"/>
        <item x="144"/>
        <item x="12587"/>
        <item x="14856"/>
        <item x="16562"/>
        <item x="6360"/>
        <item x="5188"/>
        <item x="7745"/>
        <item x="10344"/>
        <item x="16198"/>
        <item x="1495"/>
        <item x="16686"/>
        <item x="8109"/>
        <item x="16186"/>
        <item x="10449"/>
        <item x="14790"/>
        <item x="8214"/>
        <item x="8312"/>
        <item x="13678"/>
        <item x="6955"/>
        <item x="6085"/>
        <item x="18348"/>
        <item x="9647"/>
        <item x="12541"/>
        <item x="5265"/>
        <item x="4461"/>
        <item x="15666"/>
        <item x="5676"/>
        <item x="8283"/>
        <item x="640"/>
        <item x="9897"/>
        <item x="3516"/>
        <item x="13585"/>
        <item x="238"/>
        <item x="18946"/>
        <item x="18769"/>
        <item x="13886"/>
        <item x="6997"/>
        <item x="11098"/>
        <item x="16178"/>
        <item x="3165"/>
        <item x="6333"/>
        <item x="4332"/>
        <item x="16342"/>
        <item x="16619"/>
        <item x="9255"/>
        <item x="8602"/>
        <item x="6772"/>
        <item x="14989"/>
        <item x="3240"/>
        <item x="7306"/>
        <item x="12465"/>
        <item x="18702"/>
        <item x="4980"/>
        <item x="10241"/>
        <item x="6487"/>
        <item x="14540"/>
        <item x="3220"/>
        <item x="8805"/>
        <item x="5487"/>
        <item x="18688"/>
        <item x="16018"/>
        <item x="11031"/>
        <item x="1647"/>
        <item x="14008"/>
        <item x="738"/>
        <item x="4455"/>
        <item x="16288"/>
        <item x="17293"/>
        <item x="3577"/>
        <item x="8376"/>
        <item x="14243"/>
        <item x="5623"/>
        <item x="5056"/>
        <item x="15879"/>
        <item x="18057"/>
        <item x="9497"/>
        <item x="15639"/>
        <item x="10230"/>
        <item x="10034"/>
        <item x="9613"/>
        <item x="6739"/>
        <item x="4317"/>
        <item x="11422"/>
        <item x="2826"/>
        <item x="15374"/>
        <item x="17410"/>
        <item x="4262"/>
        <item x="10980"/>
        <item x="3829"/>
        <item x="11547"/>
        <item x="14606"/>
        <item x="1399"/>
        <item x="2897"/>
        <item x="14879"/>
        <item x="19002"/>
        <item x="18417"/>
        <item x="201"/>
        <item x="14981"/>
        <item x="8921"/>
        <item x="3869"/>
        <item x="8387"/>
        <item x="3035"/>
        <item x="547"/>
        <item x="1411"/>
        <item x="17210"/>
        <item x="5374"/>
        <item x="9535"/>
        <item x="8319"/>
        <item x="12983"/>
        <item x="7342"/>
        <item x="4136"/>
        <item x="14347"/>
        <item x="6428"/>
        <item x="13407"/>
        <item x="1401"/>
        <item x="13550"/>
        <item x="6229"/>
        <item x="9355"/>
        <item x="6081"/>
        <item x="17570"/>
        <item x="19696"/>
        <item x="795"/>
        <item x="4845"/>
        <item x="19712"/>
        <item x="14958"/>
        <item x="15914"/>
        <item x="17918"/>
        <item x="17740"/>
        <item x="1429"/>
        <item x="3368"/>
        <item x="11936"/>
        <item x="11025"/>
        <item x="19153"/>
        <item x="11231"/>
        <item x="18983"/>
        <item x="19864"/>
        <item x="13387"/>
        <item x="14282"/>
        <item x="6488"/>
        <item x="5870"/>
        <item x="7888"/>
        <item x="163"/>
        <item x="17732"/>
        <item x="15794"/>
        <item x="18814"/>
        <item x="7246"/>
        <item x="7725"/>
        <item x="11107"/>
        <item x="16511"/>
        <item x="18623"/>
        <item x="329"/>
        <item x="18576"/>
        <item x="18128"/>
        <item x="7795"/>
        <item x="10875"/>
        <item x="6653"/>
        <item x="7201"/>
        <item x="15787"/>
        <item x="17663"/>
        <item x="19821"/>
        <item x="13425"/>
        <item x="18630"/>
        <item x="11582"/>
        <item x="2755"/>
        <item x="12957"/>
        <item x="6729"/>
        <item x="13868"/>
        <item x="9262"/>
        <item x="17852"/>
        <item x="11020"/>
        <item x="19796"/>
        <item x="4559"/>
        <item x="17589"/>
        <item x="9968"/>
        <item x="7229"/>
        <item x="16526"/>
        <item x="14733"/>
        <item x="8153"/>
        <item x="14951"/>
        <item x="2676"/>
        <item x="15809"/>
        <item x="6212"/>
        <item x="5075"/>
        <item x="2608"/>
        <item x="10940"/>
        <item x="946"/>
        <item x="9108"/>
        <item x="12848"/>
        <item x="14705"/>
        <item x="11623"/>
        <item x="14866"/>
        <item x="19323"/>
        <item x="17124"/>
        <item x="13996"/>
        <item x="14825"/>
        <item x="1473"/>
        <item x="15311"/>
        <item x="9137"/>
        <item x="5131"/>
        <item x="14444"/>
        <item x="6434"/>
        <item x="16281"/>
        <item x="4002"/>
        <item x="19149"/>
        <item x="366"/>
        <item x="19893"/>
        <item x="368"/>
        <item x="5919"/>
        <item x="6308"/>
        <item x="19053"/>
        <item x="13143"/>
        <item x="10026"/>
        <item x="16148"/>
        <item x="2548"/>
        <item x="15623"/>
        <item x="3398"/>
        <item x="7900"/>
        <item x="6854"/>
        <item x="19325"/>
        <item x="16550"/>
        <item x="11599"/>
        <item x="14598"/>
        <item x="7634"/>
        <item x="7830"/>
        <item x="17738"/>
        <item x="5467"/>
        <item x="1673"/>
        <item x="5617"/>
        <item x="11873"/>
        <item x="19790"/>
        <item x="13471"/>
        <item x="17760"/>
        <item x="17246"/>
        <item x="9113"/>
        <item x="3199"/>
        <item x="7387"/>
        <item x="9379"/>
        <item x="10365"/>
        <item x="13806"/>
        <item x="833"/>
        <item x="1656"/>
        <item x="589"/>
        <item x="5818"/>
        <item x="2851"/>
        <item x="3799"/>
        <item x="6453"/>
        <item x="15591"/>
        <item x="12645"/>
        <item x="7374"/>
        <item x="1987"/>
        <item x="4053"/>
        <item x="5677"/>
        <item x="2544"/>
        <item x="16196"/>
        <item x="14655"/>
        <item x="3091"/>
        <item x="13885"/>
        <item x="8614"/>
        <item x="13504"/>
        <item x="2737"/>
        <item x="2395"/>
        <item x="1421"/>
        <item x="3744"/>
        <item x="14313"/>
        <item x="8305"/>
        <item x="2975"/>
        <item x="5483"/>
        <item x="18126"/>
        <item x="18011"/>
        <item x="2403"/>
        <item x="8365"/>
        <item x="19103"/>
        <item x="1885"/>
        <item x="11082"/>
        <item x="11843"/>
        <item x="19512"/>
        <item x="11716"/>
        <item x="15535"/>
        <item x="12228"/>
        <item x="2122"/>
        <item x="16317"/>
        <item x="18994"/>
        <item x="2582"/>
        <item x="17333"/>
        <item x="17980"/>
        <item x="9523"/>
        <item x="9919"/>
        <item x="14507"/>
        <item x="15913"/>
        <item x="12419"/>
        <item x="2950"/>
        <item x="9881"/>
        <item x="15466"/>
        <item x="6075"/>
        <item x="12631"/>
        <item x="6027"/>
        <item x="11988"/>
        <item x="5172"/>
        <item x="10929"/>
        <item x="13587"/>
        <item x="16907"/>
        <item x="12266"/>
        <item x="19285"/>
        <item x="9961"/>
        <item x="19576"/>
        <item x="4639"/>
        <item x="2270"/>
        <item x="4929"/>
        <item x="13753"/>
        <item x="16488"/>
        <item x="2989"/>
        <item x="10745"/>
        <item x="909"/>
        <item x="14750"/>
        <item x="3381"/>
        <item x="2016"/>
        <item x="10477"/>
        <item x="11934"/>
        <item x="15775"/>
        <item x="8797"/>
        <item x="9145"/>
        <item x="13869"/>
        <item x="11382"/>
        <item x="3977"/>
        <item x="6113"/>
        <item x="5320"/>
        <item x="8927"/>
        <item x="4268"/>
        <item x="4235"/>
        <item x="65"/>
        <item x="3916"/>
        <item x="12143"/>
        <item x="8087"/>
        <item x="6402"/>
        <item x="2219"/>
        <item x="9182"/>
        <item x="13087"/>
        <item x="19305"/>
        <item x="11681"/>
        <item x="4161"/>
        <item x="3776"/>
        <item x="9747"/>
        <item x="1426"/>
        <item x="4487"/>
        <item x="12439"/>
        <item x="574"/>
        <item x="10710"/>
        <item x="12670"/>
        <item x="13566"/>
        <item x="8159"/>
        <item x="13614"/>
        <item x="9615"/>
        <item x="6540"/>
        <item x="11479"/>
        <item x="11114"/>
        <item x="12801"/>
        <item x="18738"/>
        <item x="338"/>
        <item x="157"/>
        <item x="3801"/>
        <item x="2525"/>
        <item x="18133"/>
        <item x="16784"/>
        <item x="14062"/>
        <item x="11643"/>
        <item x="19798"/>
        <item x="16246"/>
        <item x="18962"/>
        <item x="1511"/>
        <item x="4267"/>
        <item x="947"/>
        <item x="11261"/>
        <item x="14499"/>
        <item x="5182"/>
        <item x="17574"/>
        <item x="12331"/>
        <item x="11019"/>
        <item x="12458"/>
        <item x="616"/>
        <item x="2552"/>
        <item x="19188"/>
        <item x="11213"/>
        <item x="395"/>
        <item x="2632"/>
        <item x="9114"/>
        <item x="11226"/>
        <item x="9829"/>
        <item x="8007"/>
        <item x="10396"/>
        <item x="19213"/>
        <item x="6181"/>
        <item x="9124"/>
        <item x="6074"/>
        <item x="1824"/>
        <item x="11850"/>
        <item x="2070"/>
        <item x="8411"/>
        <item x="13025"/>
        <item x="12977"/>
        <item x="7542"/>
        <item x="1211"/>
        <item x="5831"/>
        <item x="8784"/>
        <item x="13611"/>
        <item x="7103"/>
        <item x="13527"/>
        <item x="9504"/>
        <item x="15039"/>
        <item x="4816"/>
        <item x="15440"/>
        <item x="12318"/>
        <item x="6407"/>
        <item x="14023"/>
        <item x="8615"/>
        <item x="17418"/>
        <item x="2934"/>
        <item x="2320"/>
        <item x="14873"/>
        <item x="379"/>
        <item x="11530"/>
        <item x="12643"/>
        <item x="8023"/>
        <item x="6415"/>
        <item x="12621"/>
        <item x="12479"/>
        <item x="15714"/>
        <item x="11169"/>
        <item x="5356"/>
        <item x="16639"/>
        <item x="12910"/>
        <item x="18534"/>
        <item x="6835"/>
        <item x="2509"/>
        <item x="2562"/>
        <item x="5338"/>
        <item x="6110"/>
        <item x="19724"/>
        <item x="2843"/>
        <item x="6240"/>
        <item x="12882"/>
        <item x="9286"/>
        <item x="16326"/>
        <item x="13750"/>
        <item x="5437"/>
        <item x="7545"/>
        <item x="19582"/>
        <item x="7285"/>
        <item x="19126"/>
        <item x="9882"/>
        <item x="7149"/>
        <item x="13367"/>
        <item x="1561"/>
        <item x="8963"/>
        <item x="7453"/>
        <item x="13439"/>
        <item x="211"/>
        <item x="3887"/>
        <item x="10557"/>
        <item x="14285"/>
        <item x="1469"/>
        <item x="19952"/>
        <item x="9778"/>
        <item x="2134"/>
        <item x="16508"/>
        <item x="1732"/>
        <item x="234"/>
        <item x="18589"/>
        <item x="10470"/>
        <item x="14073"/>
        <item x="5376"/>
        <item x="16545"/>
        <item x="5273"/>
        <item x="4985"/>
        <item x="7220"/>
        <item x="10790"/>
        <item x="14941"/>
        <item x="17535"/>
        <item x="7331"/>
        <item x="16360"/>
        <item x="9480"/>
        <item x="12869"/>
        <item x="1830"/>
        <item x="5969"/>
        <item x="7116"/>
        <item x="6145"/>
        <item x="6259"/>
        <item x="9347"/>
        <item x="524"/>
        <item x="5579"/>
        <item x="16418"/>
        <item x="2749"/>
        <item x="823"/>
        <item x="3611"/>
        <item x="16677"/>
        <item x="10445"/>
        <item x="4926"/>
        <item x="18443"/>
        <item x="7771"/>
        <item x="4663"/>
        <item x="15849"/>
        <item x="9716"/>
        <item x="16368"/>
        <item x="17275"/>
        <item x="4471"/>
        <item x="9861"/>
        <item x="16351"/>
        <item x="8289"/>
        <item x="15562"/>
        <item x="16010"/>
        <item x="11480"/>
        <item x="16027"/>
        <item x="16599"/>
        <item x="14778"/>
        <item x="15444"/>
        <item x="10320"/>
        <item x="2472"/>
        <item x="19232"/>
        <item x="17360"/>
        <item x="2868"/>
        <item x="12840"/>
        <item x="242"/>
        <item x="5092"/>
        <item x="2938"/>
        <item x="18202"/>
        <item x="17339"/>
        <item x="16218"/>
        <item x="17165"/>
        <item x="17833"/>
        <item x="9928"/>
        <item x="17523"/>
        <item x="10427"/>
        <item x="4403"/>
        <item x="1850"/>
        <item x="7154"/>
        <item x="19832"/>
        <item x="14580"/>
        <item x="7082"/>
        <item x="11715"/>
        <item x="6381"/>
        <item x="12789"/>
        <item x="19805"/>
        <item x="1500"/>
        <item x="19114"/>
        <item x="9855"/>
        <item x="1801"/>
        <item x="16103"/>
        <item x="13771"/>
        <item x="19980"/>
        <item x="436"/>
        <item x="12837"/>
        <item x="13899"/>
        <item x="7668"/>
        <item x="8605"/>
        <item x="1213"/>
        <item x="16125"/>
        <item x="15995"/>
        <item x="8870"/>
        <item x="8719"/>
        <item x="4011"/>
        <item x="10159"/>
        <item x="19428"/>
        <item x="11203"/>
        <item x="6991"/>
        <item x="6133"/>
        <item x="15673"/>
        <item x="3553"/>
        <item x="1567"/>
        <item x="7445"/>
        <item x="8261"/>
        <item x="14875"/>
        <item x="788"/>
        <item x="9658"/>
        <item x="14944"/>
        <item x="9936"/>
        <item x="3098"/>
        <item x="14839"/>
        <item x="5312"/>
        <item x="18986"/>
        <item x="16213"/>
        <item x="14947"/>
        <item x="2033"/>
        <item x="13341"/>
        <item x="15992"/>
        <item x="10864"/>
        <item x="14925"/>
        <item x="11944"/>
        <item x="6317"/>
        <item x="16926"/>
        <item x="19173"/>
        <item x="16588"/>
        <item x="11802"/>
        <item x="7125"/>
        <item x="19229"/>
        <item x="3706"/>
        <item x="5525"/>
        <item x="15814"/>
        <item x="4918"/>
        <item x="8745"/>
        <item x="590"/>
        <item x="12594"/>
        <item x="14816"/>
        <item x="17419"/>
        <item x="6543"/>
        <item x="17175"/>
        <item x="16358"/>
        <item x="6588"/>
        <item x="5728"/>
        <item x="19060"/>
        <item x="19728"/>
        <item x="8031"/>
        <item x="15464"/>
        <item x="1335"/>
        <item x="9920"/>
        <item x="13853"/>
        <item x="15405"/>
        <item x="10780"/>
        <item x="12561"/>
        <item x="8673"/>
        <item x="10938"/>
        <item x="15678"/>
        <item x="19534"/>
        <item x="8232"/>
        <item x="7080"/>
        <item x="10654"/>
        <item x="830"/>
        <item x="6190"/>
        <item x="1833"/>
        <item x="4896"/>
        <item x="18751"/>
        <item x="18302"/>
        <item x="1020"/>
        <item x="9284"/>
        <item x="17169"/>
        <item x="322"/>
        <item x="2892"/>
        <item x="12"/>
        <item x="494"/>
        <item x="17198"/>
        <item x="7826"/>
        <item x="1067"/>
        <item x="5176"/>
        <item x="897"/>
        <item x="6470"/>
        <item x="8050"/>
        <item x="9095"/>
        <item x="14597"/>
        <item x="5373"/>
        <item x="3247"/>
        <item x="17690"/>
        <item x="15812"/>
        <item x="16395"/>
        <item x="14195"/>
        <item x="17366"/>
        <item x="12254"/>
        <item x="9661"/>
        <item x="7277"/>
        <item x="17392"/>
        <item x="982"/>
        <item x="1684"/>
        <item x="371"/>
        <item x="10203"/>
        <item x="570"/>
        <item x="1514"/>
        <item x="18775"/>
        <item x="11921"/>
        <item x="18324"/>
        <item x="2275"/>
        <item x="18187"/>
        <item x="13472"/>
        <item x="12111"/>
        <item x="5654"/>
        <item x="19349"/>
        <item x="17358"/>
        <item x="13603"/>
        <item x="2348"/>
        <item x="10460"/>
        <item x="13779"/>
        <item x="17907"/>
        <item x="6563"/>
        <item x="18323"/>
        <item x="2682"/>
        <item x="9899"/>
        <item x="8149"/>
        <item x="13536"/>
        <item x="6796"/>
        <item x="15679"/>
        <item x="11299"/>
        <item x="9169"/>
        <item x="4518"/>
        <item x="8107"/>
        <item x="14044"/>
        <item x="13966"/>
        <item x="1029"/>
        <item x="16685"/>
        <item x="2471"/>
        <item x="5461"/>
        <item x="8505"/>
        <item x="15582"/>
        <item x="12664"/>
        <item x="16760"/>
        <item x="15500"/>
        <item x="10222"/>
        <item x="19477"/>
        <item x="18522"/>
        <item x="1343"/>
        <item x="17617"/>
        <item x="13866"/>
        <item x="5351"/>
        <item x="8101"/>
        <item x="7303"/>
        <item x="4921"/>
        <item x="9509"/>
        <item x="12990"/>
        <item x="7272"/>
        <item x="11292"/>
        <item x="5931"/>
        <item x="14039"/>
        <item x="1822"/>
        <item x="3608"/>
        <item x="11455"/>
        <item x="17138"/>
        <item x="4056"/>
        <item x="11731"/>
        <item x="957"/>
        <item x="743"/>
        <item x="15187"/>
        <item x="3539"/>
        <item x="13278"/>
        <item x="8259"/>
        <item x="12404"/>
        <item x="15793"/>
        <item x="10604"/>
        <item x="5144"/>
        <item x="7469"/>
        <item x="10850"/>
        <item x="19369"/>
        <item x="11663"/>
        <item x="9140"/>
        <item x="3376"/>
        <item x="13175"/>
        <item x="15696"/>
        <item x="7204"/>
        <item x="5174"/>
        <item x="8737"/>
        <item x="14746"/>
        <item x="19057"/>
        <item x="14160"/>
        <item x="15784"/>
        <item x="15653"/>
        <item x="16474"/>
        <item x="6096"/>
        <item x="6734"/>
        <item x="14673"/>
        <item x="15868"/>
        <item x="4177"/>
        <item x="16200"/>
        <item x="3673"/>
        <item x="1852"/>
        <item x="19319"/>
        <item x="15960"/>
        <item x="15798"/>
        <item x="11200"/>
        <item x="10946"/>
        <item x="17756"/>
        <item x="14519"/>
        <item x="4717"/>
        <item x="3851"/>
        <item x="360"/>
        <item x="1164"/>
        <item x="12691"/>
        <item x="8792"/>
        <item x="12706"/>
        <item x="8380"/>
        <item x="11170"/>
        <item x="14923"/>
        <item x="10932"/>
        <item x="4533"/>
        <item x="11206"/>
        <item x="13970"/>
        <item x="7124"/>
        <item x="12863"/>
        <item x="311"/>
        <item x="15370"/>
        <item x="427"/>
        <item x="16521"/>
        <item x="6221"/>
        <item x="14788"/>
        <item x="785"/>
        <item x="18271"/>
        <item x="17613"/>
        <item x="6569"/>
        <item x="18914"/>
        <item x="7721"/>
        <item x="13446"/>
        <item x="15966"/>
        <item x="8620"/>
        <item x="8473"/>
        <item x="9420"/>
        <item x="15682"/>
        <item x="17264"/>
        <item x="2936"/>
        <item x="16632"/>
        <item x="12149"/>
        <item x="14138"/>
        <item x="5465"/>
        <item x="9906"/>
        <item x="4423"/>
        <item x="296"/>
        <item x="11672"/>
        <item x="18380"/>
        <item x="19569"/>
        <item x="13800"/>
        <item x="9579"/>
        <item x="775"/>
        <item x="13498"/>
        <item x="5616"/>
        <item x="18756"/>
        <item x="13986"/>
        <item x="4749"/>
        <item x="14971"/>
        <item x="13298"/>
        <item x="7088"/>
        <item x="18547"/>
        <item x="10743"/>
        <item x="14451"/>
        <item x="15827"/>
        <item x="7797"/>
        <item x="13456"/>
        <item x="18188"/>
        <item x="12422"/>
        <item x="13406"/>
        <item x="9410"/>
        <item x="6988"/>
        <item x="1220"/>
        <item x="6417"/>
        <item x="1113"/>
        <item x="3644"/>
        <item x="10461"/>
        <item x="17429"/>
        <item x="16715"/>
        <item x="11341"/>
        <item x="11855"/>
        <item x="1974"/>
        <item x="17357"/>
        <item x="13569"/>
        <item x="15495"/>
        <item x="11087"/>
        <item x="19101"/>
        <item x="14808"/>
        <item x="13895"/>
        <item x="3197"/>
        <item x="6372"/>
        <item x="12889"/>
        <item x="991"/>
        <item x="19138"/>
        <item x="12000"/>
        <item x="17082"/>
        <item x="9142"/>
        <item x="4070"/>
        <item x="11844"/>
        <item x="3379"/>
        <item x="8363"/>
        <item x="19231"/>
        <item x="15668"/>
        <item x="1238"/>
        <item x="11506"/>
        <item x="13512"/>
        <item x="15556"/>
        <item x="4582"/>
        <item x="12451"/>
        <item x="5390"/>
        <item x="16944"/>
        <item x="16464"/>
        <item x="9692"/>
        <item x="9880"/>
        <item x="18474"/>
        <item x="19719"/>
        <item x="860"/>
        <item x="8039"/>
        <item x="4100"/>
        <item x="13251"/>
        <item x="7807"/>
        <item x="15885"/>
        <item x="18452"/>
        <item x="270"/>
        <item x="1070"/>
        <item x="12757"/>
        <item x="18392"/>
        <item x="6188"/>
        <item x="17104"/>
        <item x="13039"/>
        <item x="2417"/>
        <item x="12975"/>
        <item x="8457"/>
        <item x="3740"/>
        <item x="3518"/>
        <item x="7980"/>
        <item x="4107"/>
        <item x="5209"/>
        <item x="1305"/>
        <item x="9803"/>
        <item x="12712"/>
        <item x="64"/>
        <item x="12545"/>
        <item x="7329"/>
        <item x="8822"/>
        <item x="5380"/>
        <item x="13915"/>
        <item x="6961"/>
        <item x="1962"/>
        <item x="17056"/>
        <item x="16665"/>
        <item x="11590"/>
        <item x="5001"/>
        <item x="3062"/>
        <item x="17465"/>
        <item x="1590"/>
        <item x="3731"/>
        <item x="12974"/>
        <item x="9294"/>
        <item x="19830"/>
        <item x="5936"/>
        <item x="1394"/>
        <item x="12113"/>
        <item x="3174"/>
        <item x="19000"/>
        <item x="3066"/>
        <item x="14383"/>
        <item x="1636"/>
        <item x="5393"/>
        <item x="7485"/>
        <item x="7890"/>
        <item x="2610"/>
        <item x="1324"/>
        <item x="15808"/>
        <item x="2271"/>
        <item x="15766"/>
        <item x="7467"/>
        <item x="17384"/>
        <item x="6137"/>
        <item x="5887"/>
        <item x="12132"/>
        <item x="11767"/>
        <item x="10443"/>
        <item x="8862"/>
        <item x="16941"/>
        <item x="13385"/>
        <item x="3380"/>
        <item x="6166"/>
        <item x="11996"/>
        <item x="18870"/>
        <item x="8892"/>
        <item x="16364"/>
        <item x="14756"/>
        <item x="1699"/>
        <item x="14557"/>
        <item x="3652"/>
        <item x="3750"/>
        <item x="16307"/>
        <item x="6858"/>
        <item x="12853"/>
        <item x="18224"/>
        <item x="9154"/>
        <item x="18829"/>
        <item x="8580"/>
        <item x="4078"/>
        <item x="18227"/>
        <item x="15902"/>
        <item x="13375"/>
        <item x="10985"/>
        <item x="1608"/>
        <item x="7404"/>
        <item x="4984"/>
        <item x="5740"/>
        <item x="1955"/>
        <item x="16469"/>
        <item x="18391"/>
        <item x="15074"/>
        <item x="3935"/>
        <item x="14990"/>
        <item x="3550"/>
        <item x="13438"/>
        <item x="15371"/>
        <item x="14986"/>
        <item x="2536"/>
        <item x="11276"/>
        <item x="14973"/>
        <item x="7768"/>
        <item x="13582"/>
        <item x="11263"/>
        <item x="259"/>
        <item x="13995"/>
        <item x="12474"/>
        <item x="15566"/>
        <item x="19164"/>
        <item x="14738"/>
        <item x="13596"/>
        <item x="13391"/>
        <item x="12023"/>
        <item x="12909"/>
        <item x="17154"/>
        <item x="1686"/>
        <item x="737"/>
        <item x="10905"/>
        <item x="6161"/>
        <item x="5450"/>
        <item x="7821"/>
        <item x="464"/>
        <item x="5934"/>
        <item x="2697"/>
        <item x="1874"/>
        <item x="18341"/>
        <item x="10211"/>
        <item x="8362"/>
        <item x="2055"/>
        <item x="10862"/>
        <item x="19095"/>
        <item x="14299"/>
        <item x="5108"/>
        <item x="919"/>
        <item x="14999"/>
        <item x="4822"/>
        <item x="7183"/>
        <item x="7110"/>
        <item x="17759"/>
        <item x="2052"/>
        <item x="10023"/>
        <item x="2391"/>
        <item x="1455"/>
        <item x="16202"/>
        <item x="3323"/>
        <item x="13027"/>
        <item x="7206"/>
        <item x="8428"/>
        <item x="8445"/>
        <item x="14214"/>
        <item x="2383"/>
        <item x="9590"/>
        <item x="14528"/>
        <item x="16350"/>
        <item x="5195"/>
        <item x="12690"/>
        <item x="13791"/>
        <item x="15329"/>
        <item x="7722"/>
        <item x="3804"/>
        <item x="1518"/>
        <item x="15742"/>
        <item x="3446"/>
        <item x="11420"/>
        <item x="2244"/>
        <item x="2196"/>
        <item x="12667"/>
        <item x="17294"/>
        <item x="11980"/>
        <item x="15112"/>
        <item x="17092"/>
        <item x="8333"/>
        <item x="5964"/>
        <item x="5752"/>
        <item x="2816"/>
        <item x="16040"/>
        <item x="11654"/>
        <item x="13390"/>
        <item x="18768"/>
        <item x="11381"/>
        <item x="17014"/>
        <item x="18072"/>
        <item x="14815"/>
        <item x="6204"/>
        <item x="16999"/>
        <item x="18527"/>
        <item x="550"/>
        <item x="7690"/>
        <item x="12287"/>
        <item x="12610"/>
        <item x="11034"/>
        <item x="15951"/>
        <item x="10087"/>
        <item x="17895"/>
        <item x="19186"/>
        <item x="7032"/>
        <item x="3494"/>
        <item x="15897"/>
        <item x="15394"/>
        <item x="19645"/>
        <item x="16128"/>
        <item x="5050"/>
        <item x="5519"/>
        <item x="6273"/>
        <item x="13517"/>
        <item x="10359"/>
        <item x="3183"/>
        <item x="10678"/>
        <item x="683"/>
        <item x="3053"/>
        <item x="13080"/>
        <item x="3235"/>
        <item x="16657"/>
        <item x="11994"/>
        <item x="890"/>
        <item x="4501"/>
        <item x="10392"/>
        <item x="3152"/>
        <item x="8709"/>
        <item x="8873"/>
        <item x="5080"/>
        <item x="3009"/>
        <item x="4104"/>
        <item x="12596"/>
        <item x="19877"/>
        <item x="4149"/>
        <item x="4075"/>
        <item x="7070"/>
        <item x="4509"/>
        <item x="9225"/>
        <item x="6596"/>
        <item x="4051"/>
        <item x="8791"/>
        <item x="14072"/>
        <item x="5146"/>
        <item x="6501"/>
        <item x="18087"/>
        <item x="10432"/>
        <item x="7392"/>
        <item x="16569"/>
        <item x="6149"/>
        <item x="18869"/>
        <item x="3676"/>
        <item x="385"/>
        <item x="18354"/>
        <item x="4757"/>
        <item x="583"/>
        <item x="5157"/>
        <item x="14835"/>
        <item x="14120"/>
        <item x="8875"/>
        <item x="3515"/>
        <item x="7780"/>
        <item x="8106"/>
        <item x="4933"/>
        <item x="13764"/>
        <item x="19047"/>
        <item x="16694"/>
        <item x="3052"/>
        <item x="14961"/>
        <item x="2637"/>
        <item x="16034"/>
        <item x="8342"/>
        <item x="18253"/>
        <item x="14305"/>
        <item x="3450"/>
        <item x="1145"/>
        <item x="19737"/>
        <item x="790"/>
        <item x="4166"/>
        <item x="18149"/>
        <item x="6280"/>
        <item x="17434"/>
        <item x="6223"/>
        <item x="159"/>
        <item x="18449"/>
        <item x="18553"/>
        <item x="11949"/>
        <item x="1428"/>
        <item x="9591"/>
        <item x="10351"/>
        <item x="11603"/>
        <item x="19465"/>
        <item x="3012"/>
        <item x="7152"/>
        <item x="19440"/>
        <item x="16898"/>
        <item x="11285"/>
        <item x="8439"/>
        <item x="8189"/>
        <item x="8414"/>
        <item x="14067"/>
        <item x="15713"/>
        <item x="13840"/>
        <item x="11847"/>
        <item x="280"/>
        <item x="1356"/>
        <item x="1548"/>
        <item x="5809"/>
        <item x="10077"/>
        <item x="10680"/>
        <item x="5417"/>
        <item x="12814"/>
        <item x="1468"/>
        <item x="11332"/>
        <item x="14707"/>
        <item x="5466"/>
        <item x="505"/>
        <item x="19733"/>
        <item x="18304"/>
        <item x="5326"/>
        <item x="14193"/>
        <item x="12803"/>
        <item x="8364"/>
        <item x="2386"/>
        <item x="13792"/>
        <item x="15763"/>
        <item x="19766"/>
        <item x="12115"/>
        <item x="4306"/>
        <item x="3193"/>
        <item x="14323"/>
        <item x="586"/>
        <item x="10285"/>
        <item x="16900"/>
        <item x="7302"/>
        <item x="14753"/>
        <item x="7729"/>
        <item x="8846"/>
        <item x="15379"/>
        <item x="4679"/>
        <item x="7590"/>
        <item x="6541"/>
        <item x="6041"/>
        <item x="18754"/>
        <item x="10778"/>
        <item x="15288"/>
        <item x="15884"/>
        <item x="15400"/>
        <item x="1057"/>
        <item x="15608"/>
        <item x="3910"/>
        <item x="1346"/>
        <item x="19493"/>
        <item x="9220"/>
        <item x="15899"/>
        <item x="18120"/>
        <item x="15691"/>
        <item x="3918"/>
        <item x="11287"/>
        <item x="7595"/>
        <item x="10758"/>
        <item x="18231"/>
        <item x="18211"/>
        <item x="19312"/>
        <item x="2583"/>
        <item x="7071"/>
        <item x="2462"/>
        <item x="19912"/>
        <item x="2623"/>
        <item x="7256"/>
        <item x="16823"/>
        <item x="15103"/>
        <item x="9000"/>
        <item x="14765"/>
        <item x="14758"/>
        <item x="5181"/>
        <item x="7427"/>
        <item x="19303"/>
        <item x="3905"/>
        <item x="2276"/>
        <item x="7258"/>
        <item x="537"/>
        <item x="1528"/>
        <item x="12920"/>
        <item x="19402"/>
        <item x="13474"/>
        <item x="14432"/>
        <item x="9585"/>
        <item x="412"/>
        <item x="1050"/>
        <item x="7506"/>
        <item x="1258"/>
        <item x="8175"/>
        <item x="8855"/>
        <item x="7003"/>
        <item x="9709"/>
        <item x="2500"/>
        <item x="8845"/>
        <item x="19175"/>
        <item x="9112"/>
        <item x="15925"/>
        <item x="6982"/>
        <item x="9768"/>
        <item x="3237"/>
        <item x="19237"/>
        <item x="748"/>
        <item x="7546"/>
        <item x="5411"/>
        <item x="15202"/>
        <item x="17163"/>
        <item x="5201"/>
        <item x="19753"/>
        <item x="2172"/>
        <item x="14362"/>
        <item x="11766"/>
        <item x="15819"/>
        <item x="591"/>
        <item x="2692"/>
        <item x="3321"/>
        <item x="10858"/>
        <item x="7230"/>
        <item x="10358"/>
        <item x="3774"/>
        <item x="12173"/>
        <item x="11076"/>
        <item x="7724"/>
        <item x="19672"/>
        <item x="19748"/>
        <item x="18296"/>
        <item x="2778"/>
        <item x="14520"/>
        <item x="11979"/>
        <item x="7653"/>
        <item x="4074"/>
        <item x="6815"/>
        <item x="18001"/>
        <item x="12471"/>
        <item x="7547"/>
        <item x="3752"/>
        <item x="13548"/>
        <item x="1322"/>
        <item x="8491"/>
        <item x="18846"/>
        <item x="13922"/>
        <item x="16811"/>
        <item x="5109"/>
        <item x="6611"/>
        <item x="9771"/>
        <item x="6001"/>
        <item x="1493"/>
        <item x="14633"/>
        <item x="10623"/>
        <item x="19618"/>
        <item x="17562"/>
        <item x="7375"/>
        <item x="3634"/>
        <item x="7531"/>
        <item x="19331"/>
        <item x="10035"/>
        <item x="8361"/>
        <item x="12684"/>
        <item x="12055"/>
        <item x="5275"/>
        <item x="1609"/>
        <item x="9096"/>
        <item x="4637"/>
        <item x="9120"/>
        <item x="9344"/>
        <item x="8512"/>
        <item x="17847"/>
        <item x="5779"/>
        <item x="17886"/>
        <item x="11974"/>
        <item x="4897"/>
        <item x="1352"/>
        <item x="4241"/>
        <item x="12386"/>
        <item x="14782"/>
        <item x="15630"/>
        <item x="17802"/>
        <item x="16457"/>
        <item x="12832"/>
        <item x="14020"/>
        <item x="2790"/>
        <item x="11786"/>
        <item x="18568"/>
        <item x="9551"/>
        <item x="12770"/>
        <item x="14034"/>
        <item x="7973"/>
        <item x="14169"/>
        <item x="10601"/>
        <item x="16370"/>
        <item x="4233"/>
        <item x="3491"/>
        <item x="17956"/>
        <item x="813"/>
        <item x="8843"/>
        <item x="4334"/>
        <item x="1814"/>
        <item x="4165"/>
        <item x="2210"/>
        <item x="4917"/>
        <item x="7159"/>
        <item x="2726"/>
        <item x="8537"/>
        <item x="15927"/>
        <item x="6375"/>
        <item x="17557"/>
        <item x="15963"/>
        <item x="14767"/>
        <item x="14190"/>
        <item x="1662"/>
        <item x="13006"/>
        <item x="4077"/>
        <item x="10542"/>
        <item x="13670"/>
        <item x="7413"/>
        <item x="5810"/>
        <item x="14854"/>
        <item x="2792"/>
        <item x="2644"/>
        <item x="7879"/>
        <item x="11497"/>
        <item x="19139"/>
        <item x="12964"/>
        <item x="19163"/>
        <item x="12348"/>
        <item x="15105"/>
        <item x="13649"/>
        <item x="4208"/>
        <item x="8066"/>
        <item x="717"/>
        <item x="16592"/>
        <item x="12065"/>
        <item x="11233"/>
        <item x="1589"/>
        <item x="4881"/>
        <item x="4350"/>
        <item x="7907"/>
        <item x="525"/>
        <item x="16541"/>
        <item x="9827"/>
        <item x="10031"/>
        <item x="11937"/>
        <item x="11403"/>
        <item x="14162"/>
        <item x="19174"/>
        <item x="6018"/>
        <item x="16051"/>
        <item x="19703"/>
        <item x="16387"/>
        <item x="16586"/>
        <item x="19069"/>
        <item x="19809"/>
        <item x="18747"/>
        <item x="16215"/>
        <item x="19945"/>
        <item x="14926"/>
        <item x="1946"/>
        <item x="11702"/>
        <item x="4622"/>
        <item x="19497"/>
        <item x="1015"/>
        <item x="6291"/>
        <item x="6862"/>
        <item x="6628"/>
        <item x="9170"/>
        <item x="10129"/>
        <item x="16014"/>
        <item x="8503"/>
        <item x="4900"/>
        <item x="6921"/>
        <item x="7436"/>
        <item x="7817"/>
        <item x="11724"/>
        <item x="8403"/>
        <item x="2254"/>
        <item x="8833"/>
        <item x="11991"/>
        <item x="5546"/>
        <item x="14776"/>
        <item x="561"/>
        <item x="511"/>
        <item x="14258"/>
        <item x="1043"/>
        <item x="16438"/>
        <item x="10872"/>
        <item x="5552"/>
        <item x="3126"/>
        <item x="8727"/>
        <item x="7431"/>
        <item x="4699"/>
        <item x="7929"/>
        <item x="11669"/>
        <item x="7584"/>
        <item x="721"/>
        <item x="19115"/>
        <item x="2766"/>
        <item x="2773"/>
        <item x="13842"/>
        <item x="14151"/>
        <item x="4511"/>
        <item x="2949"/>
        <item x="2924"/>
        <item x="4530"/>
        <item x="4211"/>
        <item x="12682"/>
        <item x="11160"/>
        <item x="19889"/>
        <item x="2624"/>
        <item x="17172"/>
        <item x="8904"/>
        <item x="16938"/>
        <item x="7646"/>
        <item x="14570"/>
        <item x="6548"/>
        <item x="4754"/>
        <item x="1586"/>
        <item x="10012"/>
        <item x="17469"/>
        <item x="8781"/>
        <item x="5648"/>
        <item x="5661"/>
        <item x="12935"/>
        <item x="5455"/>
        <item x="8054"/>
        <item x="16276"/>
        <item x="2994"/>
        <item x="11575"/>
        <item x="16101"/>
        <item x="8418"/>
        <item x="6311"/>
        <item x="2709"/>
        <item x="18908"/>
        <item x="4589"/>
        <item x="16267"/>
        <item x="6454"/>
        <item x="15650"/>
        <item x="2312"/>
        <item x="968"/>
        <item x="5452"/>
        <item x="10127"/>
        <item x="8993"/>
        <item x="2242"/>
        <item x="10243"/>
        <item x="11827"/>
        <item x="17816"/>
        <item x="49"/>
        <item x="8299"/>
        <item x="107"/>
        <item x="8575"/>
        <item x="11500"/>
        <item x="10497"/>
        <item x="13266"/>
        <item x="17726"/>
        <item x="9149"/>
        <item x="3828"/>
        <item x="17202"/>
        <item x="12899"/>
        <item x="4034"/>
        <item x="2280"/>
        <item x="12979"/>
        <item x="18337"/>
        <item x="7407"/>
        <item x="12203"/>
        <item x="16295"/>
        <item x="10405"/>
        <item x="7769"/>
        <item x="3963"/>
        <item x="7161"/>
        <item x="288"/>
        <item x="4355"/>
        <item x="661"/>
        <item x="19787"/>
        <item x="13681"/>
        <item x="13383"/>
        <item x="19593"/>
        <item x="11168"/>
        <item x="12488"/>
        <item x="17470"/>
        <item x="11642"/>
        <item x="11049"/>
        <item x="13351"/>
        <item x="13520"/>
        <item x="9418"/>
        <item x="18537"/>
        <item x="16645"/>
        <item x="10691"/>
        <item x="19825"/>
        <item x="2338"/>
        <item x="816"/>
        <item x="18268"/>
        <item x="16587"/>
        <item x="12567"/>
        <item x="14543"/>
        <item x="13790"/>
        <item x="8752"/>
        <item x="12495"/>
        <item x="19247"/>
        <item x="16290"/>
        <item x="3843"/>
        <item x="10220"/>
        <item x="18395"/>
        <item x="2722"/>
        <item x="9390"/>
        <item x="3142"/>
        <item x="11561"/>
        <item x="13736"/>
        <item x="19446"/>
        <item x="11041"/>
        <item x="7328"/>
        <item x="16448"/>
        <item x="9926"/>
        <item x="19711"/>
        <item x="14183"/>
        <item x="4195"/>
        <item x="6394"/>
        <item x="19190"/>
        <item x="11857"/>
        <item x="8534"/>
        <item x="12190"/>
        <item x="8651"/>
        <item x="17367"/>
        <item x="10142"/>
        <item x="3908"/>
        <item x="16176"/>
        <item x="5766"/>
        <item x="3102"/>
        <item x="15460"/>
        <item x="19311"/>
        <item x="15892"/>
        <item x="15191"/>
        <item x="4096"/>
        <item x="5091"/>
        <item x="3665"/>
        <item x="16149"/>
        <item x="428"/>
        <item x="8145"/>
        <item x="5631"/>
        <item x="261"/>
        <item x="16728"/>
        <item x="19089"/>
        <item x="220"/>
        <item x="1553"/>
        <item x="11412"/>
        <item x="3254"/>
        <item x="689"/>
        <item x="10618"/>
        <item x="14671"/>
        <item x="12508"/>
        <item x="14136"/>
        <item x="19058"/>
        <item x="5424"/>
        <item x="11511"/>
        <item x="14054"/>
        <item x="18346"/>
        <item x="6654"/>
        <item x="5573"/>
        <item x="10085"/>
        <item x="14511"/>
        <item x="12737"/>
        <item x="16095"/>
        <item x="267"/>
        <item x="7207"/>
        <item x="3809"/>
        <item x="4422"/>
        <item x="11496"/>
        <item x="7912"/>
        <item x="7910"/>
        <item x="10851"/>
        <item x="18745"/>
        <item x="18280"/>
        <item x="11346"/>
        <item x="17739"/>
        <item x="7399"/>
        <item x="2197"/>
        <item x="2088"/>
        <item x="17361"/>
        <item x="10797"/>
        <item x="19993"/>
        <item x="7850"/>
        <item x="853"/>
        <item x="13262"/>
        <item x="6933"/>
        <item x="466"/>
        <item x="990"/>
        <item x="3350"/>
        <item x="6170"/>
        <item x="2905"/>
        <item x="9078"/>
        <item x="18191"/>
        <item x="13227"/>
        <item x="4496"/>
        <item x="16249"/>
        <item x="14488"/>
        <item x="10386"/>
        <item x="5811"/>
        <item x="4218"/>
        <item x="16971"/>
        <item x="14613"/>
        <item x="5795"/>
        <item x="2297"/>
        <item x="18293"/>
        <item x="19119"/>
        <item x="14517"/>
        <item x="1509"/>
        <item x="18524"/>
        <item x="8218"/>
        <item x="9109"/>
        <item x="8213"/>
        <item x="3050"/>
        <item x="18572"/>
        <item x="15970"/>
        <item x="14867"/>
        <item x="645"/>
        <item x="17110"/>
        <item x="4883"/>
        <item x="2036"/>
        <item x="12695"/>
        <item x="10998"/>
        <item x="1123"/>
        <item x="17681"/>
        <item x="3929"/>
        <item x="9187"/>
        <item x="7742"/>
        <item x="11627"/>
        <item x="7788"/>
        <item x="19373"/>
        <item x="17743"/>
        <item x="5473"/>
        <item x="17232"/>
        <item x="13323"/>
        <item x="8907"/>
        <item x="14804"/>
        <item x="7225"/>
        <item x="15689"/>
        <item x="18640"/>
        <item x="12900"/>
        <item x="11466"/>
        <item x="15353"/>
        <item x="3867"/>
        <item x="7065"/>
        <item x="12051"/>
        <item x="12998"/>
        <item x="5128"/>
        <item x="2350"/>
        <item x="2681"/>
        <item x="14173"/>
        <item x="7510"/>
        <item x="15604"/>
        <item x="6766"/>
        <item x="10390"/>
        <item x="19891"/>
        <item x="13209"/>
        <item x="17798"/>
        <item x="5536"/>
        <item x="12033"/>
        <item x="5114"/>
        <item x="11711"/>
        <item x="18752"/>
        <item x="4948"/>
        <item x="15946"/>
        <item x="14864"/>
        <item x="16979"/>
        <item x="1105"/>
        <item x="675"/>
        <item x="13633"/>
        <item x="12195"/>
        <item x="7280"/>
        <item x="772"/>
        <item x="18728"/>
        <item x="8081"/>
        <item x="3110"/>
        <item x="15222"/>
        <item x="6873"/>
        <item x="829"/>
        <item x="9256"/>
        <item x="17446"/>
        <item x="15708"/>
        <item x="2652"/>
        <item x="1541"/>
        <item x="14349"/>
        <item x="3803"/>
        <item x="10118"/>
        <item x="16129"/>
        <item x="21"/>
        <item x="16501"/>
        <item x="13618"/>
        <item x="581"/>
        <item x="5159"/>
        <item x="16841"/>
        <item x="2796"/>
        <item x="5401"/>
        <item x="9454"/>
        <item x="15285"/>
        <item x="16424"/>
        <item x="16681"/>
        <item x="2988"/>
        <item x="2400"/>
        <item x="6697"/>
        <item x="12391"/>
        <item x="19625"/>
        <item x="10722"/>
        <item x="12872"/>
        <item x="4193"/>
        <item x="17680"/>
        <item x="18811"/>
        <item x="4440"/>
        <item x="2935"/>
        <item x="18447"/>
        <item x="15996"/>
        <item x="5362"/>
        <item x="8420"/>
        <item x="9202"/>
        <item x="5482"/>
        <item x="16887"/>
        <item x="17405"/>
        <item x="16675"/>
        <item x="17135"/>
        <item x="12819"/>
        <item x="10311"/>
        <item x="2227"/>
        <item x="17494"/>
        <item x="5745"/>
        <item x="17272"/>
        <item x="2021"/>
        <item x="18265"/>
        <item x="9816"/>
        <item x="11211"/>
        <item x="17880"/>
        <item x="632"/>
        <item x="1744"/>
        <item x="15985"/>
        <item x="3979"/>
        <item x="7265"/>
        <item x="6722"/>
        <item x="10565"/>
        <item x="13857"/>
        <item x="6999"/>
        <item x="19772"/>
        <item x="8301"/>
        <item x="4578"/>
        <item x="15863"/>
        <item x="18327"/>
        <item x="6080"/>
        <item x="2258"/>
        <item x="19328"/>
        <item x="12966"/>
        <item x="17119"/>
        <item x="6545"/>
        <item x="12921"/>
        <item x="11279"/>
        <item x="1306"/>
        <item x="16185"/>
        <item x="7591"/>
        <item x="3330"/>
        <item x="19965"/>
        <item x="19524"/>
        <item x="10594"/>
        <item x="16514"/>
        <item x="13319"/>
        <item x="5330"/>
        <item x="9287"/>
        <item x="3921"/>
        <item x="12683"/>
        <item x="3781"/>
        <item x="14303"/>
        <item x="9363"/>
        <item x="12550"/>
        <item x="6718"/>
        <item x="18183"/>
        <item x="16241"/>
        <item x="16643"/>
        <item x="5981"/>
        <item x="12898"/>
        <item x="18385"/>
        <item x="12057"/>
        <item x="73"/>
        <item x="6738"/>
        <item x="1508"/>
        <item x="7537"/>
        <item x="1315"/>
        <item x="9"/>
        <item x="594"/>
        <item x="679"/>
        <item x="2481"/>
        <item x="1075"/>
        <item x="16453"/>
        <item x="5241"/>
        <item x="3749"/>
        <item x="15001"/>
        <item x="11933"/>
        <item x="7475"/>
        <item x="580"/>
        <item x="14757"/>
        <item x="100"/>
        <item x="6565"/>
        <item x="16422"/>
        <item x="9704"/>
        <item x="12986"/>
        <item x="15224"/>
        <item x="2475"/>
        <item x="14159"/>
        <item x="9755"/>
        <item x="15095"/>
        <item x="4424"/>
        <item x="59"/>
        <item x="300"/>
        <item x="15730"/>
        <item x="1180"/>
        <item x="6130"/>
        <item x="14070"/>
        <item x="57"/>
        <item x="18267"/>
        <item x="7442"/>
        <item x="200"/>
        <item x="10306"/>
        <item x="9495"/>
        <item x="328"/>
        <item x="6849"/>
        <item x="7649"/>
        <item x="5669"/>
        <item x="18905"/>
        <item x="15499"/>
        <item x="7782"/>
        <item x="896"/>
        <item x="17297"/>
        <item x="12866"/>
        <item x="11042"/>
        <item x="12378"/>
        <item x="10520"/>
        <item x="12542"/>
        <item x="6566"/>
        <item x="1790"/>
        <item x="7685"/>
        <item x="8585"/>
        <item x="167"/>
        <item x="11835"/>
        <item x="19944"/>
        <item x="3890"/>
        <item x="5578"/>
        <item x="18508"/>
        <item x="8076"/>
        <item x="17803"/>
        <item x="2727"/>
        <item x="2115"/>
        <item x="11719"/>
        <item x="4576"/>
        <item x="10144"/>
        <item x="19083"/>
        <item x="10721"/>
        <item x="1535"/>
        <item x="2318"/>
        <item x="11013"/>
        <item x="7406"/>
        <item x="13918"/>
        <item x="19681"/>
        <item x="15738"/>
        <item x="12666"/>
        <item x="19066"/>
        <item x="15059"/>
        <item x="15895"/>
        <item x="10540"/>
        <item x="4584"/>
        <item x="14101"/>
        <item x="1914"/>
        <item x="4592"/>
        <item x="19307"/>
        <item x="17869"/>
        <item x="10928"/>
        <item x="1762"/>
        <item x="3885"/>
        <item x="5567"/>
        <item x="16555"/>
        <item x="10541"/>
        <item x="12427"/>
        <item x="19071"/>
        <item x="16836"/>
        <item x="19806"/>
        <item x="3477"/>
        <item x="10292"/>
        <item x="19994"/>
        <item x="9991"/>
        <item x="9036"/>
        <item x="17061"/>
        <item x="9491"/>
        <item x="671"/>
        <item x="15701"/>
        <item x="7735"/>
        <item x="491"/>
        <item x="15831"/>
        <item x="19127"/>
        <item x="9252"/>
        <item x="14359"/>
        <item x="15169"/>
        <item x="9176"/>
        <item x="9756"/>
        <item x="10973"/>
        <item x="11426"/>
        <item x="16142"/>
        <item x="1958"/>
        <item x="16479"/>
        <item x="5495"/>
        <item x="6693"/>
        <item x="8086"/>
        <item x="2918"/>
        <item x="19039"/>
        <item x="1921"/>
        <item x="12780"/>
        <item x="4148"/>
        <item x="5337"/>
        <item x="16848"/>
        <item x="19221"/>
        <item x="2491"/>
        <item x="801"/>
        <item x="9102"/>
        <item x="12519"/>
        <item x="18834"/>
        <item x="11268"/>
        <item x="18336"/>
        <item x="160"/>
        <item x="7459"/>
        <item x="16990"/>
        <item x="6051"/>
        <item x="3002"/>
        <item x="3939"/>
        <item x="19438"/>
        <item x="16560"/>
        <item x="3595"/>
        <item x="13772"/>
        <item x="11601"/>
        <item x="17245"/>
        <item x="5498"/>
        <item x="1425"/>
        <item x="15976"/>
        <item x="16275"/>
        <item x="7291"/>
        <item x="6571"/>
        <item x="15449"/>
        <item x="13700"/>
        <item x="1078"/>
        <item x="4099"/>
        <item x="12886"/>
        <item x="18305"/>
        <item x="8013"/>
        <item x="19607"/>
        <item x="7816"/>
        <item x="4479"/>
        <item x="15388"/>
        <item x="8604"/>
        <item x="16355"/>
        <item x="18061"/>
        <item x="9867"/>
        <item x="10045"/>
        <item x="8391"/>
        <item x="19903"/>
        <item x="11243"/>
        <item x="1560"/>
        <item x="13138"/>
        <item x="14126"/>
        <item x="18742"/>
        <item x="17377"/>
        <item x="1270"/>
        <item x="12308"/>
        <item x="3639"/>
        <item x="12196"/>
        <item x="17244"/>
        <item x="11504"/>
        <item x="15474"/>
        <item x="6992"/>
        <item x="4956"/>
        <item x="17501"/>
        <item x="8330"/>
        <item x="19513"/>
        <item x="11377"/>
        <item x="599"/>
        <item x="13691"/>
        <item x="10171"/>
        <item x="179"/>
        <item x="1588"/>
        <item x="1112"/>
        <item x="9761"/>
        <item x="10629"/>
        <item x="12323"/>
        <item x="14751"/>
        <item x="474"/>
        <item x="5053"/>
        <item x="16929"/>
        <item x="6365"/>
        <item x="1970"/>
        <item x="1559"/>
        <item x="1729"/>
        <item x="3576"/>
        <item x="12131"/>
        <item x="9127"/>
        <item x="15711"/>
        <item x="7746"/>
        <item x="9361"/>
        <item x="7160"/>
        <item x="2369"/>
        <item x="5055"/>
        <item x="325"/>
        <item x="19521"/>
        <item x="19998"/>
        <item x="8372"/>
        <item x="14229"/>
        <item x="2073"/>
        <item x="12349"/>
        <item x="2007"/>
        <item x="14275"/>
        <item x="2497"/>
        <item x="7559"/>
        <item x="12435"/>
        <item x="1"/>
        <item x="6962"/>
        <item x="17565"/>
        <item x="11956"/>
        <item x="5232"/>
        <item x="4899"/>
        <item x="19473"/>
        <item x="18788"/>
        <item x="5633"/>
        <item x="2707"/>
        <item x="68"/>
        <item x="7391"/>
        <item x="17838"/>
        <item x="19202"/>
        <item x="18803"/>
        <item x="13103"/>
        <item x="18988"/>
        <item x="17971"/>
        <item x="7924"/>
        <item x="2844"/>
        <item x="11863"/>
        <item x="516"/>
        <item x="11793"/>
        <item x="18977"/>
        <item x="5134"/>
        <item x="4333"/>
        <item x="16961"/>
        <item x="2090"/>
        <item x="2307"/>
        <item x="9637"/>
        <item x="927"/>
        <item x="534"/>
        <item x="10110"/>
        <item x="5949"/>
        <item x="14755"/>
        <item x="15517"/>
        <item x="1596"/>
        <item x="6123"/>
        <item x="16094"/>
        <item x="8105"/>
        <item x="14433"/>
        <item x="6983"/>
        <item x="13194"/>
        <item x="3015"/>
        <item x="9139"/>
        <item x="32"/>
        <item x="5889"/>
        <item x="18533"/>
        <item x="15667"/>
        <item x="9122"/>
        <item x="10562"/>
        <item x="3695"/>
        <item x="1543"/>
        <item x="19502"/>
        <item x="12783"/>
        <item x="17407"/>
        <item x="174"/>
        <item x="8636"/>
        <item x="5040"/>
        <item x="13991"/>
        <item x="9279"/>
        <item x="3402"/>
        <item x="19474"/>
        <item x="2825"/>
        <item x="18292"/>
        <item x="5780"/>
        <item x="15287"/>
        <item x="15765"/>
        <item x="1303"/>
        <item x="13877"/>
        <item x="5107"/>
        <item x="5329"/>
        <item x="16406"/>
        <item x="6751"/>
        <item x="4590"/>
        <item x="12072"/>
        <item x="6382"/>
        <item x="7708"/>
        <item x="2000"/>
        <item x="13933"/>
        <item x="12989"/>
        <item x="3435"/>
        <item x="2477"/>
        <item x="8740"/>
        <item x="8072"/>
        <item x="9607"/>
        <item x="8053"/>
        <item x="18427"/>
        <item x="10154"/>
        <item x="4967"/>
        <item x="9339"/>
        <item x="757"/>
        <item x="10132"/>
        <item x="19134"/>
        <item x="14296"/>
        <item x="15019"/>
        <item x="10156"/>
        <item x="2842"/>
        <item x="4704"/>
        <item x="5680"/>
        <item x="12269"/>
        <item x="7476"/>
        <item x="13104"/>
        <item x="17128"/>
        <item x="6034"/>
        <item x="7008"/>
        <item x="16060"/>
        <item x="10770"/>
        <item x="10934"/>
        <item x="9717"/>
        <item x="11327"/>
        <item x="3871"/>
        <item x="6497"/>
        <item x="17621"/>
        <item x="9493"/>
        <item x="2284"/>
        <item x="14337"/>
        <item x="10284"/>
        <item x="5224"/>
        <item x="13631"/>
        <item x="13230"/>
        <item x="16719"/>
        <item x="11501"/>
        <item x="4907"/>
        <item x="6012"/>
        <item x="5215"/>
        <item x="1036"/>
        <item x="11391"/>
        <item x="6119"/>
        <item x="8071"/>
        <item x="609"/>
        <item x="14930"/>
        <item x="7403"/>
        <item x="12656"/>
        <item x="4071"/>
        <item x="5899"/>
        <item x="11816"/>
        <item x="5300"/>
        <item x="3205"/>
        <item x="17139"/>
        <item x="17308"/>
        <item x="11897"/>
        <item x="14111"/>
        <item x="7307"/>
        <item x="1969"/>
        <item x="7869"/>
        <item x="7165"/>
        <item x="15901"/>
        <item x="7255"/>
        <item x="14178"/>
        <item x="10865"/>
        <item x="5153"/>
        <item x="14888"/>
        <item x="14435"/>
        <item x="12048"/>
        <item x="14764"/>
        <item x="18042"/>
        <item x="1931"/>
        <item x="17860"/>
        <item x="10450"/>
        <item x="19379"/>
        <item x="8489"/>
        <item x="5957"/>
        <item x="13146"/>
        <item x="5276"/>
        <item x="4886"/>
        <item x="18132"/>
        <item x="2659"/>
        <item x="16856"/>
        <item x="8882"/>
        <item x="4528"/>
        <item x="10580"/>
        <item x="6799"/>
        <item x="11083"/>
        <item x="9216"/>
        <item x="13819"/>
        <item x="14687"/>
        <item x="5469"/>
        <item x="17549"/>
        <item x="3969"/>
        <item x="13906"/>
        <item x="13313"/>
        <item x="1943"/>
        <item x="18100"/>
        <item x="7186"/>
        <item x="3297"/>
        <item x="1875"/>
        <item x="7633"/>
        <item x="11881"/>
        <item x="11135"/>
        <item x="6537"/>
        <item x="2613"/>
        <item x="14584"/>
        <item x="8008"/>
        <item x="3013"/>
        <item x="8082"/>
        <item x="14787"/>
        <item x="6270"/>
        <item x="15845"/>
        <item x="3144"/>
        <item x="1523"/>
        <item x="14232"/>
        <item x="1250"/>
        <item x="6339"/>
        <item x="7185"/>
        <item x="9088"/>
        <item x="1159"/>
        <item x="18546"/>
        <item x="19624"/>
        <item x="6840"/>
        <item x="9321"/>
        <item x="11444"/>
        <item x="14092"/>
        <item x="3258"/>
        <item x="2650"/>
        <item x="4308"/>
        <item x="874"/>
        <item x="16253"/>
        <item x="7852"/>
        <item x="3292"/>
        <item x="17396"/>
        <item x="753"/>
        <item x="19516"/>
        <item x="3847"/>
        <item x="17658"/>
        <item x="18388"/>
        <item x="4736"/>
        <item x="7188"/>
        <item x="3328"/>
        <item x="14736"/>
        <item x="13627"/>
        <item x="14065"/>
        <item x="9578"/>
        <item x="4910"/>
        <item x="8531"/>
        <item x="7520"/>
        <item x="18088"/>
        <item x="859"/>
        <item x="8344"/>
        <item x="13825"/>
        <item x="9226"/>
        <item x="14628"/>
        <item x="8370"/>
        <item x="8043"/>
        <item x="7831"/>
        <item x="825"/>
        <item x="309"/>
        <item x="10046"/>
        <item x="3630"/>
        <item x="5593"/>
        <item x="6039"/>
        <item x="8239"/>
        <item x="11273"/>
        <item x="11856"/>
        <item x="9821"/>
        <item x="10032"/>
        <item x="14865"/>
        <item x="12370"/>
        <item x="9395"/>
        <item x="19754"/>
        <item x="4427"/>
        <item x="7994"/>
        <item x="14405"/>
        <item x="7726"/>
        <item x="9332"/>
        <item x="10196"/>
        <item x="6383"/>
        <item x="3001"/>
        <item x="6959"/>
        <item x="3696"/>
        <item x="19621"/>
        <item x="9722"/>
        <item x="4774"/>
        <item x="2557"/>
        <item x="12383"/>
        <item x="8419"/>
        <item x="16701"/>
        <item x="16447"/>
        <item x="9566"/>
        <item x="2553"/>
        <item x="16492"/>
        <item x="7772"/>
        <item x="2852"/>
        <item x="12134"/>
        <item x="17721"/>
        <item x="18122"/>
        <item x="13026"/>
        <item x="19418"/>
        <item x="19510"/>
        <item x="7554"/>
        <item x="4125"/>
        <item x="5432"/>
        <item x="4624"/>
        <item x="14846"/>
        <item x="19708"/>
        <item x="3541"/>
        <item x="14982"/>
        <item x="1793"/>
        <item x="343"/>
        <item x="4174"/>
        <item x="2468"/>
        <item x="10947"/>
        <item x="4495"/>
        <item x="6461"/>
        <item x="3991"/>
        <item x="16088"/>
        <item x="10512"/>
        <item x="16053"/>
        <item x="3861"/>
        <item x="14913"/>
        <item x="2110"/>
        <item x="5805"/>
        <item x="10779"/>
        <item x="16571"/>
        <item x="812"/>
        <item x="14814"/>
        <item x="3212"/>
        <item x="3194"/>
        <item x="12393"/>
        <item x="9531"/>
        <item x="8654"/>
        <item x="8863"/>
        <item x="14823"/>
        <item x="12646"/>
        <item x="529"/>
        <item x="5440"/>
        <item x="8114"/>
        <item x="17533"/>
        <item x="11366"/>
        <item x="19860"/>
        <item x="9554"/>
        <item x="14770"/>
        <item x="18239"/>
        <item x="13602"/>
        <item x="11400"/>
        <item x="6412"/>
        <item x="10357"/>
        <item x="16042"/>
        <item x="7916"/>
        <item x="11595"/>
        <item x="2762"/>
        <item x="16972"/>
        <item x="3670"/>
        <item x="5127"/>
        <item x="13972"/>
        <item x="6479"/>
        <item x="7327"/>
        <item x="1964"/>
        <item x="15515"/>
        <item x="905"/>
        <item x="274"/>
        <item x="19673"/>
        <item x="6271"/>
        <item x="16467"/>
        <item x="11732"/>
        <item x="2454"/>
        <item x="4641"/>
        <item x="7961"/>
        <item x="19241"/>
        <item x="37"/>
        <item x="10341"/>
        <item x="8469"/>
        <item x="15321"/>
        <item x="16000"/>
        <item x="14795"/>
        <item x="17547"/>
        <item x="5549"/>
        <item x="16911"/>
        <item x="18038"/>
        <item x="11775"/>
        <item x="13154"/>
        <item x="5517"/>
        <item x="9925"/>
        <item x="8841"/>
        <item x="3104"/>
        <item x="14239"/>
        <item x="18022"/>
        <item x="13560"/>
        <item x="14544"/>
        <item x="14128"/>
        <item x="12996"/>
        <item x="14646"/>
        <item x="15271"/>
        <item x="15954"/>
        <item x="3067"/>
        <item x="9708"/>
        <item x="7974"/>
        <item x="9950"/>
        <item x="1288"/>
        <item x="1634"/>
        <item x="1648"/>
        <item x="9546"/>
        <item x="19962"/>
        <item x="99"/>
        <item x="6200"/>
        <item x="4920"/>
        <item x="8061"/>
        <item x="1448"/>
        <item x="873"/>
        <item x="6182"/>
        <item x="9001"/>
        <item x="18506"/>
        <item x="1201"/>
        <item x="10288"/>
        <item x="4964"/>
        <item x="7611"/>
        <item x="11533"/>
        <item x="14264"/>
        <item x="13592"/>
        <item x="9818"/>
        <item x="15521"/>
        <item x="13033"/>
        <item x="12985"/>
        <item x="4467"/>
        <item x="13769"/>
        <item x="7047"/>
        <item x="4142"/>
        <item x="6944"/>
        <item x="16564"/>
        <item x="5399"/>
        <item x="2128"/>
        <item x="10909"/>
        <item x="19118"/>
        <item x="7441"/>
        <item x="8328"/>
        <item x="4554"/>
        <item x="6194"/>
        <item x="15523"/>
        <item x="13056"/>
        <item x="11368"/>
        <item x="14703"/>
        <item x="13289"/>
        <item x="10419"/>
        <item x="5954"/>
        <item x="15987"/>
        <item x="14979"/>
        <item x="8311"/>
        <item x="13010"/>
        <item x="10051"/>
        <item x="2972"/>
        <item x="18356"/>
        <item x="15455"/>
        <item x="5773"/>
        <item x="9346"/>
        <item x="12337"/>
        <item x="3159"/>
        <item x="15461"/>
        <item x="12326"/>
        <item x="4237"/>
        <item x="298"/>
        <item x="19902"/>
        <item x="15539"/>
        <item x="8810"/>
        <item x="116"/>
        <item x="2"/>
        <item x="3882"/>
        <item x="4345"/>
        <item x="19055"/>
        <item x="19638"/>
        <item x="1621"/>
        <item x="8480"/>
        <item x="11746"/>
        <item x="5186"/>
        <item x="752"/>
        <item x="13030"/>
        <item x="12674"/>
        <item x="6201"/>
        <item x="624"/>
        <item x="4408"/>
        <item x="10788"/>
        <item x="5944"/>
        <item x="15609"/>
        <item x="10760"/>
        <item x="15146"/>
        <item x="11761"/>
        <item x="14380"/>
        <item x="254"/>
        <item x="9276"/>
        <item x="469"/>
        <item x="18719"/>
        <item x="14670"/>
        <item x="17222"/>
        <item x="828"/>
        <item x="5655"/>
        <item x="2380"/>
        <item x="18425"/>
        <item x="1363"/>
        <item x="14074"/>
        <item x="11141"/>
        <item x="8190"/>
        <item x="3227"/>
        <item x="12267"/>
        <item x="11854"/>
        <item x="11989"/>
        <item x="6207"/>
        <item x="5851"/>
        <item x="18225"/>
        <item x="1198"/>
        <item x="7378"/>
        <item x="1405"/>
        <item x="1692"/>
        <item x="10248"/>
        <item x="11862"/>
        <item x="9903"/>
        <item x="2605"/>
        <item x="18998"/>
        <item x="13980"/>
        <item x="16770"/>
        <item x="15824"/>
        <item x="4286"/>
        <item x="11570"/>
        <item x="9308"/>
        <item x="5640"/>
        <item x="8513"/>
        <item x="14392"/>
        <item x="16434"/>
        <item x="15703"/>
        <item x="16210"/>
        <item x="1708"/>
        <item x="19985"/>
        <item x="17870"/>
        <item x="14844"/>
        <item x="2921"/>
        <item x="12130"/>
        <item x="14565"/>
        <item x="994"/>
        <item x="38"/>
        <item x="18115"/>
        <item x="19803"/>
        <item x="12580"/>
        <item x="8458"/>
        <item x="4407"/>
        <item x="9567"/>
        <item x="413"/>
        <item x="5941"/>
        <item x="19741"/>
        <item x="10521"/>
        <item x="16346"/>
        <item x="8901"/>
        <item x="18643"/>
        <item x="15999"/>
        <item x="4129"/>
        <item x="11992"/>
        <item x="3508"/>
        <item x="16696"/>
        <item x="12177"/>
        <item x="11806"/>
        <item x="9248"/>
        <item x="16950"/>
        <item x="14391"/>
        <item x="17024"/>
        <item x="10190"/>
        <item x="13353"/>
        <item x="13330"/>
        <item x="13012"/>
        <item x="16436"/>
        <item x="6797"/>
        <item x="12870"/>
        <item x="8288"/>
        <item x="15341"/>
        <item x="6547"/>
        <item x="9830"/>
        <item x="14310"/>
        <item x="14448"/>
        <item x="12538"/>
        <item x="17636"/>
        <item x="7199"/>
        <item x="14512"/>
        <item x="15872"/>
        <item x="1635"/>
        <item x="14132"/>
        <item x="4852"/>
        <item x="14174"/>
        <item x="13226"/>
        <item x="7055"/>
        <item x="17541"/>
        <item x="14053"/>
        <item x="2951"/>
        <item x="2186"/>
        <item x="5435"/>
        <item x="14085"/>
        <item x="6662"/>
        <item x="378"/>
        <item x="17422"/>
        <item x="10499"/>
        <item x="10095"/>
        <item x="17745"/>
        <item x="2407"/>
        <item x="10863"/>
        <item x="18345"/>
        <item x="225"/>
        <item x="19845"/>
        <item x="12279"/>
        <item x="14442"/>
        <item x="9404"/>
        <item x="13695"/>
        <item x="4527"/>
        <item x="12078"/>
        <item x="3831"/>
        <item x="986"/>
        <item x="4419"/>
        <item x="10611"/>
        <item x="11127"/>
        <item x="28"/>
        <item x="13508"/>
        <item x="13011"/>
        <item x="4662"/>
        <item x="10174"/>
        <item x="3016"/>
        <item x="15674"/>
        <item x="15520"/>
        <item x="16214"/>
        <item x="19552"/>
        <item x="2489"/>
        <item x="14556"/>
        <item x="11612"/>
        <item x="2683"/>
        <item x="12745"/>
        <item x="12050"/>
        <item x="7699"/>
        <item x="563"/>
        <item x="6129"/>
        <item x="846"/>
        <item x="4603"/>
        <item x="10482"/>
        <item x="17229"/>
        <item x="6622"/>
        <item x="9962"/>
        <item x="11100"/>
        <item x="13433"/>
        <item x="19667"/>
        <item x="8973"/>
        <item x="14320"/>
        <item x="4258"/>
        <item x="8769"/>
        <item x="3039"/>
        <item x="1967"/>
        <item x="17386"/>
        <item x="16712"/>
        <item x="3640"/>
        <item x="6185"/>
        <item x="15815"/>
        <item x="3167"/>
        <item x="17438"/>
        <item x="19211"/>
        <item x="8617"/>
        <item x="17115"/>
        <item x="4092"/>
        <item x="17412"/>
        <item x="14135"/>
        <item x="13321"/>
        <item x="6616"/>
        <item x="15278"/>
        <item x="17096"/>
        <item x="2066"/>
        <item x="16538"/>
        <item x="3995"/>
        <item x="8780"/>
        <item x="19011"/>
        <item x="457"/>
        <item x="8390"/>
        <item x="8179"/>
        <item x="19592"/>
        <item x="16411"/>
        <item x="2561"/>
        <item x="2560"/>
        <item x="4891"/>
        <item x="7101"/>
        <item x="16462"/>
        <item x="7050"/>
        <item x="4469"/>
        <item x="7678"/>
        <item x="13318"/>
        <item x="2119"/>
        <item x="13805"/>
        <item x="19269"/>
        <item x="13428"/>
        <item x="615"/>
        <item x="7439"/>
        <item x="4944"/>
        <item x="17623"/>
        <item x="222"/>
        <item x="9060"/>
        <item x="17676"/>
        <item x="15866"/>
        <item x="11704"/>
        <item x="4781"/>
        <item x="13766"/>
        <item x="6057"/>
        <item x="17010"/>
        <item x="15456"/>
        <item x="784"/>
        <item x="6183"/>
        <item x="17375"/>
        <item x="9103"/>
        <item x="16443"/>
        <item x="2378"/>
        <item x="16674"/>
        <item x="1471"/>
        <item x="3817"/>
        <item x="12400"/>
        <item x="16628"/>
        <item x="17267"/>
        <item x="3769"/>
        <item x="10935"/>
        <item x="5609"/>
        <item x="15489"/>
        <item x="12735"/>
        <item x="4025"/>
        <item x="12355"/>
        <item x="14801"/>
        <item x="5372"/>
        <item x="10835"/>
        <item x="17160"/>
        <item x="8166"/>
        <item x="18466"/>
        <item x="4829"/>
        <item x="4301"/>
        <item x="3755"/>
        <item x="14487"/>
        <item x="2580"/>
        <item x="18489"/>
        <item x="1291"/>
        <item x="19997"/>
        <item x="15265"/>
        <item x="4113"/>
        <item x="10763"/>
        <item x="7035"/>
        <item x="815"/>
        <item x="1326"/>
        <item x="7126"/>
        <item x="13372"/>
        <item x="6213"/>
        <item x="18686"/>
        <item x="7760"/>
        <item x="5842"/>
        <item x="8878"/>
        <item x="14980"/>
        <item x="19742"/>
        <item x="498"/>
        <item x="7648"/>
        <item x="2023"/>
        <item x="18333"/>
        <item x="6290"/>
        <item x="4450"/>
        <item x="8040"/>
        <item x="13314"/>
        <item x="7144"/>
        <item x="4946"/>
        <item x="13189"/>
        <item x="15225"/>
        <item x="4159"/>
        <item x="7164"/>
        <item x="2696"/>
        <item x="8117"/>
        <item x="16123"/>
        <item x="1287"/>
        <item x="19267"/>
        <item x="1773"/>
        <item x="90"/>
        <item x="14265"/>
        <item x="15138"/>
        <item x="8121"/>
        <item x="8091"/>
        <item x="11490"/>
        <item x="3416"/>
        <item x="5165"/>
        <item x="6877"/>
        <item x="7293"/>
        <item x="19130"/>
        <item x="13613"/>
        <item x="2277"/>
        <item x="7171"/>
        <item x="15889"/>
        <item x="15529"/>
        <item x="5880"/>
        <item x="19341"/>
        <item x="14667"/>
        <item x="6253"/>
        <item x="16768"/>
        <item x="4069"/>
        <item x="9988"/>
        <item x="15367"/>
        <item x="17207"/>
        <item x="13851"/>
        <item x="2262"/>
        <item x="3089"/>
        <item x="1479"/>
        <item x="15735"/>
        <item x="4394"/>
        <item x="3310"/>
        <item x="8714"/>
        <item x="4220"/>
        <item x="7097"/>
        <item x="7541"/>
        <item x="6429"/>
        <item x="2978"/>
        <item x="12097"/>
        <item x="8083"/>
        <item x="8297"/>
        <item x="2304"/>
        <item x="12358"/>
        <item x="19463"/>
        <item x="18693"/>
        <item x="6602"/>
        <item x="18697"/>
        <item x="19276"/>
        <item x="9631"/>
        <item x="15802"/>
        <item x="12432"/>
        <item x="3003"/>
        <item x="10747"/>
        <item x="2655"/>
        <item x="745"/>
        <item x="8576"/>
        <item x="10435"/>
        <item x="4246"/>
        <item x="7463"/>
        <item x="15209"/>
        <item x="3343"/>
        <item x="17938"/>
        <item x="18164"/>
        <item x="12642"/>
        <item x="18975"/>
        <item x="3597"/>
        <item x="16693"/>
        <item x="1592"/>
        <item x="14051"/>
        <item x="17645"/>
        <item x="7145"/>
        <item x="7163"/>
        <item x="11417"/>
        <item x="19427"/>
        <item x="11178"/>
        <item x="226"/>
        <item x="17492"/>
        <item x="17765"/>
        <item x="5426"/>
        <item x="1834"/>
        <item x="4803"/>
        <item x="16535"/>
        <item x="18214"/>
        <item x="12793"/>
        <item x="17421"/>
        <item x="15548"/>
        <item x="940"/>
        <item x="971"/>
        <item x="19037"/>
        <item x="293"/>
        <item x="15820"/>
        <item x="12008"/>
        <item x="14309"/>
        <item x="1217"/>
        <item x="2202"/>
        <item x="2516"/>
        <item x="11282"/>
        <item x="141"/>
        <item x="11241"/>
        <item x="8674"/>
        <item x="10558"/>
        <item x="4436"/>
        <item x="2968"/>
        <item x="17718"/>
        <item x="10058"/>
        <item x="18081"/>
        <item x="10236"/>
        <item x="15060"/>
        <item x="8231"/>
        <item x="19933"/>
        <item x="1330"/>
        <item x="7386"/>
        <item x="8170"/>
        <item x="6342"/>
        <item x="3478"/>
        <item x="16558"/>
        <item x="18407"/>
        <item x="5020"/>
        <item x="16435"/>
        <item x="18654"/>
        <item x="4115"/>
        <item x="14206"/>
        <item x="14695"/>
        <item x="6740"/>
        <item x="19375"/>
        <item x="14985"/>
        <item x="15785"/>
        <item x="14212"/>
        <item x="13773"/>
        <item x="15137"/>
        <item x="6951"/>
        <item x="14379"/>
        <item x="10564"/>
        <item x="13949"/>
        <item x="18700"/>
        <item x="14252"/>
        <item x="4969"/>
        <item x="11760"/>
        <item x="6771"/>
        <item x="1317"/>
        <item x="4048"/>
        <item x="8352"/>
        <item x="5864"/>
        <item x="11552"/>
        <item x="7666"/>
        <item x="7889"/>
        <item x="1197"/>
        <item x="6805"/>
        <item x="11452"/>
        <item x="17401"/>
        <item x="14723"/>
        <item x="5038"/>
        <item x="17644"/>
        <item x="8872"/>
        <item x="10921"/>
        <item x="10172"/>
        <item x="13589"/>
        <item x="17125"/>
        <item x="17724"/>
        <item x="205"/>
        <item x="248"/>
        <item x="2997"/>
        <item x="1499"/>
        <item x="2081"/>
        <item x="18898"/>
        <item x="14262"/>
        <item x="8686"/>
        <item x="8809"/>
        <item x="14201"/>
        <item x="1657"/>
        <item x="17019"/>
        <item x="16517"/>
        <item x="17288"/>
        <item x="2959"/>
        <item x="2447"/>
        <item x="1728"/>
        <item x="18944"/>
        <item x="13927"/>
        <item x="4022"/>
        <item x="60"/>
        <item x="3837"/>
        <item x="711"/>
        <item x="18755"/>
        <item x="17639"/>
        <item x="5335"/>
        <item x="17453"/>
        <item x="16843"/>
        <item x="15415"/>
        <item x="12937"/>
        <item x="12548"/>
        <item x="962"/>
        <item x="15173"/>
        <item x="5503"/>
        <item x="16833"/>
        <item x="3192"/>
        <item x="14858"/>
        <item x="19306"/>
        <item x="10332"/>
        <item x="3241"/>
        <item x="17962"/>
        <item x="12123"/>
        <item x="8465"/>
        <item x="1019"/>
        <item x="2281"/>
        <item x="10656"/>
        <item x="12214"/>
        <item x="9163"/>
        <item x="17016"/>
        <item x="8443"/>
        <item x="13234"/>
        <item x="5574"/>
        <item x="2672"/>
        <item x="1591"/>
        <item x="17144"/>
        <item x="6090"/>
        <item x="12233"/>
        <item x="11269"/>
        <item x="9922"/>
        <item x="6700"/>
        <item x="304"/>
        <item x="10711"/>
        <item x="12810"/>
        <item x="7705"/>
        <item x="8429"/>
        <item x="10212"/>
        <item x="5254"/>
        <item x="17813"/>
        <item x="19145"/>
        <item x="14450"/>
        <item x="10830"/>
        <item x="91"/>
        <item x="13196"/>
        <item x="11957"/>
        <item x="4738"/>
        <item x="14768"/>
        <item x="9222"/>
        <item x="15386"/>
        <item x="9448"/>
        <item x="9403"/>
        <item x="7275"/>
        <item x="2342"/>
        <item x="4548"/>
        <item x="10777"/>
        <item x="8140"/>
        <item x="14192"/>
        <item x="3857"/>
        <item x="15185"/>
        <item x="19372"/>
        <item x="19358"/>
        <item x="19098"/>
        <item x="9707"/>
        <item x="12958"/>
        <item x="6750"/>
        <item x="16190"/>
        <item x="12183"/>
        <item x="16147"/>
        <item x="12560"/>
        <item x="14870"/>
        <item x="11880"/>
        <item x="137"/>
        <item x="11926"/>
        <item x="17363"/>
        <item x="7946"/>
        <item x="6551"/>
        <item x="18549"/>
        <item x="7875"/>
        <item x="7550"/>
        <item x="8347"/>
        <item x="8135"/>
        <item x="13170"/>
        <item x="18782"/>
        <item x="4292"/>
        <item x="19363"/>
        <item x="3726"/>
        <item x="16400"/>
        <item x="2082"/>
        <item x="9305"/>
        <item x="11154"/>
        <item x="3653"/>
        <item x="2931"/>
        <item x="12068"/>
        <item x="6708"/>
        <item x="7422"/>
        <item x="10746"/>
        <item x="19890"/>
        <item x="10679"/>
        <item x="8923"/>
        <item x="10960"/>
        <item x="4135"/>
        <item x="15381"/>
        <item x="11660"/>
        <item x="10783"/>
        <item x="17924"/>
        <item x="17028"/>
        <item x="10661"/>
        <item x="17615"/>
        <item x="9939"/>
        <item x="8871"/>
        <item x="402"/>
        <item x="10982"/>
        <item x="7200"/>
        <item x="12060"/>
        <item x="17281"/>
        <item x="3701"/>
        <item x="10299"/>
        <item x="956"/>
        <item x="17038"/>
        <item x="7672"/>
        <item x="5956"/>
        <item x="12452"/>
        <item x="14658"/>
        <item x="17449"/>
        <item x="10926"/>
        <item x="2087"/>
        <item x="15645"/>
        <item x="18710"/>
        <item x="7415"/>
        <item x="17999"/>
        <item x="6724"/>
        <item x="5610"/>
        <item x="14222"/>
        <item x="13204"/>
        <item x="18583"/>
        <item x="16858"/>
        <item x="1494"/>
        <item x="19170"/>
        <item x="17368"/>
        <item x="1557"/>
        <item x="5989"/>
        <item x="2294"/>
        <item x="5867"/>
        <item x="7174"/>
        <item x="10681"/>
        <item x="17753"/>
        <item x="16482"/>
        <item x="1655"/>
        <item x="8659"/>
        <item x="9559"/>
        <item x="5433"/>
        <item x="17349"/>
        <item x="9254"/>
        <item x="5718"/>
        <item x="13946"/>
        <item x="8957"/>
        <item x="17789"/>
        <item x="8310"/>
        <item x="6891"/>
        <item x="14268"/>
        <item x="15558"/>
        <item x="8157"/>
        <item x="16659"/>
        <item x="19033"/>
        <item x="11962"/>
        <item x="4844"/>
        <item x="2694"/>
        <item x="13828"/>
        <item x="19678"/>
        <item x="13354"/>
        <item x="6390"/>
        <item x="7528"/>
        <item x="6411"/>
        <item x="10238"/>
        <item x="12174"/>
        <item x="17754"/>
        <item x="14504"/>
        <item x="11409"/>
        <item x="19789"/>
        <item x="2049"/>
        <item x="13632"/>
        <item x="2862"/>
        <item x="4951"/>
        <item x="1080"/>
        <item x="8910"/>
        <item x="7858"/>
        <item x="18300"/>
        <item x="8979"/>
        <item x="17137"/>
        <item x="7940"/>
        <item x="19983"/>
        <item x="7863"/>
        <item x="842"/>
        <item x="13371"/>
        <item x="13655"/>
        <item x="2528"/>
        <item x="1538"/>
        <item x="4452"/>
        <item x="17843"/>
        <item x="6010"/>
        <item x="18368"/>
        <item x="10350"/>
        <item x="19003"/>
        <item x="3548"/>
        <item x="8354"/>
        <item x="2867"/>
        <item x="14550"/>
        <item x="18670"/>
        <item x="4535"/>
        <item x="16268"/>
        <item x="10607"/>
        <item x="14526"/>
        <item x="8313"/>
        <item x="2573"/>
        <item x="5950"/>
        <item x="5180"/>
        <item x="12718"/>
        <item x="4365"/>
        <item x="1803"/>
        <item x="17594"/>
        <item x="16015"/>
        <item x="16283"/>
        <item x="13804"/>
        <item x="13721"/>
        <item x="17581"/>
        <item x="19934"/>
        <item x="4828"/>
        <item x="2984"/>
        <item x="644"/>
        <item x="9841"/>
        <item x="11771"/>
        <item x="14133"/>
        <item x="8558"/>
        <item x="6746"/>
        <item x="7062"/>
        <item x="10608"/>
        <item x="3074"/>
        <item x="13749"/>
        <item x="5689"/>
        <item x="7622"/>
        <item x="9854"/>
        <item x="1809"/>
        <item x="15491"/>
        <item x="8550"/>
        <item x="5502"/>
        <item x="4857"/>
        <item x="3881"/>
        <item x="5084"/>
        <item x="17761"/>
        <item x="19290"/>
        <item x="19925"/>
        <item x="18667"/>
        <item x="12468"/>
        <item x="11751"/>
        <item x="15078"/>
        <item x="10038"/>
        <item x="5501"/>
        <item x="10466"/>
        <item x="15442"/>
        <item x="14883"/>
        <item x="11081"/>
        <item x="18708"/>
        <item x="19735"/>
        <item x="9303"/>
        <item x="16603"/>
        <item x="11701"/>
        <item x="7292"/>
        <item x="14682"/>
        <item x="9183"/>
        <item x="7679"/>
        <item x="16546"/>
        <item x="15403"/>
        <item x="6029"/>
        <item x="11129"/>
        <item x="5235"/>
        <item x="11093"/>
        <item x="16650"/>
        <item x="2677"/>
        <item x="7020"/>
        <item x="19921"/>
        <item x="15851"/>
        <item x="5135"/>
        <item x="18393"/>
        <item x="7989"/>
        <item x="15810"/>
        <item x="5015"/>
        <item x="12240"/>
        <item x="6819"/>
        <item x="18233"/>
        <item x="10183"/>
        <item x="19671"/>
        <item x="8790"/>
        <item x="8820"/>
        <item x="10701"/>
        <item x="6629"/>
        <item x="11060"/>
        <item x="18707"/>
        <item x="6286"/>
        <item x="7477"/>
        <item x="16849"/>
        <item x="5508"/>
        <item x="9576"/>
        <item x="6631"/>
        <item x="11086"/>
        <item x="2604"/>
        <item x="13577"/>
        <item x="16352"/>
        <item x="12209"/>
        <item x="6285"/>
        <item x="8393"/>
        <item x="3179"/>
        <item x="16302"/>
        <item x="17973"/>
        <item x="6589"/>
        <item x="13136"/>
        <item x="3466"/>
        <item x="12166"/>
        <item x="1889"/>
        <item x="18079"/>
        <item x="19455"/>
        <item x="12342"/>
        <item x="17734"/>
        <item x="7800"/>
        <item x="2111"/>
        <item x="3859"/>
        <item x="16774"/>
        <item x="9719"/>
        <item x="17336"/>
        <item x="14089"/>
        <item x="4837"/>
        <item x="13555"/>
        <item x="13172"/>
        <item x="18740"/>
        <item x="8684"/>
        <item x="10566"/>
        <item x="18805"/>
        <item x="16113"/>
        <item x="10263"/>
        <item x="19553"/>
        <item x="3811"/>
        <item x="7244"/>
        <item x="4486"/>
        <item x="16897"/>
        <item x="12912"/>
        <item x="2820"/>
        <item x="820"/>
        <item x="15441"/>
        <item x="562"/>
        <item x="11431"/>
        <item x="5412"/>
        <item x="19347"/>
        <item x="13994"/>
        <item x="393"/>
        <item x="3219"/>
        <item x="7527"/>
        <item x="19366"/>
        <item x="12531"/>
        <item x="7539"/>
        <item x="1522"/>
        <item x="4043"/>
        <item x="1851"/>
        <item x="11740"/>
        <item x="16115"/>
        <item x="6942"/>
        <item x="12257"/>
        <item x="2973"/>
        <item x="5299"/>
        <item x="1849"/>
        <item x="9765"/>
        <item x="2001"/>
        <item x="19792"/>
        <item x="11641"/>
        <item x="13523"/>
        <item x="14052"/>
        <item x="13617"/>
        <item x="5086"/>
        <item x="16365"/>
        <item x="875"/>
        <item x="7364"/>
        <item x="16141"/>
        <item x="7014"/>
        <item x="18291"/>
        <item x="14367"/>
        <item x="15340"/>
        <item x="12357"/>
        <item x="15091"/>
        <item x="10902"/>
        <item x="5082"/>
        <item x="41"/>
        <item x="14259"/>
        <item x="19054"/>
        <item x="3641"/>
        <item x="18862"/>
        <item x="9502"/>
        <item x="8388"/>
        <item x="17468"/>
        <item x="15719"/>
        <item x="13021"/>
        <item x="8394"/>
        <item x="2685"/>
        <item x="8579"/>
        <item x="7326"/>
        <item x="3138"/>
        <item x="19166"/>
        <item x="18282"/>
        <item x="3325"/>
        <item x="5248"/>
        <item x="11525"/>
        <item x="12178"/>
        <item x="8245"/>
        <item x="11572"/>
        <item x="18816"/>
        <item x="872"/>
        <item x="9657"/>
        <item x="6490"/>
        <item x="7482"/>
        <item x="12015"/>
        <item x="10595"/>
        <item x="8821"/>
        <item x="14987"/>
        <item x="2772"/>
        <item x="11342"/>
        <item x="3563"/>
        <item x="9964"/>
        <item x="9307"/>
        <item x="7756"/>
        <item x="3763"/>
        <item x="7665"/>
        <item x="18476"/>
        <item x="2704"/>
        <item x="13429"/>
        <item x="16769"/>
        <item x="5407"/>
        <item x="16640"/>
        <item x="12544"/>
        <item x="6517"/>
        <item x="4468"/>
        <item x="17991"/>
        <item x="5558"/>
        <item x="11384"/>
        <item x="8677"/>
        <item x="13710"/>
        <item x="18020"/>
        <item x="14302"/>
        <item x="2590"/>
        <item x="6084"/>
        <item x="5500"/>
        <item x="11232"/>
        <item x="5759"/>
        <item x="3274"/>
        <item x="14284"/>
        <item x="7828"/>
        <item x="12786"/>
        <item x="1262"/>
        <item x="15214"/>
        <item x="14267"/>
        <item x="11645"/>
        <item x="1377"/>
        <item x="3339"/>
        <item x="18809"/>
        <item x="4414"/>
        <item x="19811"/>
        <item x="16093"/>
        <item x="7733"/>
        <item x="11541"/>
        <item x="12450"/>
        <item x="10916"/>
        <item x="741"/>
        <item x="4905"/>
        <item x="14789"/>
        <item x="18477"/>
        <item x="8738"/>
        <item x="17462"/>
        <item x="2165"/>
        <item x="10440"/>
        <item x="1612"/>
        <item x="16786"/>
        <item x="6552"/>
        <item x="1192"/>
        <item x="16229"/>
        <item x="15283"/>
        <item x="2377"/>
        <item x="13600"/>
        <item x="14818"/>
        <item x="15414"/>
        <item x="3873"/>
        <item x="4363"/>
        <item x="2105"/>
        <item x="10403"/>
        <item x="2439"/>
        <item x="14843"/>
        <item x="9423"/>
        <item x="9548"/>
        <item x="13147"/>
        <item x="8599"/>
        <item x="9177"/>
        <item x="5160"/>
        <item x="44"/>
        <item x="17352"/>
        <item x="12627"/>
        <item x="7567"/>
        <item x="8127"/>
        <item x="4240"/>
        <item x="5816"/>
        <item x="7227"/>
        <item x="14940"/>
        <item x="6668"/>
        <item x="16366"/>
        <item x="1200"/>
        <item x="18876"/>
        <item x="1899"/>
        <item x="1004"/>
        <item x="19110"/>
        <item x="13573"/>
        <item x="9842"/>
        <item x="1906"/>
        <item x="579"/>
        <item x="18796"/>
        <item x="12578"/>
        <item x="2540"/>
        <item x="3770"/>
        <item x="12276"/>
        <item x="15752"/>
        <item x="15430"/>
        <item x="15876"/>
        <item x="17542"/>
        <item x="14590"/>
        <item x="15581"/>
        <item x="17158"/>
        <item x="1344"/>
        <item x="3557"/>
        <item x="1868"/>
        <item x="15129"/>
        <item x="3657"/>
        <item x="8059"/>
        <item x="16797"/>
        <item x="14553"/>
        <item x="569"/>
        <item x="16270"/>
        <item x="3791"/>
        <item x="15174"/>
        <item x="13486"/>
        <item x="13395"/>
        <item x="3778"/>
        <item x="4349"/>
        <item x="15770"/>
        <item x="5563"/>
        <item x="3127"/>
        <item x="5845"/>
        <item x="8562"/>
        <item x="8022"/>
        <item x="19940"/>
        <item x="5021"/>
        <item x="5753"/>
        <item x="11757"/>
        <item x="12019"/>
        <item x="18241"/>
        <item x="6066"/>
        <item x="3643"/>
        <item x="11457"/>
        <item x="10997"/>
        <item x="4685"/>
        <item x="13881"/>
        <item x="18776"/>
        <item x="3019"/>
        <item x="13847"/>
        <item x="2114"/>
        <item x="11191"/>
        <item x="7109"/>
        <item x="2818"/>
        <item x="12846"/>
        <item x="11458"/>
        <item x="9835"/>
        <item x="18147"/>
        <item x="14962"/>
        <item x="13974"/>
        <item x="1507"/>
        <item x="11968"/>
        <item x="12410"/>
        <item x="958"/>
        <item x="10242"/>
        <item x="19308"/>
        <item x="4939"/>
        <item x="18325"/>
        <item x="13187"/>
        <item x="236"/>
        <item x="8475"/>
        <item x="5277"/>
        <item x="19929"/>
        <item x="11604"/>
        <item x="9995"/>
        <item x="17415"/>
        <item x="18463"/>
        <item x="16617"/>
        <item x="4730"/>
        <item x="8047"/>
        <item x="15795"/>
        <item x="2794"/>
        <item x="5564"/>
        <item x="11061"/>
        <item x="16901"/>
        <item x="9958"/>
        <item x="14662"/>
        <item x="3352"/>
        <item x="18692"/>
        <item x="12397"/>
        <item x="11912"/>
        <item x="9671"/>
        <item x="16263"/>
        <item x="17356"/>
        <item x="9721"/>
        <item x="10964"/>
        <item x="6609"/>
        <item x="2247"/>
        <item x="17140"/>
        <item x="15943"/>
        <item x="5529"/>
        <item x="3848"/>
        <item x="2146"/>
        <item x="935"/>
        <item x="10667"/>
        <item x="8196"/>
        <item x="4470"/>
        <item x="899"/>
        <item x="161"/>
        <item x="9281"/>
        <item x="13675"/>
        <item x="15855"/>
        <item x="9592"/>
        <item x="5506"/>
        <item x="11397"/>
        <item x="3206"/>
        <item x="7196"/>
        <item x="4144"/>
        <item x="15536"/>
        <item x="19013"/>
        <item x="19989"/>
        <item x="12568"/>
        <item x="13559"/>
        <item x="18680"/>
        <item x="1982"/>
        <item x="7786"/>
        <item x="5803"/>
        <item x="10848"/>
        <item x="12484"/>
        <item x="526"/>
        <item x="10821"/>
        <item x="14460"/>
        <item x="8990"/>
        <item x="8794"/>
        <item x="5916"/>
        <item x="13451"/>
        <item x="10503"/>
        <item x="12148"/>
        <item x="18580"/>
        <item x="12976"/>
        <item x="12705"/>
        <item x="744"/>
        <item x="14295"/>
        <item x="6136"/>
        <item x="17635"/>
        <item x="7419"/>
        <item x="17479"/>
        <item x="6112"/>
        <item x="15062"/>
        <item x="2668"/>
        <item x="19530"/>
        <item x="13332"/>
        <item x="17009"/>
        <item x="15446"/>
        <item x="16165"/>
        <item x="7036"/>
        <item x="14869"/>
        <item x="473"/>
        <item x="3119"/>
        <item x="17952"/>
        <item x="11022"/>
        <item x="5158"/>
        <item x="4280"/>
        <item x="16683"/>
        <item x="15375"/>
        <item x="10924"/>
        <item x="2360"/>
        <item x="5067"/>
        <item x="1554"/>
        <item x="10214"/>
        <item x="14677"/>
        <item x="13221"/>
        <item x="1949"/>
        <item x="6888"/>
        <item x="9583"/>
        <item x="15002"/>
        <item x="6896"/>
        <item x="2916"/>
        <item x="15890"/>
        <item x="14983"/>
        <item x="5428"/>
        <item x="11749"/>
        <item x="2741"/>
        <item x="1610"/>
        <item x="10877"/>
        <item x="13200"/>
        <item x="11046"/>
        <item x="10749"/>
        <item x="9507"/>
        <item x="6472"/>
        <item x="13788"/>
        <item x="3762"/>
        <item x="19154"/>
        <item x="15163"/>
        <item x="2806"/>
        <item x="4868"/>
        <item x="4260"/>
        <item x="10890"/>
        <item x="7371"/>
        <item x="12415"/>
        <item x="13843"/>
        <item x="12213"/>
        <item x="19480"/>
        <item x="7314"/>
        <item x="18956"/>
        <item x="18714"/>
        <item x="16984"/>
        <item x="6776"/>
        <item x="17504"/>
        <item x="18868"/>
        <item x="11244"/>
        <item x="3288"/>
        <item x="18513"/>
        <item x="1063"/>
        <item x="10911"/>
        <item x="15839"/>
        <item x="11930"/>
        <item x="7632"/>
        <item x="2665"/>
        <item x="15270"/>
        <item x="10544"/>
        <item x="5600"/>
        <item x="6857"/>
        <item x="13939"/>
        <item x="14618"/>
        <item x="18704"/>
        <item x="4658"/>
        <item x="6100"/>
        <item x="17444"/>
        <item x="18095"/>
        <item x="17006"/>
        <item x="12071"/>
        <item x="8625"/>
        <item x="18906"/>
        <item x="400"/>
        <item x="2872"/>
        <item x="6515"/>
        <item x="1947"/>
        <item x="2712"/>
        <item x="5249"/>
        <item x="16282"/>
        <item x="19909"/>
        <item x="12728"/>
        <item x="7658"/>
        <item x="7332"/>
        <item x="3046"/>
        <item x="15524"/>
        <item x="12672"/>
        <item x="19299"/>
        <item x="12613"/>
        <item x="9832"/>
        <item x="18563"/>
        <item x="15888"/>
        <item x="17737"/>
        <item x="2830"/>
        <item x="1768"/>
        <item x="1430"/>
        <item x="14876"/>
        <item x="16168"/>
        <item x="2466"/>
        <item x="12634"/>
        <item x="7594"/>
        <item x="15458"/>
        <item x="18804"/>
        <item x="16951"/>
        <item x="4347"/>
        <item x="17701"/>
        <item x="10496"/>
        <item x="18648"/>
        <item x="5686"/>
        <item x="4516"/>
        <item x="4322"/>
        <item x="14532"/>
        <item x="10819"/>
        <item x="17700"/>
        <item x="7502"/>
        <item x="16354"/>
        <item x="7971"/>
        <item x="10802"/>
        <item x="15273"/>
        <item x="18222"/>
        <item x="6725"/>
        <item x="9413"/>
        <item x="9019"/>
        <item x="15121"/>
        <item x="16565"/>
        <item x="12094"/>
        <item x="9408"/>
        <item x="11153"/>
        <item x="11762"/>
        <item x="17195"/>
        <item x="4032"/>
        <item x="3096"/>
        <item x="1910"/>
        <item x="10941"/>
        <item x="5998"/>
        <item x="1936"/>
        <item x="14885"/>
        <item x="10104"/>
        <item x="1816"/>
        <item x="16172"/>
        <item x="10019"/>
        <item x="15120"/>
        <item x="8345"/>
        <item x="13977"/>
        <item x="1755"/>
        <item x="3627"/>
        <item x="11517"/>
        <item x="14500"/>
        <item x="17216"/>
        <item x="1694"/>
        <item x="3709"/>
        <item x="7667"/>
        <item x="18872"/>
        <item x="11194"/>
        <item x="15932"/>
        <item x="3623"/>
        <item x="16339"/>
        <item x="19302"/>
        <item x="3259"/>
        <item x="17383"/>
        <item x="9291"/>
        <item x="6969"/>
        <item x="7315"/>
        <item x="3699"/>
        <item x="3839"/>
        <item x="10880"/>
        <item x="2747"/>
        <item x="17902"/>
        <item x="18558"/>
        <item x="4321"/>
        <item x="17637"/>
        <item x="7805"/>
        <item x="18197"/>
        <item x="6131"/>
        <item x="19762"/>
        <item x="97"/>
        <item x="13463"/>
        <item x="16812"/>
        <item x="687"/>
        <item x="13581"/>
        <item x="4052"/>
        <item x="4088"/>
        <item x="16002"/>
        <item x="855"/>
        <item x="10622"/>
        <item x="2995"/>
        <item x="6193"/>
        <item x="426"/>
        <item x="11253"/>
        <item x="18565"/>
        <item x="14247"/>
        <item x="2702"/>
        <item x="16197"/>
        <item x="5760"/>
        <item x="19801"/>
        <item x="7614"/>
        <item x="8915"/>
        <item x="19122"/>
        <item x="9801"/>
        <item x="1139"/>
        <item x="12476"/>
        <item x="18071"/>
        <item x="9715"/>
        <item x="9147"/>
        <item x="320"/>
        <item x="17224"/>
        <item x="12962"/>
        <item x="972"/>
        <item x="7942"/>
        <item x="13215"/>
        <item x="14030"/>
        <item x="4197"/>
        <item x="3821"/>
        <item x="14056"/>
        <item x="4825"/>
        <item x="375"/>
        <item x="18370"/>
        <item x="11846"/>
        <item x="15014"/>
        <item x="14363"/>
        <item x="15720"/>
        <item x="8817"/>
        <item x="16398"/>
        <item x="5746"/>
        <item x="2483"/>
        <item x="17048"/>
        <item x="14199"/>
        <item x="7937"/>
        <item x="13129"/>
        <item x="1966"/>
        <item x="4523"/>
        <item x="1309"/>
        <item x="14524"/>
        <item x="16301"/>
        <item x="13905"/>
        <item x="17499"/>
        <item x="17060"/>
        <item x="1695"/>
        <item x="7015"/>
        <item x="10999"/>
        <item x="19486"/>
        <item x="2410"/>
        <item x="13222"/>
        <item x="3682"/>
        <item x="6160"/>
        <item x="8758"/>
        <item x="9844"/>
        <item x="16414"/>
        <item x="1372"/>
        <item x="14096"/>
        <item x="7466"/>
        <item x="959"/>
        <item x="5425"/>
        <item x="17967"/>
        <item x="13739"/>
        <item x="12953"/>
        <item x="1389"/>
        <item x="418"/>
        <item x="2735"/>
        <item x="14889"/>
        <item x="18873"/>
        <item x="17197"/>
        <item x="5054"/>
        <item x="1094"/>
        <item x="3222"/>
        <item x="18281"/>
        <item x="10228"/>
        <item x="18592"/>
        <item x="6558"/>
        <item x="17630"/>
        <item x="10705"/>
        <item x="12371"/>
        <item x="3849"/>
        <item x="8477"/>
        <item x="19800"/>
        <item x="5313"/>
        <item x="10251"/>
        <item x="19315"/>
        <item x="10185"/>
        <item x="18833"/>
        <item x="4004"/>
        <item x="11742"/>
        <item x="15390"/>
        <item x="2441"/>
        <item x="10448"/>
        <item x="5262"/>
        <item x="2301"/>
        <item x="6345"/>
        <item x="5812"/>
        <item x="2031"/>
        <item x="7854"/>
        <item x="14063"/>
        <item x="1745"/>
        <item x="5221"/>
        <item x="17345"/>
        <item x="2461"/>
        <item x="14184"/>
        <item x="7430"/>
        <item x="1544"/>
        <item x="8009"/>
        <item x="14917"/>
        <item x="18789"/>
        <item x="6524"/>
        <item x="8129"/>
        <item x="1533"/>
        <item x="12768"/>
        <item x="2354"/>
        <item x="8122"/>
        <item x="10707"/>
        <item x="6526"/>
        <item x="11717"/>
        <item x="3593"/>
        <item x="369"/>
        <item x="3986"/>
        <item x="4802"/>
        <item x="14775"/>
        <item x="8025"/>
        <item x="13873"/>
        <item x="11606"/>
        <item x="2413"/>
        <item x="5999"/>
        <item x="5516"/>
        <item x="18850"/>
        <item x="5784"/>
        <item x="12992"/>
        <item x="17379"/>
        <item x="3042"/>
        <item x="728"/>
        <item x="1726"/>
        <item x="5645"/>
        <item x="16918"/>
        <item x="12876"/>
        <item x="11993"/>
        <item x="9553"/>
        <item x="13122"/>
        <item x="1340"/>
        <item x="5605"/>
        <item x="12093"/>
        <item x="18035"/>
        <item x="4110"/>
        <item x="17252"/>
        <item x="4911"/>
        <item x="9503"/>
        <item x="9386"/>
        <item x="11002"/>
        <item x="14364"/>
        <item x="10416"/>
        <item x="12559"/>
        <item x="10818"/>
        <item x="9007"/>
        <item x="18778"/>
        <item x="17986"/>
        <item x="2981"/>
        <item x="2888"/>
        <item x="15022"/>
        <item x="18794"/>
        <item x="1815"/>
        <item x="1558"/>
        <item x="12754"/>
        <item x="13660"/>
        <item x="14413"/>
        <item x="7002"/>
        <item x="17116"/>
        <item x="1153"/>
        <item x="4282"/>
        <item x="8616"/>
        <item x="6798"/>
        <item x="4898"/>
        <item x="7813"/>
        <item x="13776"/>
        <item x="10871"/>
        <item x="4343"/>
        <item x="15351"/>
        <item x="8640"/>
        <item x="1763"/>
        <item x="9034"/>
        <item x="14498"/>
        <item x="6853"/>
        <item x="4497"/>
        <item x="5439"/>
        <item x="2287"/>
        <item x="9274"/>
        <item x="18230"/>
        <item x="7954"/>
        <item x="13235"/>
        <item x="16423"/>
        <item x="4856"/>
        <item x="1800"/>
        <item x="19020"/>
        <item x="13328"/>
        <item x="19954"/>
        <item x="12460"/>
        <item x="11193"/>
        <item x="3917"/>
        <item x="12058"/>
        <item x="4489"/>
        <item x="2478"/>
        <item x="1626"/>
        <item x="5238"/>
        <item x="7111"/>
        <item x="6564"/>
        <item x="793"/>
        <item x="10645"/>
        <item x="18859"/>
        <item x="3528"/>
        <item x="12372"/>
        <item x="5822"/>
        <item x="6720"/>
        <item x="9309"/>
        <item x="471"/>
        <item x="8883"/>
        <item x="17506"/>
        <item x="2576"/>
        <item x="17696"/>
        <item x="5429"/>
        <item x="14622"/>
        <item x="253"/>
        <item x="8191"/>
        <item x="417"/>
        <item x="3807"/>
        <item x="9574"/>
        <item x="1012"/>
        <item x="4884"/>
        <item x="10261"/>
        <item x="16762"/>
        <item x="11201"/>
        <item x="11223"/>
        <item x="3561"/>
        <item x="694"/>
        <item x="12142"/>
        <item x="10020"/>
        <item x="14774"/>
        <item x="15670"/>
        <item x="17781"/>
        <item x="10635"/>
        <item x="6742"/>
        <item x="8961"/>
        <item x="19984"/>
        <item x="3284"/>
        <item x="11513"/>
        <item x="7426"/>
        <item x="18852"/>
        <item x="1040"/>
        <item x="13770"/>
        <item x="13953"/>
        <item x="13244"/>
        <item x="2581"/>
        <item x="12224"/>
        <item x="5446"/>
        <item x="10918"/>
        <item x="17217"/>
        <item x="8483"/>
        <item x="8500"/>
        <item x="8241"/>
        <item x="14468"/>
        <item x="277"/>
        <item x="8985"/>
        <item x="5119"/>
        <item x="3195"/>
        <item x="12640"/>
        <item x="545"/>
        <item x="5874"/>
        <item x="2607"/>
        <item x="19768"/>
        <item x="8948"/>
        <item x="364"/>
        <item x="3221"/>
        <item x="19196"/>
        <item x="14150"/>
        <item x="7205"/>
        <item x="6574"/>
        <item x="8888"/>
        <item x="19222"/>
        <item x="17590"/>
        <item x="1068"/>
        <item x="11648"/>
        <item x="1913"/>
        <item x="19546"/>
        <item x="15073"/>
        <item x="12951"/>
        <item x="11074"/>
        <item x="6929"/>
        <item x="8271"/>
        <item x="17193"/>
        <item x="11652"/>
        <item x="16031"/>
        <item x="3663"/>
        <item x="13871"/>
        <item x="7409"/>
        <item x="18865"/>
        <item x="6824"/>
        <item x="16380"/>
        <item x="15279"/>
        <item x="3590"/>
        <item x="605"/>
        <item x="13907"/>
        <item x="3384"/>
        <item x="13913"/>
        <item x="9840"/>
        <item x="4522"/>
        <item x="7716"/>
        <item x="11290"/>
        <item x="18939"/>
        <item x="12490"/>
        <item x="16211"/>
        <item x="17322"/>
        <item x="5196"/>
        <item x="9385"/>
        <item x="14685"/>
        <item x="11673"/>
        <item x="2495"/>
        <item x="19136"/>
        <item x="5039"/>
        <item x="15243"/>
        <item x="17883"/>
        <item x="1582"/>
        <item x="16153"/>
        <item x="19075"/>
        <item x="7189"/>
        <item x="292"/>
        <item x="4960"/>
        <item x="1817"/>
        <item x="8678"/>
        <item x="5838"/>
        <item x="7304"/>
        <item x="16859"/>
        <item x="14616"/>
        <item x="4346"/>
        <item x="9618"/>
        <item x="1414"/>
        <item x="11119"/>
        <item x="2680"/>
        <item x="14208"/>
        <item x="10833"/>
        <item x="4773"/>
        <item x="1027"/>
        <item x="3517"/>
        <item x="8068"/>
        <item x="4141"/>
        <item x="15484"/>
        <item x="12250"/>
        <item x="9673"/>
        <item x="11596"/>
        <item x="4145"/>
        <item x="11691"/>
        <item x="8037"/>
        <item x="5226"/>
        <item x="5311"/>
        <item x="4686"/>
        <item x="10634"/>
        <item x="9008"/>
        <item x="7709"/>
        <item x="19986"/>
        <item x="16461"/>
        <item x="127"/>
        <item x="16621"/>
        <item x="14220"/>
        <item x="3141"/>
        <item x="312"/>
        <item x="9098"/>
        <item x="12984"/>
        <item x="13661"/>
        <item x="6120"/>
        <item x="17595"/>
        <item x="17820"/>
        <item x="362"/>
        <item x="14742"/>
        <item x="11"/>
        <item x="633"/>
        <item x="15383"/>
        <item x="18924"/>
        <item x="11705"/>
        <item x="7638"/>
        <item x="2048"/>
        <item x="303"/>
        <item x="4602"/>
        <item x="18471"/>
        <item x="10258"/>
        <item x="9619"/>
        <item x="2272"/>
        <item x="18569"/>
        <item x="9660"/>
        <item x="1791"/>
        <item x="2050"/>
        <item x="4406"/>
        <item x="15646"/>
        <item x="8161"/>
        <item x="1259"/>
        <item x="4709"/>
        <item x="13593"/>
        <item x="6831"/>
        <item x="1784"/>
        <item x="19362"/>
        <item x="13171"/>
        <item x="10894"/>
        <item x="17189"/>
        <item x="4747"/>
        <item x="16298"/>
        <item x="19181"/>
        <item x="15372"/>
        <item x="7310"/>
        <item x="14796"/>
        <item x="9978"/>
        <item x="7849"/>
        <item x="8502"/>
        <item x="16671"/>
        <item x="9688"/>
        <item x="16835"/>
        <item x="177"/>
        <item x="12052"/>
        <item x="13874"/>
        <item x="8119"/>
        <item x="15800"/>
        <item x="4820"/>
        <item x="9135"/>
        <item x="15537"/>
        <item x="7488"/>
        <item x="5237"/>
        <item x="481"/>
        <item x="18066"/>
        <item x="11440"/>
        <item x="9620"/>
        <item x="5710"/>
        <item x="2409"/>
        <item x="7896"/>
        <item x="9713"/>
        <item x="12127"/>
        <item x="18140"/>
        <item x="3546"/>
        <item x="7853"/>
        <item x="5101"/>
        <item x="15361"/>
        <item x="5138"/>
        <item x="8203"/>
        <item x="15842"/>
        <item x="7933"/>
        <item x="240"/>
        <item x="12764"/>
        <item x="17686"/>
        <item x="6690"/>
        <item x="10854"/>
        <item x="410"/>
        <item x="6228"/>
        <item x="7560"/>
        <item x="9341"/>
        <item x="2010"/>
        <item x="7843"/>
        <item x="17929"/>
        <item x="7618"/>
        <item x="751"/>
        <item x="6242"/>
        <item x="19113"/>
        <item x="12169"/>
        <item x="6373"/>
        <item x="903"/>
        <item x="604"/>
        <item x="6013"/>
        <item x="7023"/>
        <item x="4274"/>
        <item x="13412"/>
        <item x="2836"/>
        <item x="17427"/>
        <item x="11349"/>
        <item x="6583"/>
        <item x="7011"/>
        <item x="3308"/>
        <item x="14609"/>
        <item x="13008"/>
        <item x="18174"/>
        <item x="19707"/>
        <item x="8880"/>
        <item x="12715"/>
        <item x="12933"/>
        <item x="15612"/>
        <item x="16932"/>
        <item x="213"/>
        <item x="9207"/>
        <item x="7041"/>
        <item x="3011"/>
        <item x="12901"/>
        <item x="8316"/>
        <item x="9416"/>
        <item x="19589"/>
        <item x="4236"/>
        <item x="2908"/>
        <item x="13292"/>
        <item x="17575"/>
        <item x="1993"/>
        <item x="19570"/>
        <item x="22"/>
        <item x="9146"/>
        <item x="12699"/>
        <item x="5413"/>
        <item x="7063"/>
        <item x="8823"/>
        <item x="9586"/>
        <item x="16755"/>
        <item x="6374"/>
        <item x="10829"/>
        <item x="1842"/>
        <item x="16029"/>
        <item x="9918"/>
        <item x="17008"/>
        <item x="10689"/>
        <item x="19973"/>
        <item x="18843"/>
        <item x="11145"/>
        <item x="13551"/>
        <item x="5378"/>
        <item x="10889"/>
        <item x="8479"/>
        <item x="12890"/>
        <item x="16369"/>
        <item x="7216"/>
        <item x="2238"/>
        <item x="10060"/>
        <item x="18573"/>
        <item x="2599"/>
        <item x="6141"/>
        <item x="19517"/>
        <item x="11433"/>
        <item x="19464"/>
        <item x="18772"/>
        <item x="6433"/>
        <item x="6880"/>
        <item x="19586"/>
        <item x="14589"/>
        <item x="4130"/>
        <item x="2522"/>
        <item x="11137"/>
        <item x="18063"/>
        <item x="7058"/>
        <item x="12838"/>
        <item x="8722"/>
        <item x="14134"/>
        <item x="16861"/>
        <item x="11116"/>
        <item x="18717"/>
        <item x="4307"/>
        <item x="16012"/>
        <item x="4430"/>
        <item x="16037"/>
        <item x="15233"/>
        <item x="2667"/>
        <item x="1736"/>
        <item x="16527"/>
        <item x="11079"/>
        <item x="7288"/>
        <item x="7142"/>
        <item x="16240"/>
        <item x="12028"/>
        <item x="16925"/>
        <item x="13601"/>
        <item x="2791"/>
        <item x="3211"/>
        <item x="4913"/>
        <item x="18792"/>
        <item x="2319"/>
        <item x="11676"/>
        <item x="6086"/>
        <item x="16752"/>
        <item x="14127"/>
        <item x="11915"/>
        <item x="4128"/>
        <item x="19609"/>
        <item x="17735"/>
        <item x="16524"/>
        <item x="5331"/>
        <item x="2568"/>
        <item x="7572"/>
        <item x="8514"/>
        <item x="7596"/>
        <item x="17350"/>
        <item x="2240"/>
        <item x="9249"/>
        <item x="12204"/>
        <item x="11758"/>
        <item x="12459"/>
        <item x="943"/>
        <item x="11791"/>
        <item x="15811"/>
        <item x="4338"/>
        <item x="10775"/>
        <item x="15694"/>
        <item x="10273"/>
        <item x="7868"/>
        <item x="727"/>
        <item x="1978"/>
        <item x="8335"/>
        <item x="18635"/>
        <item x="4623"/>
        <item x="9042"/>
        <item x="2422"/>
        <item x="8042"/>
        <item x="7464"/>
        <item x="13612"/>
        <item x="11260"/>
        <item x="9751"/>
        <item x="17716"/>
        <item x="5764"/>
        <item x="4986"/>
        <item x="10281"/>
        <item x="13060"/>
        <item x="16272"/>
        <item x="6232"/>
        <item x="17215"/>
        <item x="11459"/>
        <item x="19610"/>
        <item x="5162"/>
        <item x="19594"/>
        <item x="15757"/>
        <item x="8515"/>
        <item x="15531"/>
        <item x="5173"/>
        <item x="12529"/>
        <item x="16789"/>
        <item x="12741"/>
        <item x="9525"/>
        <item x="15632"/>
        <item x="12109"/>
        <item x="5152"/>
        <item x="8493"/>
        <item x="18683"/>
        <item x="731"/>
        <item x="14915"/>
        <item x="17787"/>
        <item x="12121"/>
        <item x="10547"/>
        <item x="2592"/>
        <item x="12576"/>
        <item x="18964"/>
        <item x="4756"/>
        <item x="3218"/>
        <item x="18721"/>
        <item x="1682"/>
        <item x="19572"/>
        <item x="8768"/>
        <item x="10328"/>
        <item x="10493"/>
        <item x="8035"/>
        <item x="13988"/>
        <item x="14415"/>
        <item x="17283"/>
        <item x="7938"/>
        <item x="19996"/>
        <item x="7915"/>
        <item x="3533"/>
        <item x="1787"/>
        <item x="12139"/>
        <item x="8470"/>
        <item x="7823"/>
        <item x="17643"/>
        <item x="7995"/>
        <item x="14143"/>
        <item x="19904"/>
        <item x="13720"/>
        <item x="4478"/>
        <item x="435"/>
        <item x="13646"/>
        <item x="14777"/>
        <item x="15149"/>
        <item x="19713"/>
        <item x="14714"/>
        <item x="6398"/>
        <item x="4765"/>
        <item x="118"/>
        <item x="7120"/>
        <item x="18023"/>
        <item x="13300"/>
        <item x="5846"/>
        <item x="1519"/>
        <item x="16537"/>
        <item x="14496"/>
        <item x="7449"/>
        <item x="12440"/>
        <item x="5453"/>
        <item x="10255"/>
        <item x="7268"/>
        <item x="12713"/>
        <item x="18997"/>
        <item x="14505"/>
        <item x="18351"/>
        <item x="6352"/>
        <item x="4285"/>
        <item x="15023"/>
        <item x="5884"/>
        <item x="16842"/>
        <item x="19650"/>
        <item x="17200"/>
        <item x="2835"/>
        <item x="13731"/>
        <item x="1283"/>
        <item x="5974"/>
        <item x="16782"/>
        <item x="8884"/>
        <item x="920"/>
        <item x="9521"/>
        <item x="16169"/>
        <item x="10951"/>
        <item x="9475"/>
        <item x="6006"/>
        <item x="12884"/>
        <item x="18979"/>
        <item x="11035"/>
        <item x="7639"/>
        <item x="13283"/>
        <item x="7412"/>
        <item x="8685"/>
        <item x="1224"/>
        <item x="14501"/>
        <item x="7177"/>
        <item x="3965"/>
        <item x="4396"/>
        <item x="11467"/>
        <item x="1700"/>
        <item x="2725"/>
        <item x="2966"/>
        <item x="9622"/>
        <item x="16747"/>
        <item x="11693"/>
        <item x="31"/>
        <item x="12125"/>
        <item x="14445"/>
        <item x="10088"/>
        <item x="1456"/>
        <item x="12268"/>
        <item x="17795"/>
        <item x="16914"/>
        <item x="11820"/>
        <item x="11831"/>
        <item x="19180"/>
        <item x="10552"/>
        <item x="2455"/>
        <item x="16092"/>
        <item x="11000"/>
        <item x="15206"/>
        <item x="8160"/>
        <item x="1334"/>
        <item x="11266"/>
        <item x="4143"/>
        <item x="16915"/>
        <item x="13185"/>
        <item x="882"/>
        <item x="16500"/>
        <item x="16936"/>
        <item x="10143"/>
        <item x="9834"/>
        <item x="5267"/>
        <item x="7880"/>
        <item x="9014"/>
        <item x="14918"/>
        <item x="6735"/>
        <item x="8942"/>
        <item x="17554"/>
        <item x="2139"/>
        <item x="9320"/>
        <item x="484"/>
        <item x="18064"/>
        <item x="3680"/>
        <item x="2290"/>
        <item x="15698"/>
        <item x="10094"/>
        <item x="15850"/>
        <item x="4676"/>
        <item x="3585"/>
        <item x="14949"/>
        <item x="11616"/>
        <item x="1807"/>
        <item x="8726"/>
        <item x="10504"/>
        <item x="10495"/>
        <item x="13490"/>
        <item x="3369"/>
        <item x="12744"/>
        <item x="6404"/>
        <item x="7254"/>
        <item x="10487"/>
        <item x="13205"/>
        <item x="14578"/>
        <item x="12880"/>
        <item x="2693"/>
        <item x="5900"/>
        <item x="14997"/>
        <item x="19599"/>
        <item x="11882"/>
        <item x="11373"/>
        <item x="17916"/>
        <item x="3286"/>
        <item x="7953"/>
        <item x="13668"/>
        <item x="13984"/>
        <item x="13299"/>
        <item x="3845"/>
        <item x="6641"/>
        <item x="12590"/>
        <item x="8111"/>
        <item x="15739"/>
        <item x="1183"/>
        <item x="8065"/>
        <item x="12509"/>
        <item x="8954"/>
        <item x="15538"/>
        <item x="7848"/>
        <item x="6513"/>
        <item x="17864"/>
        <item x="14806"/>
        <item x="9275"/>
        <item x="11463"/>
        <item x="19197"/>
        <item x="13453"/>
        <item x="2870"/>
        <item x="6358"/>
        <item x="19062"/>
        <item x="6732"/>
        <item x="12172"/>
        <item x="8243"/>
        <item x="8978"/>
        <item x="19470"/>
        <item x="10105"/>
        <item x="5929"/>
        <item x="14270"/>
        <item x="3217"/>
        <item x="6586"/>
        <item x="19974"/>
        <item x="8947"/>
        <item x="15823"/>
        <item x="11650"/>
        <item x="10091"/>
        <item x="1030"/>
        <item x="4661"/>
        <item x="8787"/>
        <item x="9323"/>
        <item x="12556"/>
        <item x="4257"/>
        <item x="16090"/>
        <item x="17572"/>
        <item x="18360"/>
        <item x="15443"/>
        <item x="19900"/>
        <item x="9884"/>
        <item x="5849"/>
        <item x="3976"/>
        <item x="15384"/>
        <item x="15304"/>
        <item x="6148"/>
        <item x="5168"/>
        <item x="5603"/>
        <item x="1483"/>
        <item x="2615"/>
        <item x="3412"/>
        <item x="1199"/>
        <item x="12549"/>
        <item x="666"/>
        <item x="3739"/>
        <item x="4039"/>
        <item x="763"/>
        <item x="13288"/>
        <item x="11653"/>
        <item x="16431"/>
        <item x="11524"/>
        <item x="17727"/>
        <item x="8650"/>
        <item x="16020"/>
        <item x="12210"/>
        <item x="4670"/>
        <item x="8093"/>
        <item x="11184"/>
        <item x="564"/>
        <item x="13001"/>
        <item x="7856"/>
        <item x="13712"/>
        <item x="16547"/>
        <item x="6295"/>
        <item x="342"/>
        <item x="9954"/>
        <item x="5074"/>
        <item x="15685"/>
        <item x="729"/>
        <item x="18781"/>
        <item x="18927"/>
        <item x="14463"/>
        <item x="17519"/>
        <item x="7783"/>
        <item x="12978"/>
        <item x="10957"/>
        <item x="8115"/>
        <item x="4212"/>
        <item x="2135"/>
        <item x="14271"/>
        <item x="17750"/>
        <item x="3631"/>
        <item x="15213"/>
        <item x="4248"/>
        <item x="2869"/>
        <item x="13889"/>
        <item x="14680"/>
        <item x="19377"/>
        <item x="17937"/>
        <item x="7870"/>
        <item x="4796"/>
        <item x="15046"/>
        <item x="13558"/>
        <item x="2368"/>
        <item x="1667"/>
        <item x="18206"/>
        <item x="6303"/>
        <item x="6645"/>
        <item x="11010"/>
        <item x="3315"/>
        <item x="19730"/>
        <item x="7902"/>
        <item x="19391"/>
        <item x="2429"/>
        <item x="15433"/>
        <item x="2789"/>
        <item x="12748"/>
        <item x="5281"/>
        <item x="19436"/>
        <item x="2893"/>
        <item x="16930"/>
        <item x="12874"/>
        <item x="3990"/>
        <item x="4384"/>
        <item x="17268"/>
        <item x="8123"/>
        <item x="14251"/>
        <item x="12108"/>
        <item x="1457"/>
        <item x="1951"/>
        <item x="8632"/>
        <item x="5076"/>
        <item x="8771"/>
        <item x="14871"/>
        <item x="19598"/>
        <item x="19950"/>
        <item x="19354"/>
        <item x="2083"/>
        <item x="15257"/>
        <item x="16994"/>
        <item x="10742"/>
        <item x="18165"/>
        <item x="12893"/>
        <item x="4743"/>
        <item x="3354"/>
        <item x="12752"/>
        <item x="17398"/>
        <item x="13469"/>
        <item x="10494"/>
        <item x="16459"/>
        <item x="66"/>
        <item x="12743"/>
        <item x="12194"/>
        <item x="6245"/>
        <item x="19287"/>
        <item x="9714"/>
        <item x="11143"/>
        <item x="18933"/>
        <item x="6288"/>
        <item x="4938"/>
        <item x="17678"/>
        <item x="11894"/>
        <item x="6733"/>
        <item x="11638"/>
        <item x="11916"/>
        <item x="14075"/>
        <item x="3980"/>
        <item x="17121"/>
        <item x="924"/>
        <item x="8162"/>
        <item x="10027"/>
        <item x="4574"/>
        <item x="8569"/>
        <item x="1527"/>
        <item x="1243"/>
        <item x="11618"/>
        <item x="11295"/>
        <item x="1802"/>
        <item x="9152"/>
        <item x="6462"/>
        <item x="1290"/>
        <item x="19192"/>
        <item x="13263"/>
        <item x="2575"/>
        <item x="13457"/>
        <item x="18361"/>
        <item x="16104"/>
        <item x="1691"/>
        <item x="10539"/>
        <item x="15041"/>
        <item x="4201"/>
        <item x="15194"/>
        <item x="16318"/>
        <item x="16374"/>
        <item x="8753"/>
        <item x="720"/>
        <item x="17730"/>
        <item x="6780"/>
        <item x="6244"/>
        <item x="10933"/>
        <item x="969"/>
        <item x="5033"/>
        <item x="13465"/>
        <item x="3502"/>
        <item x="16234"/>
        <item x="6316"/>
        <item x="1497"/>
        <item x="4715"/>
        <item x="11878"/>
        <item x="16378"/>
        <item x="3907"/>
        <item x="10578"/>
        <item x="6514"/>
        <item x="8561"/>
        <item x="13338"/>
        <item x="12218"/>
        <item x="19048"/>
        <item x="2100"/>
        <item x="11023"/>
        <item x="14038"/>
        <item x="15077"/>
        <item x="10134"/>
        <item x="5287"/>
        <item x="7468"/>
        <item x="8398"/>
        <item x="14515"/>
        <item x="19370"/>
        <item x="142"/>
        <item x="9786"/>
        <item x="7968"/>
        <item x="13493"/>
        <item x="19975"/>
        <item x="9539"/>
        <item x="5231"/>
        <item x="779"/>
        <item x="8130"/>
        <item x="14090"/>
        <item x="1770"/>
        <item x="1986"/>
        <item x="2261"/>
        <item x="12557"/>
        <item x="4705"/>
        <item x="8264"/>
        <item x="3775"/>
        <item x="4373"/>
        <item x="18451"/>
        <item x="10713"/>
        <item x="9419"/>
        <item x="1547"/>
        <item x="6707"/>
        <item x="17079"/>
        <item x="9004"/>
        <item x="17723"/>
        <item x="16991"/>
        <item x="8744"/>
        <item x="15938"/>
        <item x="2071"/>
        <item x="181"/>
        <item x="19634"/>
        <item x="12543"/>
        <item x="4978"/>
        <item x="17985"/>
        <item x="14418"/>
        <item x="18343"/>
        <item x="17331"/>
        <item x="13487"/>
        <item x="16506"/>
        <item x="11305"/>
        <item x="6808"/>
        <item x="5522"/>
        <item x="593"/>
        <item x="7991"/>
        <item x="14422"/>
        <item x="19922"/>
        <item x="1150"/>
        <item x="10189"/>
        <item x="14175"/>
        <item x="15218"/>
        <item x="14459"/>
        <item x="2932"/>
        <item x="15118"/>
        <item x="1856"/>
        <item x="2714"/>
        <item x="10312"/>
        <item x="2926"/>
        <item x="11172"/>
        <item x="1368"/>
        <item x="8308"/>
        <item x="13325"/>
        <item x="13089"/>
        <item x="6575"/>
        <item x="8902"/>
        <item x="973"/>
        <item x="16908"/>
        <item x="12007"/>
        <item x="7283"/>
        <item x="17236"/>
        <item x="5923"/>
        <item x="19797"/>
        <item x="11333"/>
        <item x="11288"/>
        <item x="9348"/>
        <item x="16648"/>
        <item x="6823"/>
        <item x="5118"/>
        <item x="12593"/>
        <item x="487"/>
        <item x="2372"/>
        <item x="18167"/>
        <item x="6272"/>
        <item x="7175"/>
        <item x="10422"/>
        <item x="1365"/>
        <item x="12380"/>
        <item x="5868"/>
        <item x="14735"/>
        <item x="299"/>
        <item x="3081"/>
        <item x="5294"/>
        <item x="148"/>
        <item x="9804"/>
        <item x="14147"/>
        <item x="5085"/>
        <item x="15921"/>
        <item x="612"/>
        <item x="8410"/>
        <item x="7610"/>
        <item x="8950"/>
        <item x="19867"/>
        <item x="14200"/>
        <item x="10379"/>
        <item x="13111"/>
        <item x="14163"/>
        <item x="18014"/>
        <item x="14293"/>
        <item x="8777"/>
        <item x="19140"/>
        <item x="15977"/>
        <item x="330"/>
        <item x="18237"/>
        <item x="6243"/>
        <item x="10582"/>
        <item x="12414"/>
        <item x="13401"/>
        <item x="3624"/>
        <item x="13687"/>
        <item x="8951"/>
        <item x="3512"/>
        <item x="18663"/>
        <item x="10119"/>
        <item x="9890"/>
        <item x="16933"/>
        <item x="18468"/>
        <item x="9325"/>
        <item x="15611"/>
        <item x="7354"/>
        <item x="18260"/>
        <item x="2148"/>
        <item x="9738"/>
        <item x="5789"/>
        <item x="4227"/>
        <item x="4660"/>
        <item x="5738"/>
        <item x="9990"/>
        <item x="11658"/>
        <item x="2482"/>
        <item x="4156"/>
        <item x="630"/>
        <item x="13075"/>
        <item x="12226"/>
        <item x="1774"/>
        <item x="15043"/>
        <item x="18424"/>
        <item x="13320"/>
        <item x="16299"/>
        <item x="18917"/>
        <item x="19208"/>
        <item x="17892"/>
        <item x="9933"/>
        <item x="8943"/>
        <item x="12858"/>
        <item x="7927"/>
        <item x="2445"/>
        <item x="13"/>
        <item x="10474"/>
        <item x="5595"/>
        <item x="12522"/>
        <item x="12805"/>
        <item x="10381"/>
        <item x="15513"/>
        <item x="6701"/>
        <item x="14209"/>
        <item x="11531"/>
        <item x="11197"/>
        <item x="10074"/>
        <item x="13173"/>
        <item x="13812"/>
        <item x="2646"/>
        <item x="12917"/>
        <item x="17448"/>
        <item x="8055"/>
        <item x="18910"/>
        <item x="8026"/>
        <item x="12739"/>
        <item x="19411"/>
        <item x="1520"/>
        <item x="3383"/>
        <item x="4782"/>
        <item x="431"/>
        <item x="14438"/>
        <item x="1064"/>
        <item x="1092"/>
        <item x="12298"/>
        <item x="18536"/>
        <item x="1253"/>
        <item x="1353"/>
        <item x="7238"/>
        <item x="15018"/>
        <item x="19744"/>
        <item x="18143"/>
        <item x="2513"/>
        <item x="3767"/>
        <item x="725"/>
        <item x="6450"/>
        <item x="13567"/>
        <item x="19953"/>
        <item x="11927"/>
        <item x="10117"/>
        <item x="17049"/>
        <item x="9440"/>
        <item x="1444"/>
        <item x="11115"/>
        <item x="6274"/>
        <item x="2688"/>
        <item x="5639"/>
        <item x="7024"/>
        <item x="12053"/>
        <item x="15235"/>
        <item x="16182"/>
        <item x="10700"/>
        <item x="560"/>
        <item x="8622"/>
        <item x="3662"/>
        <item x="10971"/>
        <item x="9913"/>
        <item x="9011"/>
        <item x="9045"/>
        <item x="10055"/>
        <item x="3396"/>
        <item x="3785"/>
        <item x="10041"/>
        <item x="19158"/>
        <item x="15907"/>
        <item x="7922"/>
        <item x="12727"/>
        <item x="14384"/>
        <item x="3459"/>
        <item x="3581"/>
        <item x="11568"/>
        <item x="9406"/>
        <item x="5876"/>
        <item x="5458"/>
        <item x="7625"/>
        <item x="10490"/>
        <item x="19540"/>
        <item x="3760"/>
        <item x="17166"/>
        <item x="5783"/>
        <item x="2117"/>
        <item x="12102"/>
        <item x="2831"/>
        <item x="5003"/>
        <item x="6655"/>
        <item x="5220"/>
        <item x="1796"/>
        <item x="684"/>
        <item x="2241"/>
        <item x="507"/>
        <item x="11978"/>
        <item x="3134"/>
        <item x="7715"/>
        <item x="14647"/>
        <item x="11649"/>
        <item x="19179"/>
        <item x="7334"/>
        <item x="7461"/>
        <item x="15215"/>
        <item x="19042"/>
        <item x="5820"/>
        <item x="2327"/>
        <item x="3615"/>
        <item x="14749"/>
        <item x="10225"/>
        <item x="2962"/>
        <item x="1733"/>
        <item x="7068"/>
        <item x="11792"/>
        <item x="12089"/>
        <item x="17783"/>
        <item x="3079"/>
        <item x="2256"/>
        <item x="18185"/>
        <item x="16623"/>
        <item x="2311"/>
        <item x="2440"/>
        <item x="12700"/>
        <item x="8332"/>
        <item x="17155"/>
        <item x="8045"/>
        <item x="12758"/>
        <item x="8462"/>
        <item x="11876"/>
        <item x="8886"/>
        <item x="3966"/>
        <item x="2742"/>
        <item x="4784"/>
        <item x="18746"/>
        <item x="2215"/>
        <item x="7249"/>
        <item x="18486"/>
        <item x="19559"/>
        <item x="18904"/>
        <item x="16563"/>
        <item x="5397"/>
        <item x="10011"/>
        <item x="7472"/>
        <item x="10349"/>
        <item x="7367"/>
        <item x="5366"/>
        <item x="16384"/>
        <item x="11884"/>
        <item x="9055"/>
        <item x="9873"/>
        <item x="8908"/>
        <item x="15324"/>
        <item x="17933"/>
        <item x="17495"/>
        <item x="8944"/>
        <item x="2328"/>
        <item x="5130"/>
        <item x="10052"/>
        <item x="10447"/>
        <item x="11769"/>
        <item x="1712"/>
        <item x="4284"/>
        <item x="6158"/>
        <item x="6971"/>
        <item x="1362"/>
        <item x="2356"/>
        <item x="7074"/>
        <item x="5004"/>
        <item x="14176"/>
        <item x="8819"/>
        <item x="13973"/>
        <item x="6037"/>
        <item x="14860"/>
        <item x="19595"/>
        <item x="17792"/>
        <item x="14831"/>
        <item x="15346"/>
        <item x="14123"/>
        <item x="8911"/>
        <item x="8079"/>
        <item x="11167"/>
        <item x="7368"/>
        <item x="93"/>
        <item x="12562"/>
        <item x="16054"/>
        <item x="1510"/>
        <item x="11982"/>
        <item x="12241"/>
        <item x="8539"/>
        <item x="15910"/>
        <item x="17416"/>
        <item x="2067"/>
        <item x="17664"/>
        <item x="17455"/>
        <item x="411"/>
        <item x="12361"/>
        <item x="1034"/>
        <item x="4813"/>
        <item x="6283"/>
        <item x="15099"/>
        <item x="10568"/>
        <item x="5106"/>
        <item x="1268"/>
        <item x="14219"/>
        <item x="9520"/>
        <item x="9037"/>
        <item x="15731"/>
        <item x="2904"/>
        <item x="11483"/>
        <item x="17496"/>
        <item x="18968"/>
        <item x="14827"/>
        <item x="16893"/>
        <item x="5535"/>
        <item x="12582"/>
        <item x="7920"/>
        <item x="19829"/>
        <item x="13620"/>
        <item x="7019"/>
        <item x="1059"/>
        <item x="7369"/>
        <item x="8220"/>
        <item x="18764"/>
        <item x="14992"/>
        <item x="1963"/>
        <item x="15501"/>
        <item x="11532"/>
        <item x="849"/>
        <item x="12027"/>
        <item x="13680"/>
        <item x="12821"/>
        <item x="8256"/>
        <item x="10736"/>
        <item x="8177"/>
        <item x="4991"/>
        <item x="9258"/>
        <item x="4687"/>
        <item x="18254"/>
        <item x="3303"/>
        <item x="11340"/>
        <item x="16748"/>
        <item x="17321"/>
        <item x="18743"/>
        <item x="17656"/>
        <item x="3757"/>
        <item x="13742"/>
        <item x="3573"/>
        <item x="5359"/>
        <item x="3257"/>
        <item x="5445"/>
        <item x="11192"/>
        <item x="9335"/>
        <item x="16531"/>
        <item x="19165"/>
        <item x="16777"/>
        <item x="16085"/>
        <item x="4299"/>
        <item x="11415"/>
        <item x="9986"/>
        <item x="12446"/>
        <item x="18646"/>
        <item x="319"/>
        <item x="7518"/>
        <item x="1783"/>
        <item x="17912"/>
        <item x="18257"/>
        <item x="7493"/>
        <item x="14254"/>
        <item x="17289"/>
        <item x="6714"/>
        <item x="13754"/>
        <item x="18786"/>
        <item x="17626"/>
        <item x="197"/>
        <item x="11187"/>
        <item x="14083"/>
        <item x="1102"/>
        <item x="18915"/>
        <item x="18355"/>
        <item x="8381"/>
        <item x="7450"/>
        <item x="19918"/>
        <item x="1555"/>
        <item x="15431"/>
        <item x="7707"/>
        <item x="12202"/>
        <item x="6264"/>
        <item x="726"/>
        <item x="15404"/>
        <item x="16452"/>
        <item x="3411"/>
        <item x="19729"/>
        <item x="5456"/>
        <item x="17192"/>
        <item x="1952"/>
        <item x="9271"/>
        <item x="10899"/>
        <item x="1891"/>
        <item x="3372"/>
        <item x="7338"/>
        <item x="6687"/>
        <item x="10860"/>
        <item x="15510"/>
        <item x="5726"/>
        <item x="15162"/>
        <item x="111"/>
        <item x="14510"/>
        <item x="5367"/>
        <item x="9726"/>
        <item x="530"/>
        <item x="9237"/>
        <item x="12365"/>
        <item x="12815"/>
        <item x="12622"/>
        <item x="10364"/>
        <item x="13679"/>
        <item x="17432"/>
        <item x="1038"/>
        <item x="11521"/>
        <item x="15505"/>
        <item x="10674"/>
        <item x="3347"/>
        <item x="3187"/>
        <item x="18921"/>
        <item x="8783"/>
        <item x="10741"/>
        <item x="15526"/>
        <item x="4344"/>
        <item x="12512"/>
        <item x="4038"/>
        <item x="7809"/>
        <item x="2533"/>
        <item x="16793"/>
        <item x="10269"/>
        <item x="3378"/>
        <item x="10325"/>
        <item x="776"/>
        <item x="15269"/>
        <item x="15469"/>
        <item x="6127"/>
        <item x="9151"/>
        <item x="7526"/>
        <item x="11296"/>
        <item x="6523"/>
        <item x="10084"/>
        <item x="19849"/>
        <item x="3637"/>
        <item x="8104"/>
        <item x="6779"/>
        <item x="3391"/>
        <item x="16801"/>
        <item x="1216"/>
        <item x="13947"/>
        <item x="16871"/>
        <item x="9780"/>
        <item x="2174"/>
        <item x="11473"/>
        <item x="12156"/>
        <item x="5408"/>
        <item x="11967"/>
        <item x="13732"/>
        <item x="9699"/>
        <item x="4460"/>
        <item x="6231"/>
        <item x="17112"/>
        <item x="10776"/>
        <item x="18381"/>
        <item x="14002"/>
        <item x="8837"/>
        <item x="10908"/>
        <item x="8346"/>
        <item x="5344"/>
        <item x="13382"/>
        <item x="14531"/>
        <item x="10444"/>
        <item x="17818"/>
        <item x="10795"/>
        <item x="17823"/>
        <item x="16399"/>
        <item x="5691"/>
        <item x="7029"/>
        <item x="380"/>
        <item x="16895"/>
        <item x="2700"/>
        <item x="12424"/>
        <item x="6851"/>
        <item x="6619"/>
        <item x="12306"/>
        <item x="11256"/>
        <item x="15227"/>
        <item x="14140"/>
        <item x="482"/>
        <item x="18314"/>
        <item x="7914"/>
        <item x="6614"/>
        <item x="1808"/>
        <item x="10330"/>
        <item x="1079"/>
        <item x="6659"/>
        <item x="9785"/>
        <item x="18160"/>
        <item x="16230"/>
        <item x="11485"/>
        <item x="16903"/>
        <item x="1085"/>
        <item x="8930"/>
        <item x="11430"/>
        <item x="7617"/>
        <item x="12671"/>
        <item x="608"/>
        <item x="2823"/>
        <item x="3575"/>
        <item x="6649"/>
        <item x="2113"/>
        <item x="6756"/>
        <item x="5801"/>
        <item x="17235"/>
        <item x="14493"/>
        <item x="2698"/>
        <item x="15647"/>
        <item x="15042"/>
        <item x="13747"/>
        <item x="8803"/>
        <item x="6055"/>
        <item x="2990"/>
        <item x="11482"/>
        <item x="14203"/>
        <item x="16996"/>
        <item x="7551"/>
        <item x="10420"/>
        <item x="2132"/>
        <item x="2003"/>
        <item x="6676"/>
        <item x="5550"/>
        <item x="14862"/>
        <item x="14497"/>
        <item x="2965"/>
        <item x="4712"/>
        <item x="11229"/>
        <item x="16252"/>
        <item x="15799"/>
        <item x="14164"/>
        <item x="14420"/>
        <item x="19268"/>
        <item x="12159"/>
        <item x="15179"/>
        <item x="14245"/>
        <item x="16049"/>
        <item x="19617"/>
        <item x="2435"/>
        <item x="8658"/>
        <item x="514"/>
        <item x="11759"/>
        <item x="16078"/>
        <item x="9028"/>
        <item x="3268"/>
        <item x="1934"/>
        <item x="19726"/>
        <item x="10805"/>
        <item x="18971"/>
        <item x="10653"/>
        <item x="13689"/>
        <item x="14281"/>
        <item x="18550"/>
        <item x="6892"/>
        <item x="9221"/>
        <item x="17946"/>
        <item x="6900"/>
        <item x="13195"/>
        <item x="18374"/>
        <item x="3264"/>
        <item x="7345"/>
        <item x="13059"/>
        <item x="6028"/>
        <item x="8570"/>
        <item x="12384"/>
        <item x="16174"/>
        <item x="2420"/>
        <item x="9976"/>
        <item x="8202"/>
        <item x="10463"/>
        <item x="11558"/>
        <item x="18619"/>
        <item x="15210"/>
        <item x="2406"/>
        <item x="12860"/>
        <item x="14588"/>
        <item x="10050"/>
        <item x="16361"/>
        <item x="18620"/>
        <item x="2753"/>
        <item x="8367"/>
        <item x="8032"/>
        <item x="15472"/>
        <item x="9843"/>
        <item x="17291"/>
        <item x="13272"/>
        <item x="4348"/>
        <item x="16766"/>
        <item x="6101"/>
        <item x="14963"/>
        <item x="341"/>
        <item x="9598"/>
        <item x="235"/>
        <item x="19959"/>
        <item x="9701"/>
        <item x="14071"/>
        <item x="11765"/>
        <item x="14920"/>
        <item x="13715"/>
        <item x="14669"/>
        <item x="17323"/>
        <item x="16022"/>
        <item x="12563"/>
        <item x="5073"/>
        <item x="17233"/>
        <item x="9150"/>
        <item x="16970"/>
        <item x="6870"/>
        <item x="15662"/>
        <item x="18999"/>
        <item x="8112"/>
        <item x="19014"/>
        <item x="3730"/>
        <item x="14409"/>
        <item x="5542"/>
        <item x="4540"/>
        <item x="13015"/>
        <item x="14315"/>
        <item x="15776"/>
        <item x="19094"/>
        <item x="17809"/>
        <item x="18002"/>
        <item x="11063"/>
        <item x="12772"/>
        <item x="4996"/>
        <item x="19063"/>
        <item x="14976"/>
        <item x="210"/>
        <item x="16289"/>
        <item x="9494"/>
        <item x="2366"/>
        <item x="14710"/>
        <item x="8767"/>
        <item x="13369"/>
        <item x="6927"/>
        <item x="13718"/>
        <item x="4607"/>
        <item x="12766"/>
        <item x="17000"/>
        <item x="799"/>
        <item x="15788"/>
        <item x="9687"/>
        <item x="19097"/>
        <item x="9775"/>
        <item x="16618"/>
        <item x="376"/>
        <item x="3674"/>
        <item x="16201"/>
        <item x="7696"/>
        <item x="8136"/>
        <item x="7131"/>
        <item x="15223"/>
        <item x="17935"/>
        <item x="13273"/>
        <item x="4264"/>
        <item x="10395"/>
        <item x="6941"/>
        <item x="558"/>
        <item x="6516"/>
        <item x="302"/>
        <item x="15660"/>
        <item x="17982"/>
        <item x="14010"/>
        <item x="910"/>
        <item x="17877"/>
        <item x="19258"/>
        <item x="11550"/>
        <item x="10140"/>
        <item x="15132"/>
        <item x="15858"/>
        <item x="7577"/>
        <item x="14211"/>
        <item x="6105"/>
        <item x="9783"/>
        <item x="2004"/>
        <item x="18682"/>
        <item x="5672"/>
        <item x="19710"/>
        <item x="2974"/>
        <item x="5463"/>
        <item x="1395"/>
        <item x="7343"/>
        <item x="4320"/>
        <item x="6706"/>
        <item x="13462"/>
        <item x="11861"/>
        <item x="18032"/>
        <item x="11278"/>
        <item x="3082"/>
        <item x="6717"/>
        <item x="18315"/>
        <item x="2341"/>
        <item x="4117"/>
        <item x="18210"/>
        <item x="12620"/>
        <item x="7455"/>
        <item x="5293"/>
        <item x="16543"/>
        <item x="18289"/>
        <item x="4716"/>
        <item x="10191"/>
        <item x="2278"/>
        <item x="12947"/>
        <item x="19603"/>
        <item x="18499"/>
        <item x="13782"/>
        <item x="12813"/>
        <item x="8583"/>
        <item x="12551"/>
        <item x="11147"/>
        <item x="4230"/>
        <item x="2558"/>
        <item x="19274"/>
        <item x="2142"/>
        <item x="17464"/>
        <item x="4724"/>
        <item x="2396"/>
        <item x="19977"/>
        <item x="2267"/>
        <item x="18562"/>
        <item x="17817"/>
        <item x="8560"/>
        <item x="7975"/>
        <item x="865"/>
        <item x="55"/>
        <item x="7540"/>
        <item x="16697"/>
        <item x="9360"/>
        <item x="6943"/>
        <item x="2416"/>
        <item x="15471"/>
        <item x="4315"/>
        <item x="14906"/>
        <item x="11502"/>
        <item x="13709"/>
        <item x="1607"/>
        <item x="11837"/>
        <item x="11718"/>
        <item x="12168"/>
        <item x="15870"/>
        <item x="12796"/>
        <item x="18690"/>
        <item x="14572"/>
        <item x="13882"/>
        <item x="18098"/>
        <item x="5825"/>
        <item x="3423"/>
        <item x="7034"/>
        <item x="9027"/>
        <item x="19866"/>
        <item x="6695"/>
        <item x="18428"/>
        <item x="17755"/>
        <item x="15493"/>
        <item x="10453"/>
        <item x="12740"/>
        <item x="15486"/>
        <item x="16597"/>
        <item x="13541"/>
        <item x="16652"/>
        <item x="12456"/>
        <item x="11199"/>
        <item x="9455"/>
        <item x="19371"/>
        <item x="17993"/>
        <item x="7918"/>
        <item x="13816"/>
        <item x="5799"/>
        <item x="7424"/>
        <item x="15065"/>
        <item x="10972"/>
        <item x="12946"/>
        <item x="14603"/>
        <item x="429"/>
        <item x="6698"/>
        <item x="14880"/>
        <item x="10391"/>
        <item x="7181"/>
        <item x="361"/>
        <item x="13029"/>
        <item x="17524"/>
        <item x="9580"/>
        <item x="8358"/>
        <item x="13676"/>
        <item x="2511"/>
        <item x="4473"/>
        <item x="10806"/>
        <item x="15012"/>
        <item x="11560"/>
        <item x="10210"/>
        <item x="3279"/>
        <item x="8389"/>
        <item x="13243"/>
        <item x="10836"/>
        <item x="2947"/>
        <item x="2787"/>
        <item x="8732"/>
        <item x="4922"/>
        <item x="3150"/>
        <item x="14015"/>
        <item x="3348"/>
        <item x="3974"/>
        <item x="17408"/>
        <item x="16446"/>
        <item x="16977"/>
        <item x="3433"/>
        <item x="18454"/>
        <item x="11755"/>
        <item x="4325"/>
        <item x="1676"/>
        <item x="19573"/>
        <item x="8546"/>
        <item x="10796"/>
        <item x="14360"/>
        <item x="8155"/>
        <item x="3409"/>
        <item x="2840"/>
        <item x="15262"/>
        <item x="12180"/>
        <item x="2485"/>
        <item x="6809"/>
        <item x="8887"/>
        <item x="6696"/>
        <item x="15110"/>
        <item x="2661"/>
        <item x="6329"/>
        <item x="4551"/>
        <item x="1294"/>
        <item x="11378"/>
        <item x="19691"/>
        <item x="4296"/>
        <item x="13101"/>
        <item x="9223"/>
        <item x="17330"/>
        <item x="3610"/>
        <item x="1821"/>
        <item x="12709"/>
        <item x="1725"/>
        <item x="916"/>
        <item x="16006"/>
        <item x="10759"/>
        <item x="4133"/>
        <item x="17062"/>
        <item x="82"/>
        <item x="5927"/>
        <item x="8253"/>
        <item x="19088"/>
        <item x="2669"/>
        <item x="15055"/>
        <item x="6305"/>
        <item x="19580"/>
        <item x="5577"/>
        <item x="15509"/>
        <item x="11555"/>
        <item x="17674"/>
        <item x="15178"/>
        <item x="845"/>
        <item x="3606"/>
        <item x="5018"/>
        <item x="168"/>
        <item x="18559"/>
        <item x="13727"/>
        <item x="7153"/>
        <item x="1380"/>
        <item x="9282"/>
        <item x="12088"/>
        <item x="3505"/>
        <item x="707"/>
        <item x="10491"/>
        <item x="9983"/>
        <item x="9993"/>
        <item x="19360"/>
        <item x="8108"/>
        <item x="1254"/>
        <item x="3345"/>
        <item x="9485"/>
        <item x="10279"/>
        <item x="3613"/>
        <item x="10434"/>
        <item x="2539"/>
        <item x="9517"/>
        <item x="1301"/>
        <item x="6783"/>
        <item x="6878"/>
        <item x="15168"/>
        <item x="16921"/>
        <item x="5909"/>
        <item x="4708"/>
        <item x="6132"/>
        <item x="10660"/>
        <item x="19827"/>
        <item x="15315"/>
        <item x="4119"/>
        <item x="18613"/>
        <item x="19425"/>
        <item x="10610"/>
        <item x="282"/>
        <item x="18644"/>
        <item x="5679"/>
        <item x="1973"/>
        <item x="8789"/>
        <item x="16902"/>
        <item x="9850"/>
        <item x="12297"/>
        <item x="12650"/>
        <item x="1658"/>
        <item x="11239"/>
        <item x="14116"/>
        <item x="1263"/>
        <item x="5219"/>
        <item x="7191"/>
        <item x="11918"/>
        <item x="3189"/>
        <item x="19272"/>
        <item x="1005"/>
        <item x="9789"/>
        <item x="17888"/>
        <item x="5005"/>
        <item x="17240"/>
        <item x="13777"/>
        <item x="6544"/>
        <item x="4512"/>
        <item x="949"/>
        <item x="1129"/>
        <item x="1847"/>
        <item x="19743"/>
        <item x="2345"/>
        <item x="18767"/>
        <item x="19490"/>
        <item x="6928"/>
        <item x="16580"/>
        <item x="15737"/>
        <item x="6177"/>
        <item x="739"/>
        <item x="8573"/>
        <item x="15195"/>
        <item x="6040"/>
        <item x="5197"/>
        <item x="8015"/>
        <item x="7571"/>
        <item x="7564"/>
        <item x="14537"/>
        <item x="4586"/>
        <item x="1935"/>
        <item x="13697"/>
        <item x="4169"/>
        <item x="8287"/>
        <item x="6248"/>
        <item x="747"/>
        <item x="9757"/>
        <item x="17583"/>
        <item x="15894"/>
        <item x="2603"/>
        <item x="16730"/>
        <item x="543"/>
        <item x="2385"/>
        <item x="45"/>
        <item x="5386"/>
        <item x="16881"/>
        <item x="18252"/>
        <item x="9082"/>
        <item x="4775"/>
        <item x="12059"/>
        <item x="13751"/>
        <item x="19278"/>
        <item x="7180"/>
        <item x="3958"/>
        <item x="18673"/>
        <item x="17741"/>
        <item x="15245"/>
        <item x="7522"/>
        <item x="16804"/>
        <item x="18117"/>
        <item x="123"/>
        <item x="14950"/>
        <item x="15769"/>
        <item x="13207"/>
        <item x="11367"/>
        <item x="14576"/>
        <item x="11983"/>
        <item x="8171"/>
        <item x="18484"/>
        <item x="12969"/>
        <item x="12300"/>
        <item x="6689"/>
        <item x="4942"/>
        <item x="18785"/>
        <item x="3472"/>
        <item x="3366"/>
        <item x="3612"/>
        <item x="18043"/>
        <item x="9452"/>
        <item x="4442"/>
        <item x="3647"/>
        <item x="3813"/>
        <item x="4359"/>
        <item x="6266"/>
        <item x="16264"/>
        <item x="12564"/>
        <item x="8476"/>
        <item x="11237"/>
        <item x="8350"/>
        <item x="11339"/>
        <item x="14257"/>
        <item x="39"/>
        <item x="17391"/>
        <item x="13978"/>
        <item x="17936"/>
        <item x="10137"/>
        <item x="13884"/>
        <item x="9369"/>
        <item x="13074"/>
        <item x="14345"/>
        <item x="8375"/>
        <item x="14779"/>
        <item x="9094"/>
        <item x="4894"/>
        <item x="14599"/>
        <item x="8294"/>
        <item x="16554"/>
        <item x="11783"/>
        <item x="10155"/>
        <item x="12434"/>
        <item x="3521"/>
        <item x="12629"/>
        <item x="11808"/>
        <item x="6209"/>
        <item x="1187"/>
        <item x="9762"/>
        <item x="3571"/>
        <item x="600"/>
        <item x="7588"/>
        <item x="3393"/>
        <item x="12665"/>
        <item x="5685"/>
        <item x="12601"/>
        <item x="6332"/>
        <item x="198"/>
        <item x="17491"/>
        <item x="19400"/>
        <item x="16663"/>
        <item x="19842"/>
        <item x="12162"/>
        <item x="2124"/>
        <item x="12470"/>
        <item x="8523"/>
        <item x="19124"/>
        <item x="6179"/>
        <item x="8815"/>
        <item x="670"/>
        <item x="18515"/>
        <item x="17371"/>
        <item x="11215"/>
        <item x="5363"/>
        <item x="17826"/>
        <item x="3909"/>
        <item x="3239"/>
        <item x="15723"/>
        <item x="17018"/>
        <item x="2446"/>
        <item x="4221"/>
        <item x="11920"/>
        <item x="2086"/>
        <item x="16520"/>
        <item x="1247"/>
        <item x="15140"/>
        <item x="8552"/>
        <item x="2724"/>
        <item x="6199"/>
        <item x="4999"/>
        <item x="13093"/>
        <item x="9185"/>
        <item x="15204"/>
        <item x="9391"/>
        <item x="9214"/>
        <item x="18684"/>
        <item x="4778"/>
        <item x="17994"/>
        <item x="19026"/>
        <item x="7051"/>
        <item x="19771"/>
        <item x="15778"/>
        <item x="1927"/>
        <item x="11626"/>
        <item x="14269"/>
        <item x="7993"/>
        <item x="151"/>
        <item x="14342"/>
        <item x="19160"/>
        <item x="15054"/>
        <item x="11068"/>
        <item x="18825"/>
        <item x="9029"/>
        <item x="13022"/>
        <item x="5317"/>
        <item x="17316"/>
        <item x="18190"/>
        <item x="13042"/>
        <item x="2026"/>
        <item x="11578"/>
        <item x="7740"/>
        <item x="19687"/>
        <item x="8970"/>
        <item x="7203"/>
        <item x="13165"/>
        <item x="1367"/>
        <item x="1176"/>
        <item x="11651"/>
        <item x="2463"/>
        <item x="5438"/>
        <item x="6330"/>
        <item x="11899"/>
        <item x="4361"/>
        <item x="13352"/>
        <item x="15125"/>
        <item x="17380"/>
        <item x="17484"/>
        <item x="13082"/>
        <item x="18053"/>
        <item x="1765"/>
        <item x="11088"/>
        <item x="7833"/>
        <item x="18297"/>
        <item x="6957"/>
        <item x="19191"/>
        <item x="9732"/>
        <item x="17027"/>
        <item x="16596"/>
        <item x="10584"/>
        <item x="10693"/>
        <item x="4657"/>
        <item x="12107"/>
        <item x="13049"/>
        <item x="9940"/>
        <item x="16233"/>
        <item x="8717"/>
        <item x="3860"/>
        <item x="3496"/>
        <item x="12035"/>
        <item x="12485"/>
        <item x="13835"/>
        <item x="641"/>
        <item x="2976"/>
        <item x="19615"/>
        <item x="2199"/>
        <item x="2201"/>
        <item x="14356"/>
        <item x="18992"/>
        <item x="15725"/>
        <item x="16660"/>
        <item x="5460"/>
        <item x="47"/>
        <item x="4276"/>
        <item x="1413"/>
        <item x="18679"/>
        <item x="13295"/>
        <item x="10616"/>
        <item x="6011"/>
        <item x="5103"/>
        <item x="7972"/>
        <item x="12274"/>
        <item x="5675"/>
        <item x="1861"/>
        <item x="2928"/>
        <item x="2567"/>
        <item x="15804"/>
        <item x="7397"/>
        <item x="15627"/>
        <item x="8688"/>
        <item x="6820"/>
        <item x="5910"/>
        <item x="2647"/>
        <item x="6235"/>
        <item x="12750"/>
        <item x="7340"/>
        <item x="742"/>
        <item x="19147"/>
        <item x="975"/>
        <item x="74"/>
        <item x="6340"/>
        <item x="16549"/>
        <item x="8540"/>
        <item x="5833"/>
        <item x="2996"/>
        <item x="12760"/>
        <item x="864"/>
        <item x="10124"/>
        <item x="3419"/>
        <item x="9446"/>
        <item x="5607"/>
        <item x="2393"/>
        <item x="18510"/>
        <item x="16274"/>
        <item x="8244"/>
        <item x="13850"/>
        <item x="3026"/>
        <item x="18086"/>
        <item x="11813"/>
        <item x="16338"/>
        <item x="12316"/>
        <item x="8597"/>
        <item x="7689"/>
        <item x="15569"/>
        <item x="13364"/>
        <item x="15707"/>
        <item x="1462"/>
        <item x="15337"/>
        <item x="6660"/>
        <item x="12881"/>
        <item x="2626"/>
        <item x="7799"/>
        <item x="15229"/>
        <item x="9603"/>
        <item x="16945"/>
        <item x="3114"/>
        <item x="336"/>
        <item x="11788"/>
        <item x="11057"/>
        <item x="17897"/>
        <item x="13900"/>
        <item x="13070"/>
        <item x="14095"/>
        <item x="13343"/>
        <item x="18774"/>
        <item x="3736"/>
        <item x="4556"/>
        <item x="18765"/>
        <item x="1881"/>
        <item x="14300"/>
        <item x="12322"/>
        <item x="8645"/>
        <item x="9380"/>
        <item x="18938"/>
        <item x="7478"/>
        <item x="1960"/>
        <item x="3130"/>
        <item x="15917"/>
        <item x="11106"/>
        <item x="7770"/>
        <item x="19852"/>
        <item x="16231"/>
        <item x="4437"/>
        <item x="10672"/>
        <item x="15828"/>
        <item x="12061"/>
        <item x="4890"/>
        <item x="497"/>
        <item x="4665"/>
        <item x="13333"/>
        <item x="18978"/>
        <item x="2232"/>
        <item x="18614"/>
        <item x="10314"/>
        <item x="10995"/>
        <item x="13574"/>
        <item x="978"/>
        <item x="2611"/>
        <item x="13041"/>
        <item x="3854"/>
        <item x="4435"/>
        <item x="8932"/>
        <item x="6895"/>
        <item x="14168"/>
        <item x="19764"/>
        <item x="9033"/>
        <item x="15926"/>
        <item x="9706"/>
        <item x="16146"/>
        <item x="11907"/>
        <item x="13999"/>
        <item x="12822"/>
        <item x="6968"/>
        <item x="18261"/>
        <item x="14396"/>
        <item x="1716"/>
        <item x="17482"/>
        <item x="5321"/>
        <item x="13976"/>
        <item x="15956"/>
        <item x="15704"/>
        <item x="796"/>
        <item x="14611"/>
        <item x="488"/>
        <item x="8699"/>
        <item x="3766"/>
        <item x="18383"/>
        <item x="8440"/>
        <item x="17454"/>
        <item x="8242"/>
        <item x="9989"/>
        <item x="10567"/>
        <item x="15261"/>
        <item x="12828"/>
        <item x="17107"/>
        <item x="8798"/>
        <item x="3417"/>
        <item x="13672"/>
        <item x="2728"/>
        <item x="12225"/>
        <item x="14423"/>
        <item x="1893"/>
        <item x="14436"/>
        <item x="595"/>
        <item x="9453"/>
        <item x="17579"/>
        <item x="18507"/>
        <item x="10485"/>
        <item x="16066"/>
        <item x="4095"/>
        <item x="14027"/>
        <item x="15024"/>
        <item x="9043"/>
        <item x="1407"/>
        <item x="11038"/>
        <item x="15880"/>
        <item x="602"/>
        <item x="12151"/>
        <item x="18372"/>
        <item x="2507"/>
        <item x="3111"/>
        <item x="7330"/>
        <item x="2359"/>
        <item x="13174"/>
        <item x="1704"/>
        <item x="10984"/>
        <item x="18891"/>
        <item x="18490"/>
        <item x="631"/>
        <item x="16967"/>
        <item x="18590"/>
        <item x="16495"/>
        <item x="6626"/>
        <item x="13904"/>
        <item x="3319"/>
        <item x="19982"/>
        <item x="13945"/>
        <item x="15290"/>
        <item x="12852"/>
        <item x="17703"/>
        <item x="4927"/>
        <item x="8494"/>
        <item x="17251"/>
        <item x="425"/>
        <item x="13452"/>
        <item x="8533"/>
        <item x="2177"/>
        <item x="2783"/>
        <item x="8958"/>
        <item x="12418"/>
        <item x="6079"/>
        <item x="848"/>
        <item x="13810"/>
        <item x="18571"/>
        <item x="13481"/>
        <item x="12915"/>
        <item x="18309"/>
        <item x="13142"/>
        <item x="8811"/>
        <item x="13182"/>
        <item x="17256"/>
        <item x="16512"/>
        <item x="3625"/>
        <item x="15480"/>
        <item x="10398"/>
        <item x="7363"/>
        <item x="12502"/>
        <item x="356"/>
        <item x="3113"/>
        <item x="14936"/>
        <item x="7744"/>
        <item x="14080"/>
        <item x="3118"/>
        <item x="5222"/>
        <item x="15688"/>
        <item x="7512"/>
        <item x="14466"/>
        <item x="13076"/>
        <item x="10213"/>
        <item x="17917"/>
        <item x="3437"/>
        <item x="18093"/>
        <item x="12477"/>
        <item x="4425"/>
        <item x="9703"/>
        <item x="10732"/>
        <item x="9791"/>
        <item x="11227"/>
        <item x="10887"/>
        <item x="9702"/>
        <item x="18127"/>
        <item x="4224"/>
        <item x="5283"/>
        <item x="9564"/>
        <item x="19141"/>
        <item x="10548"/>
        <item x="14205"/>
        <item x="9793"/>
        <item x="5843"/>
        <item x="1968"/>
        <item x="17184"/>
        <item x="19947"/>
        <item x="10923"/>
        <item x="17032"/>
        <item x="13408"/>
        <item x="18509"/>
        <item x="8021"/>
        <item x="2750"/>
        <item x="10648"/>
        <item x="7444"/>
        <item x="8257"/>
        <item x="1003"/>
        <item x="3018"/>
        <item x="7323"/>
        <item x="4989"/>
        <item x="85"/>
        <item x="13756"/>
        <item x="2980"/>
        <item x="12252"/>
        <item x="16962"/>
        <item x="3129"/>
        <item x="2268"/>
        <item x="224"/>
        <item x="13990"/>
        <item x="19422"/>
        <item x="2856"/>
        <item x="17525"/>
        <item x="19932"/>
        <item x="17047"/>
        <item x="11181"/>
        <item x="2425"/>
        <item x="2618"/>
        <item x="15748"/>
        <item x="8444"/>
        <item x="15254"/>
        <item x="13666"/>
        <item x="5105"/>
        <item x="5690"/>
        <item x="1827"/>
        <item x="16116"/>
        <item x="10729"/>
        <item x="14014"/>
        <item x="5484"/>
        <item x="13909"/>
        <item x="3025"/>
        <item x="8269"/>
        <item x="5642"/>
        <item x="2442"/>
        <item x="19444"/>
        <item x="9020"/>
        <item x="676"/>
        <item x="16532"/>
        <item x="14152"/>
        <item x="9174"/>
        <item x="15478"/>
        <item x="19218"/>
        <item x="1241"/>
        <item x="14798"/>
        <item x="1938"/>
        <item x="16536"/>
        <item x="16688"/>
        <item x="18258"/>
        <item x="1100"/>
        <item x="513"/>
        <item x="565"/>
        <item x="2841"/>
        <item x="8696"/>
        <item x="1143"/>
        <item x="6993"/>
        <item x="4029"/>
        <item x="11401"/>
        <item x="14029"/>
        <item x="17772"/>
        <item x="5269"/>
        <item x="11493"/>
        <item x="18817"/>
        <item x="11688"/>
        <item x="9212"/>
        <item x="315"/>
        <item x="8318"/>
        <item x="11948"/>
        <item x="9606"/>
        <item x="17290"/>
        <item x="4994"/>
        <item x="2911"/>
        <item x="18422"/>
        <item x="19352"/>
        <item x="16131"/>
        <item x="13725"/>
        <item x="10782"/>
        <item x="18056"/>
        <item x="18744"/>
        <item x="16456"/>
        <item x="14289"/>
        <item x="18919"/>
        <item x="7659"/>
        <item x="2313"/>
        <item x="11963"/>
        <item x="773"/>
        <item x="18319"/>
        <item x="13063"/>
        <item x="3620"/>
        <item x="17478"/>
        <item x="18070"/>
        <item x="7804"/>
        <item x="5714"/>
        <item x="12679"/>
        <item x="2569"/>
        <item x="5984"/>
        <item x="14617"/>
        <item x="17515"/>
        <item x="16188"/>
        <item x="11564"/>
        <item x="2065"/>
        <item x="17742"/>
        <item x="13035"/>
        <item x="5151"/>
        <item x="1504"/>
        <item x="3745"/>
        <item x="6856"/>
        <item x="11408"/>
        <item x="19533"/>
        <item x="12327"/>
        <item x="12831"/>
        <item x="17477"/>
        <item x="6124"/>
        <item x="15434"/>
        <item x="5499"/>
        <item x="5855"/>
        <item x="1097"/>
        <item x="18073"/>
        <item x="2394"/>
        <item x="10343"/>
        <item x="15915"/>
        <item x="3445"/>
        <item x="11727"/>
        <item x="15816"/>
        <item x="6115"/>
        <item x="1867"/>
        <item x="14506"/>
        <item x="8939"/>
        <item x="19203"/>
        <item x="10334"/>
        <item x="18934"/>
        <item x="17050"/>
        <item x="11630"/>
        <item x="10168"/>
        <item x="3946"/>
        <item x="14861"/>
        <item x="5817"/>
        <item x="17466"/>
        <item x="14910"/>
        <item x="10411"/>
        <item x="5025"/>
        <item x="2550"/>
        <item x="10415"/>
        <item x="698"/>
        <item x="17508"/>
        <item x="18895"/>
        <item x="3116"/>
        <item x="6812"/>
        <item x="4519"/>
        <item x="15031"/>
        <item x="19847"/>
        <item x="1624"/>
        <item x="419"/>
        <item x="6262"/>
        <item x="17005"/>
        <item x="3480"/>
        <item x="6755"/>
        <item x="19374"/>
        <item x="2034"/>
        <item x="6803"/>
        <item x="18824"/>
        <item x="9524"/>
        <item x="3570"/>
        <item x="13061"/>
        <item x="19518"/>
        <item x="5346"/>
        <item x="1172"/>
        <item x="10587"/>
        <item x="3415"/>
        <item x="11111"/>
        <item x="19092"/>
        <item x="12834"/>
        <item x="2963"/>
        <item x="3399"/>
        <item x="19059"/>
        <item x="17402"/>
        <item x="10591"/>
        <item x="10321"/>
        <item x="13962"/>
        <item x="17442"/>
        <item x="10067"/>
        <item x="10333"/>
        <item x="19901"/>
        <item x="8246"/>
        <item x="10080"/>
        <item x="438"/>
        <item x="18240"/>
        <item x="14217"/>
        <item x="3458"/>
        <item x="18146"/>
        <item x="6555"/>
        <item x="13083"/>
        <item x="43"/>
        <item x="1110"/>
        <item x="15750"/>
        <item x="13896"/>
        <item x="18799"/>
        <item x="9769"/>
        <item x="4953"/>
        <item x="16529"/>
        <item x="6431"/>
        <item x="9205"/>
        <item x="13647"/>
        <item x="7134"/>
        <item x="4507"/>
        <item x="7615"/>
        <item x="2375"/>
        <item x="3602"/>
        <item x="12294"/>
        <item x="15874"/>
        <item x="13331"/>
        <item x="5137"/>
        <item x="9582"/>
        <item x="18339"/>
        <item x="6164"/>
        <item x="9859"/>
        <item x="1272"/>
        <item x="13917"/>
        <item x="17551"/>
        <item x="12823"/>
        <item x="3485"/>
        <item x="14471"/>
        <item x="9599"/>
        <item x="1333"/>
        <item x="19499"/>
        <item x="13239"/>
        <item x="18390"/>
        <item x="13436"/>
        <item x="14122"/>
        <item x="8405"/>
        <item x="16690"/>
        <item x="12387"/>
        <item x="11138"/>
        <item x="11679"/>
        <item x="18838"/>
        <item x="11070"/>
        <item x="16375"/>
        <item x="5474"/>
        <item x="9471"/>
        <item x="9526"/>
        <item x="10530"/>
        <item x="12697"/>
        <item x="9763"/>
        <item x="16304"/>
        <item x="8909"/>
        <item x="11721"/>
        <item x="7904"/>
        <item x="19503"/>
        <item x="2154"/>
        <item x="19722"/>
        <item x="7113"/>
        <item x="12941"/>
        <item x="15852"/>
        <item x="10853"/>
        <item x="6289"/>
        <item x="3972"/>
        <item x="9473"/>
        <item x="8386"/>
        <item x="6491"/>
        <item x="2123"/>
        <item x="4278"/>
        <item x="9337"/>
        <item x="5836"/>
        <item x="10148"/>
        <item x="14371"/>
        <item x="19597"/>
        <item x="16867"/>
        <item x="10352"/>
        <item x="3779"/>
        <item x="4692"/>
        <item x="11102"/>
        <item x="3429"/>
        <item x="14645"/>
        <item x="11886"/>
        <item x="12945"/>
        <item x="2077"/>
        <item x="1054"/>
        <item x="12074"/>
        <item x="1859"/>
        <item x="5385"/>
        <item x="12147"/>
        <item x="7053"/>
        <item x="17540"/>
        <item x="7964"/>
        <item x="12565"/>
        <item x="15258"/>
        <item x="4826"/>
        <item x="5894"/>
        <item x="1349"/>
        <item x="15583"/>
        <item x="14318"/>
        <item x="893"/>
        <item x="17950"/>
        <item x="8010"/>
        <item x="5270"/>
        <item x="4737"/>
        <item x="19828"/>
        <item x="3567"/>
        <item x="12153"/>
        <item x="18928"/>
        <item x="1754"/>
        <item x="7727"/>
        <item x="7825"/>
        <item x="11159"/>
        <item x="2713"/>
        <item x="14545"/>
        <item x="9974"/>
        <item x="10526"/>
        <item x="13824"/>
        <item x="14546"/>
        <item x="4417"/>
        <item x="17669"/>
        <item x="700"/>
        <item x="11033"/>
        <item x="6471"/>
        <item x="3635"/>
        <item x="11380"/>
        <item x="17685"/>
        <item x="8984"/>
        <item x="19887"/>
        <item x="5924"/>
        <item x="7423"/>
        <item x="19152"/>
        <item x="11664"/>
        <item x="2150"/>
        <item x="18729"/>
        <item x="215"/>
        <item x="9735"/>
        <item x="16720"/>
        <item x="12517"/>
        <item x="17370"/>
        <item x="10897"/>
        <item x="13198"/>
        <item x="13515"/>
        <item x="16854"/>
        <item x="14227"/>
        <item x="7489"/>
        <item x="8987"/>
        <item x="13537"/>
        <item x="7794"/>
        <item x="11356"/>
        <item x="13197"/>
        <item x="8675"/>
        <item x="7040"/>
        <item x="13259"/>
        <item x="18382"/>
        <item x="11953"/>
        <item x="6210"/>
        <item x="10841"/>
        <item x="1806"/>
        <item x="16208"/>
        <item x="18832"/>
        <item x="15467"/>
        <item x="19837"/>
        <item x="4579"/>
        <item x="17746"/>
        <item x="12103"/>
        <item x="10229"/>
        <item x="9068"/>
        <item x="10252"/>
        <item x="3668"/>
        <item x="18048"/>
        <item x="18612"/>
        <item x="11465"/>
        <item x="5995"/>
        <item x="4064"/>
        <item x="17437"/>
        <item x="19102"/>
        <item x="10384"/>
        <item x="134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axis="axisCol" dataField="1" showAll="0">
      <items count="8">
        <item x="5"/>
        <item x="6"/>
        <item x="0"/>
        <item x="2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0"/>
  </rowFields>
  <rowItems count="200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 t="grand">
      <x/>
    </i>
  </rowItems>
  <colFields count="1">
    <field x="16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Product Purchased" fld="16" subtotal="count" baseField="0" baseItem="0"/>
  </dataField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606A1B-294A-4CBE-BE74-D9EE804B8550}" name="PivotTable19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Products">
  <location ref="AA7:AH15" firstHeaderRow="1" firstDataRow="2" firstDataCol="1"/>
  <pivotFields count="2">
    <pivotField axis="axisRow" dataField="1" showAll="0">
      <items count="8">
        <item x="5"/>
        <item x="6"/>
        <item x="0"/>
        <item x="2"/>
        <item x="3"/>
        <item x="1"/>
        <item x="4"/>
        <item t="default"/>
      </items>
    </pivotField>
    <pivotField axis="axisCol" showAll="0">
      <items count="8">
        <item x="5"/>
        <item x="6"/>
        <item x="0"/>
        <item x="2"/>
        <item x="3"/>
        <item x="1"/>
        <item x="4"/>
        <item t="default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unt of Products" fld="0" subtotal="count" baseField="0" baseItem="0"/>
  </dataFields>
  <formats count="5">
    <format dxfId="25">
      <pivotArea type="origin" dataOnly="0" labelOnly="1" outline="0" fieldPosition="0"/>
    </format>
    <format dxfId="24">
      <pivotArea field="1" type="button" dataOnly="0" labelOnly="1" outline="0" axis="axisCol" fieldPosition="0"/>
    </format>
    <format dxfId="23">
      <pivotArea type="topRight" dataOnly="0" labelOnly="1" outline="0" fieldPosition="0"/>
    </format>
    <format dxfId="22">
      <pivotArea field="0" type="button" dataOnly="0" labelOnly="1" outline="0" axis="axisRow" fieldPosition="0"/>
    </format>
    <format dxfId="21">
      <pivotArea dataOnly="0" labelOnly="1" fieldPosition="0">
        <references count="1">
          <reference field="1" count="0"/>
        </references>
      </pivotArea>
    </format>
  </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554700-5461-47E0-9061-782B7CDCCB7E}" name="PivotTable7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tomer Segment">
  <location ref="L7:T13" firstHeaderRow="1" firstDataRow="2" firstDataCol="1"/>
  <pivotFields count="2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axis="axisRow" showAll="0">
      <items count="5">
        <item x="0"/>
        <item x="3"/>
        <item x="2"/>
        <item x="1"/>
        <item t="default"/>
      </items>
    </pivotField>
    <pivotField showAll="0"/>
    <pivotField axis="axisCol" showAll="0">
      <items count="8">
        <item x="5"/>
        <item x="6"/>
        <item x="0"/>
        <item x="2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Fields count="1">
    <field x="16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Customer ID" fld="0" subtotal="count" baseField="14" baseItem="0"/>
  </dataFields>
  <formats count="6">
    <format dxfId="31">
      <pivotArea field="14" type="button" dataOnly="0" labelOnly="1" outline="0" axis="axisRow" fieldPosition="0"/>
    </format>
    <format dxfId="30">
      <pivotArea dataOnly="0" labelOnly="1" fieldPosition="0">
        <references count="1">
          <reference field="16" count="0"/>
        </references>
      </pivotArea>
    </format>
    <format dxfId="29">
      <pivotArea dataOnly="0" labelOnly="1" grandCol="1" outline="0" fieldPosition="0"/>
    </format>
    <format dxfId="28">
      <pivotArea field="14" type="button" dataOnly="0" labelOnly="1" outline="0" axis="axisRow" fieldPosition="0"/>
    </format>
    <format dxfId="27">
      <pivotArea dataOnly="0" labelOnly="1" fieldPosition="0">
        <references count="1">
          <reference field="16" count="0"/>
        </references>
      </pivotArea>
    </format>
    <format dxfId="26">
      <pivotArea dataOnly="0" labelOnly="1" grandCol="1" outline="0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C96B3C-6059-48A8-9595-64B4D7545136}" name="PivotTable6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Product">
  <location ref="D9:E16" firstHeaderRow="1" firstDataRow="1" firstDataCol="1" rowPageCount="1" colPageCount="1"/>
  <pivotFields count="23">
    <pivotField dataField="1" showAll="0">
      <items count="20001">
        <item x="15428"/>
        <item x="10613"/>
        <item x="381"/>
        <item x="10375"/>
        <item x="12829"/>
        <item x="11142"/>
        <item x="13940"/>
        <item x="15326"/>
        <item x="908"/>
        <item x="9394"/>
        <item x="10426"/>
        <item x="19926"/>
        <item x="5324"/>
        <item x="4401"/>
        <item x="7236"/>
        <item x="9489"/>
        <item x="1703"/>
        <item x="15339"/>
        <item x="9111"/>
        <item x="11240"/>
        <item x="3479"/>
        <item x="16086"/>
        <item x="18009"/>
        <item x="11486"/>
        <item x="2866"/>
        <item x="16322"/>
        <item x="6863"/>
        <item x="9723"/>
        <item x="12282"/>
        <item x="18264"/>
        <item x="4835"/>
        <item x="14745"/>
        <item x="3214"/>
        <item x="4042"/>
        <item x="19016"/>
        <item x="11453"/>
        <item x="15503"/>
        <item x="6765"/>
        <item x="16256"/>
        <item x="1795"/>
        <item x="7558"/>
        <item x="3580"/>
        <item x="6449"/>
        <item x="10048"/>
        <item x="5410"/>
        <item x="755"/>
        <item x="18062"/>
        <item x="14260"/>
        <item x="7156"/>
        <item x="6474"/>
        <item x="2222"/>
        <item x="12394"/>
        <item x="14640"/>
        <item x="16385"/>
        <item x="2008"/>
        <item x="18879"/>
        <item x="1797"/>
        <item x="12784"/>
        <item x="6617"/>
        <item x="13254"/>
        <item x="17100"/>
        <item x="387"/>
        <item x="8607"/>
        <item x="11495"/>
        <item x="18735"/>
        <item x="7885"/>
        <item x="295"/>
        <item x="16606"/>
        <item x="6948"/>
        <item x="17312"/>
        <item x="16968"/>
        <item x="1028"/>
        <item x="5853"/>
        <item x="4083"/>
        <item x="10372"/>
        <item x="15564"/>
        <item x="3486"/>
        <item x="5295"/>
        <item x="2566"/>
        <item x="9022"/>
        <item x="3382"/>
        <item x="3578"/>
        <item x="18918"/>
        <item x="6395"/>
        <item x="17411"/>
        <item x="6186"/>
        <item x="17502"/>
        <item x="14344"/>
        <item x="3145"/>
        <item x="18375"/>
        <item x="1812"/>
        <item x="14995"/>
        <item x="13031"/>
        <item x="19339"/>
        <item x="12013"/>
        <item x="18787"/>
        <item x="1713"/>
        <item x="14244"/>
        <item x="16834"/>
        <item x="13003"/>
        <item x="7874"/>
        <item x="4631"/>
        <item x="10192"/>
        <item x="3147"/>
        <item x="7100"/>
        <item x="1711"/>
        <item x="6677"/>
        <item x="709"/>
        <item x="11471"/>
        <item x="13495"/>
        <item x="19338"/>
        <item x="4395"/>
        <item x="5891"/>
        <item x="9655"/>
        <item x="13392"/>
        <item x="17940"/>
        <item x="14605"/>
        <item x="9290"/>
        <item x="11542"/>
        <item x="16490"/>
        <item x="1666"/>
        <item x="18758"/>
        <item x="8565"/>
        <item x="11446"/>
        <item x="5666"/>
        <item x="3777"/>
        <item x="786"/>
        <item x="925"/>
        <item x="8945"/>
        <item x="9381"/>
        <item x="7979"/>
        <item x="5913"/>
        <item x="1295"/>
        <item x="15853"/>
        <item x="2970"/>
        <item x="5291"/>
        <item x="17318"/>
        <item x="500"/>
        <item x="11734"/>
        <item x="2731"/>
        <item x="12515"/>
        <item x="9199"/>
        <item x="3475"/>
        <item x="2488"/>
        <item x="17777"/>
        <item x="12546"/>
        <item x="1256"/>
        <item x="448"/>
        <item x="17858"/>
        <item x="11745"/>
        <item x="5375"/>
        <item x="9312"/>
        <item x="13270"/>
        <item x="5008"/>
        <item x="11185"/>
        <item x="6908"/>
        <item x="6713"/>
        <item x="1792"/>
        <item x="6314"/>
        <item x="4360"/>
        <item x="19056"/>
        <item x="3704"/>
        <item x="4389"/>
        <item x="12895"/>
        <item x="501"/>
        <item x="11123"/>
        <item x="11990"/>
        <item x="4923"/>
        <item x="4893"/>
        <item x="18051"/>
        <item x="1680"/>
        <item x="18349"/>
        <item x="18247"/>
        <item x="12954"/>
        <item x="16247"/>
        <item x="4061"/>
        <item x="19643"/>
        <item x="4669"/>
        <item x="14231"/>
        <item x="2444"/>
        <item x="8542"/>
        <item x="12408"/>
        <item x="1074"/>
        <item x="2430"/>
        <item x="19716"/>
        <item x="19478"/>
        <item x="1261"/>
        <item x="14028"/>
        <item x="1300"/>
        <item x="19420"/>
        <item x="7143"/>
        <item x="1138"/>
        <item x="15028"/>
        <item x="17099"/>
        <item x="462"/>
        <item x="18604"/>
        <item x="18077"/>
        <item x="11790"/>
        <item x="15792"/>
        <item x="4006"/>
        <item x="1147"/>
        <item x="3589"/>
        <item x="19717"/>
        <item x="11631"/>
        <item x="15969"/>
        <item x="17563"/>
        <item x="6985"/>
        <item x="880"/>
        <item x="4106"/>
        <item x="9917"/>
        <item x="16860"/>
        <item x="15877"/>
        <item x="7781"/>
        <item x="4082"/>
        <item x="13206"/>
        <item x="10244"/>
        <item x="1210"/>
        <item x="9217"/>
        <item x="58"/>
        <item x="9159"/>
        <item x="16480"/>
        <item x="12701"/>
        <item x="12137"/>
        <item x="11427"/>
        <item x="767"/>
        <item x="13249"/>
        <item x="7210"/>
        <item x="4861"/>
        <item x="4569"/>
        <item x="2246"/>
        <item x="4261"/>
        <item x="11879"/>
        <item x="15325"/>
        <item x="16192"/>
        <item x="14417"/>
        <item x="11587"/>
        <item x="12505"/>
        <item x="15027"/>
        <item x="14974"/>
        <item x="6918"/>
        <item x="4492"/>
        <item x="8005"/>
        <item x="3560"/>
        <item x="7628"/>
        <item x="19680"/>
        <item x="770"/>
        <item x="15038"/>
        <item x="4643"/>
        <item x="13506"/>
        <item x="1392"/>
        <item x="18157"/>
        <item x="4415"/>
        <item x="2739"/>
        <item x="19590"/>
        <item x="13663"/>
        <item x="4814"/>
        <item x="13100"/>
        <item x="4044"/>
        <item x="14452"/>
        <item x="8142"/>
        <item x="8665"/>
        <item x="1014"/>
        <item x="10952"/>
        <item x="5819"/>
        <item x="7486"/>
        <item x="2182"/>
        <item x="3524"/>
        <item x="4864"/>
        <item x="19494"/>
        <item x="19911"/>
        <item x="8765"/>
        <item x="11526"/>
        <item x="15094"/>
        <item x="10574"/>
        <item x="14575"/>
        <item x="15230"/>
        <item x="7765"/>
        <item x="12906"/>
        <item x="16882"/>
        <item x="16278"/>
        <item x="15133"/>
        <item x="15362"/>
        <item x="3994"/>
        <item x="754"/>
        <item x="4123"/>
        <item x="3544"/>
        <item x="17543"/>
        <item x="3177"/>
        <item x="6825"/>
        <item x="11958"/>
        <item x="4098"/>
        <item x="1989"/>
        <item x="10063"/>
        <item x="8217"/>
        <item x="5615"/>
        <item x="7806"/>
        <item x="3223"/>
        <item x="15898"/>
        <item x="17974"/>
        <item x="11970"/>
        <item x="6648"/>
        <item x="6906"/>
        <item x="5671"/>
        <item x="4047"/>
        <item x="6313"/>
        <item x="17642"/>
        <item x="86"/>
        <item x="9477"/>
        <item x="5244"/>
        <item x="19045"/>
        <item x="1568"/>
        <item x="11043"/>
        <item x="12868"/>
        <item x="6094"/>
        <item x="18698"/>
        <item x="17348"/>
        <item x="5599"/>
        <item x="14440"/>
        <item x="7228"/>
        <item x="12087"/>
        <item x="7697"/>
        <item x="15009"/>
        <item x="14079"/>
        <item x="4324"/>
        <item x="3455"/>
        <item x="17341"/>
        <item x="16877"/>
        <item x="8889"/>
        <item x="12406"/>
        <item x="11202"/>
        <item x="1128"/>
        <item x="14586"/>
        <item x="10233"/>
        <item x="798"/>
        <item x="3719"/>
        <item x="10452"/>
        <item x="19614"/>
        <item x="18200"/>
        <item x="7552"/>
        <item x="11345"/>
        <item x="2474"/>
        <item x="16940"/>
        <item x="7532"/>
        <item x="13339"/>
        <item x="15030"/>
        <item x="7996"/>
        <item x="12916"/>
        <item x="6686"/>
        <item x="17206"/>
        <item x="6901"/>
        <item x="5132"/>
        <item x="8097"/>
        <item x="4610"/>
        <item x="17424"/>
        <item x="1720"/>
        <item x="10428"/>
        <item x="18894"/>
        <item x="19657"/>
        <item x="1977"/>
        <item x="19935"/>
        <item x="8497"/>
        <item x="18494"/>
        <item x="1693"/>
        <item x="16540"/>
        <item x="18060"/>
        <item x="19424"/>
        <item x="5656"/>
        <item x="2176"/>
        <item x="1318"/>
        <item x="16579"/>
        <item x="11118"/>
        <item x="17123"/>
        <item x="8881"/>
        <item x="11581"/>
        <item x="16763"/>
        <item x="17436"/>
        <item x="5327"/>
        <item x="8417"/>
        <item x="8321"/>
        <item x="16744"/>
        <item x="15141"/>
        <item x="5905"/>
        <item x="8329"/>
        <item x="17404"/>
        <item x="8176"/>
        <item x="11361"/>
        <item x="13692"/>
        <item x="16415"/>
        <item x="12842"/>
        <item x="10659"/>
        <item x="5543"/>
        <item x="8148"/>
        <item x="15475"/>
        <item x="2339"/>
        <item x="15974"/>
        <item x="3188"/>
        <item x="5622"/>
        <item x="17687"/>
        <item x="7842"/>
        <item x="9929"/>
        <item x="11987"/>
        <item x="19183"/>
        <item x="11636"/>
        <item x="150"/>
        <item x="9885"/>
        <item x="7838"/>
        <item x="12167"/>
        <item x="5768"/>
        <item x="984"/>
        <item x="434"/>
        <item x="5102"/>
        <item x="8975"/>
        <item x="19765"/>
        <item x="740"/>
        <item x="10572"/>
        <item x="11012"/>
        <item x="13113"/>
        <item x="18256"/>
        <item x="13807"/>
        <item x="9434"/>
        <item x="1866"/>
        <item x="19532"/>
        <item x="15637"/>
        <item x="987"/>
        <item x="2514"/>
        <item x="13733"/>
        <item x="16292"/>
        <item x="7934"/>
        <item x="18920"/>
        <item x="9557"/>
        <item x="5357"/>
        <item x="7593"/>
        <item x="408"/>
        <item x="18863"/>
        <item x="14266"/>
        <item x="16952"/>
        <item x="4127"/>
        <item x="18725"/>
        <item x="459"/>
        <item x="3914"/>
        <item x="15093"/>
        <item x="6468"/>
        <item x="19988"/>
        <item x="17042"/>
        <item x="4659"/>
        <item x="16311"/>
        <item x="2653"/>
        <item x="7384"/>
        <item x="14699"/>
        <item x="11216"/>
        <item x="3549"/>
        <item x="10517"/>
        <item x="4571"/>
        <item x="19941"/>
        <item x="7090"/>
        <item x="7105"/>
        <item x="19070"/>
        <item x="629"/>
        <item x="7274"/>
        <item x="13004"/>
        <item x="17393"/>
        <item x="5464"/>
        <item x="951"/>
        <item x="15502"/>
        <item x="2799"/>
        <item x="1735"/>
        <item x="18178"/>
        <item x="4690"/>
        <item x="16117"/>
        <item x="17992"/>
        <item x="3456"/>
        <item x="11171"/>
        <item x="12352"/>
        <item x="19522"/>
        <item x="8222"/>
        <item x="6083"/>
        <item x="2710"/>
        <item x="19116"/>
        <item x="7443"/>
        <item x="13099"/>
        <item x="826"/>
        <item x="7514"/>
        <item x="16073"/>
        <item x="8325"/>
        <item x="18194"/>
        <item x="5486"/>
        <item x="15268"/>
        <item x="2096"/>
        <item x="17394"/>
        <item x="8450"/>
        <item x="13605"/>
        <item x="15908"/>
        <item x="9162"/>
        <item x="4219"/>
        <item x="208"/>
        <item x="6958"/>
        <item x="17749"/>
        <item x="16949"/>
        <item x="11960"/>
        <item x="1073"/>
        <item x="12729"/>
        <item x="18235"/>
        <item x="6731"/>
        <item x="13514"/>
        <item x="15671"/>
        <item x="3853"/>
        <item x="1058"/>
        <item x="12991"/>
        <item x="19169"/>
        <item x="5700"/>
        <item x="8786"/>
        <item x="14016"/>
        <item x="13693"/>
        <item x="13872"/>
        <item x="15363"/>
        <item x="19831"/>
        <item x="10030"/>
        <item x="10297"/>
        <item x="6159"/>
        <item x="13161"/>
        <item x="13861"/>
        <item x="13116"/>
        <item x="12032"/>
        <item x="5667"/>
        <item x="9754"/>
        <item x="3181"/>
        <item x="18366"/>
        <item x="18902"/>
        <item x="9061"/>
        <item x="3203"/>
        <item x="12993"/>
        <item x="8451"/>
        <item x="14786"/>
        <item x="9387"/>
        <item x="15563"/>
        <item x="7748"/>
        <item x="8426"/>
        <item x="12623"/>
        <item x="19992"/>
        <item x="5979"/>
        <item x="4941"/>
        <item x="17611"/>
        <item x="6065"/>
        <item x="14793"/>
        <item x="19562"/>
        <item x="6230"/>
        <item x="14197"/>
        <item x="1182"/>
        <item x="16749"/>
        <item x="1902"/>
        <item x="8551"/>
        <item x="2948"/>
        <item x="12851"/>
        <item x="11826"/>
        <item x="4983"/>
        <item x="4222"/>
        <item x="12723"/>
        <item x="19271"/>
        <item x="6898"/>
        <item x="16739"/>
        <item x="16573"/>
        <item x="9731"/>
        <item x="5967"/>
        <item x="10136"/>
        <item x="19484"/>
        <item x="4577"/>
        <item x="2886"/>
        <item x="8098"/>
        <item x="17228"/>
        <item x="12314"/>
        <item x="9015"/>
        <item x="11158"/>
        <item x="14549"/>
        <item x="3901"/>
        <item x="12717"/>
        <item x="14366"/>
        <item x="15399"/>
        <item x="14651"/>
        <item x="14567"/>
        <item x="2706"/>
        <item x="15498"/>
        <item x="1753"/>
        <item x="13778"/>
        <item x="2121"/>
        <item x="19636"/>
        <item x="11405"/>
        <item x="17588"/>
        <item x="9449"/>
        <item x="8272"/>
        <item x="18416"/>
        <item x="15575"/>
        <item x="16791"/>
        <item x="6530"/>
        <item x="19087"/>
        <item x="7861"/>
        <item x="10891"/>
        <item x="12395"/>
        <item x="13108"/>
        <item x="12453"/>
        <item x="19752"/>
        <item x="10131"/>
        <item x="15606"/>
        <item x="354"/>
        <item x="8751"/>
        <item x="16845"/>
        <item x="18412"/>
        <item x="18290"/>
        <item x="10549"/>
        <item x="12533"/>
        <item x="19194"/>
        <item x="1944"/>
        <item x="659"/>
        <item x="1130"/>
        <item x="9265"/>
        <item x="14393"/>
        <item x="2834"/>
        <item x="7703"/>
        <item x="10267"/>
        <item x="12037"/>
        <item x="15508"/>
        <item x="19401"/>
        <item x="17180"/>
        <item x="4147"/>
        <item x="8749"/>
        <item x="2705"/>
        <item x="18091"/>
        <item x="2043"/>
        <item x="9257"/>
        <item x="16556"/>
        <item x="4102"/>
        <item x="8643"/>
        <item x="19292"/>
        <item x="12820"/>
        <item x="8623"/>
        <item x="5581"/>
        <item x="1437"/>
        <item x="4798"/>
        <item x="5286"/>
        <item x="6060"/>
        <item x="3468"/>
        <item x="2266"/>
        <item x="11810"/>
        <item x="3753"/>
        <item x="2902"/>
        <item x="15391"/>
        <item x="858"/>
        <item x="19571"/>
        <item x="18294"/>
        <item x="7471"/>
        <item x="13424"/>
        <item x="15360"/>
        <item x="6397"/>
        <item x="881"/>
        <item x="11537"/>
        <item x="6482"/>
        <item x="1084"/>
        <item x="3771"/>
        <item x="2333"/>
        <item x="5729"/>
        <item x="9316"/>
        <item x="8498"/>
        <item x="17915"/>
        <item x="17057"/>
        <item x="5179"/>
        <item x="12289"/>
        <item x="10389"/>
        <item x="444"/>
        <item x="7811"/>
        <item x="5541"/>
        <item x="16616"/>
        <item x="9588"/>
        <item x="5754"/>
        <item x="5217"/>
        <item x="1697"/>
        <item x="14429"/>
        <item x="4785"/>
        <item x="625"/>
        <item x="12867"/>
        <item x="6996"/>
        <item x="13183"/>
        <item x="2379"/>
        <item x="3735"/>
        <item x="2217"/>
        <item x="10277"/>
        <item x="14486"/>
        <item x="19915"/>
        <item x="16779"/>
        <item x="19972"/>
        <item x="4992"/>
        <item x="7753"/>
        <item x="1997"/>
        <item x="3055"/>
        <item x="11852"/>
        <item x="1717"/>
        <item x="10687"/>
        <item x="8922"/>
        <item x="2953"/>
        <item x="14443"/>
        <item x="3213"/>
        <item x="2263"/>
        <item x="4871"/>
        <item x="16324"/>
        <item x="2788"/>
        <item x="17788"/>
        <item x="13856"/>
        <item x="4254"/>
        <item x="2405"/>
        <item x="12689"/>
        <item x="11163"/>
        <item x="18052"/>
        <item x="9941"/>
        <item x="13280"/>
        <item x="4434"/>
        <item x="1575"/>
        <item x="6934"/>
        <item x="8356"/>
        <item x="851"/>
        <item x="12692"/>
        <item x="18269"/>
        <item x="18542"/>
        <item x="17791"/>
        <item x="5028"/>
        <item x="11799"/>
        <item x="13636"/>
        <item x="14712"/>
        <item x="1412"/>
        <item x="3915"/>
        <item x="18819"/>
        <item x="15507"/>
        <item x="15416"/>
        <item x="14118"/>
        <item x="5734"/>
        <item x="3086"/>
        <item x="2850"/>
        <item x="15661"/>
        <item x="12375"/>
        <item x="3154"/>
        <item x="4420"/>
        <item x="5618"/>
        <item x="5010"/>
        <item x="5863"/>
        <item x="18848"/>
        <item x="18757"/>
        <item x="4382"/>
        <item x="9293"/>
        <item x="3703"/>
        <item x="11104"/>
        <item x="1945"/>
        <item x="4503"/>
        <item x="11674"/>
        <item x="15153"/>
        <item x="17660"/>
        <item x="1304"/>
        <item x="5922"/>
        <item x="1065"/>
        <item x="401"/>
        <item x="3733"/>
        <item x="3413"/>
        <item x="18718"/>
        <item x="18760"/>
        <item x="7859"/>
        <item x="15409"/>
        <item x="4426"/>
        <item x="14630"/>
        <item x="5665"/>
        <item x="5742"/>
        <item x="18844"/>
        <item x="16269"/>
        <item x="13156"/>
        <item x="486"/>
        <item x="9800"/>
        <item x="3117"/>
        <item x="4912"/>
        <item x="15700"/>
        <item x="17875"/>
        <item x="16118"/>
        <item x="3492"/>
        <item x="9241"/>
        <item x="10079"/>
        <item x="7281"/>
        <item x="9858"/>
        <item x="1715"/>
        <item x="19288"/>
        <item x="2059"/>
        <item x="276"/>
        <item x="9121"/>
        <item x="3679"/>
        <item x="10086"/>
        <item x="19999"/>
        <item x="6525"/>
        <item x="14650"/>
        <item x="19661"/>
        <item x="7151"/>
        <item x="651"/>
        <item x="16003"/>
        <item x="1051"/>
        <item x="13644"/>
        <item x="12678"/>
        <item x="3312"/>
        <item x="1196"/>
        <item x="1093"/>
        <item x="14558"/>
        <item x="19641"/>
        <item x="8205"/>
        <item x="7642"/>
        <item x="11318"/>
        <item x="14608"/>
        <item x="16009"/>
        <item x="10553"/>
        <item x="791"/>
        <item x="5285"/>
        <item x="7122"/>
        <item x="16039"/>
        <item x="18328"/>
        <item x="1376"/>
        <item x="12523"/>
        <item x="16629"/>
        <item x="16989"/>
        <item x="8293"/>
        <item x="9967"/>
        <item x="18867"/>
        <item x="453"/>
        <item x="10278"/>
        <item x="5559"/>
        <item x="2803"/>
        <item x="16876"/>
        <item x="15276"/>
        <item x="8168"/>
        <item x="10180"/>
        <item x="3305"/>
        <item x="9529"/>
        <item x="17153"/>
        <item x="10194"/>
        <item x="11609"/>
        <item x="6752"/>
        <item x="1879"/>
        <item x="10193"/>
        <item x="15727"/>
        <item x="19886"/>
        <item x="14286"/>
        <item x="4880"/>
        <item x="7084"/>
        <item x="5041"/>
        <item x="15916"/>
        <item x="5371"/>
        <item x="6353"/>
        <item x="9545"/>
        <item x="19990"/>
        <item x="15937"/>
        <item x="8842"/>
        <item x="5872"/>
        <item x="12558"/>
        <item x="19368"/>
        <item x="3438"/>
        <item x="2253"/>
        <item x="14691"/>
        <item x="6667"/>
        <item x="19698"/>
        <item x="16038"/>
        <item x="11551"/>
        <item x="16585"/>
        <item x="16204"/>
        <item x="9227"/>
        <item x="15579"/>
        <item x="7054"/>
        <item x="3874"/>
        <item x="18041"/>
        <item x="10785"/>
        <item x="14297"/>
        <item x="12238"/>
        <item x="9236"/>
        <item x="19295"/>
        <item x="8793"/>
        <item x="12040"/>
        <item x="10502"/>
        <item x="4402"/>
        <item x="6773"/>
        <item x="16676"/>
        <item x="1387"/>
        <item x="15580"/>
        <item x="8574"/>
        <item x="11052"/>
        <item x="14666"/>
        <item x="8069"/>
        <item x="4673"/>
        <item x="3562"/>
        <item x="15672"/>
        <item x="5612"/>
        <item x="18251"/>
        <item x="14024"/>
        <item x="5325"/>
        <item x="3535"/>
        <item x="16254"/>
        <item x="19238"/>
        <item x="7414"/>
        <item x="1971"/>
        <item x="16183"/>
        <item x="4867"/>
        <item x="15597"/>
        <item x="13534"/>
        <item x="5175"/>
        <item x="7388"/>
        <item x="5471"/>
        <item x="12794"/>
        <item x="9742"/>
        <item x="15551"/>
        <item x="11739"/>
        <item x="16442"/>
        <item x="16851"/>
        <item x="4362"/>
        <item x="16727"/>
        <item x="4036"/>
        <item x="9246"/>
        <item x="18875"/>
        <item x="12769"/>
        <item x="12806"/>
        <item x="5094"/>
        <item x="6665"/>
        <item x="17585"/>
        <item x="8566"/>
        <item x="14721"/>
        <item x="6800"/>
        <item x="10554"/>
        <item x="14800"/>
        <item x="14868"/>
        <item x="8353"/>
        <item x="10965"/>
        <item x="1157"/>
        <item x="7530"/>
        <item x="16889"/>
        <item x="5897"/>
        <item x="19496"/>
        <item x="5990"/>
        <item x="6671"/>
        <item x="1681"/>
        <item x="13662"/>
        <item x="12982"/>
        <item x="5308"/>
        <item x="11242"/>
        <item x="14149"/>
        <item x="5582"/>
        <item x="2101"/>
        <item x="17300"/>
        <item x="1278"/>
        <item x="18246"/>
        <item x="4812"/>
        <item x="11585"/>
        <item x="9117"/>
        <item x="12205"/>
        <item x="9672"/>
        <item x="16449"/>
        <item x="8461"/>
        <item x="5027"/>
        <item x="3362"/>
        <item x="14455"/>
        <item x="18588"/>
        <item x="914"/>
        <item x="17923"/>
        <item x="14956"/>
        <item x="18096"/>
        <item x="16997"/>
        <item x="1571"/>
        <item x="17657"/>
        <item x="5608"/>
        <item x="10735"/>
        <item x="5334"/>
        <item x="14009"/>
        <item x="1482"/>
        <item x="15184"/>
        <item x="13141"/>
        <item x="8240"/>
        <item x="16646"/>
        <item x="19938"/>
        <item x="10108"/>
        <item x="3601"/>
        <item x="19668"/>
        <item x="11257"/>
        <item x="6368"/>
        <item x="18514"/>
        <item x="5634"/>
        <item x="1887"/>
        <item x="9407"/>
        <item x="11566"/>
        <item x="4176"/>
        <item x="2151"/>
        <item x="9815"/>
        <item x="363"/>
        <item x="19577"/>
        <item x="8095"/>
        <item x="18338"/>
        <item x="11744"/>
        <item x="8708"/>
        <item x="13501"/>
        <item x="2515"/>
        <item x="14261"/>
        <item x="11713"/>
        <item x="19133"/>
        <item x="1442"/>
        <item x="9748"/>
        <item x="1705"/>
        <item x="12001"/>
        <item x="18102"/>
        <item x="1491"/>
        <item x="4170"/>
        <item x="14288"/>
        <item x="18687"/>
        <item x="18931"/>
        <item x="11249"/>
        <item x="3390"/>
        <item x="3132"/>
        <item x="877"/>
        <item x="13643"/>
        <item x="3824"/>
        <item x="14224"/>
        <item x="8516"/>
        <item x="11091"/>
        <item x="18577"/>
        <item x="18455"/>
        <item x="3746"/>
        <item x="6911"/>
        <item x="10723"/>
        <item x="4525"/>
        <item x="5340"/>
        <item x="9810"/>
        <item x="1641"/>
        <item x="4199"/>
        <item x="13250"/>
        <item x="9948"/>
        <item x="8424"/>
        <item x="12056"/>
        <item x="7629"/>
        <item x="10090"/>
        <item x="14094"/>
        <item x="2822"/>
        <item x="5947"/>
        <item x="17399"/>
        <item x="3566"/>
        <item x="3017"/>
        <item x="11173"/>
        <item x="10161"/>
        <item x="10304"/>
        <item x="19606"/>
        <item x="19763"/>
        <item x="13468"/>
        <item x="16584"/>
        <item x="16055"/>
        <item x="9439"/>
        <item x="9629"/>
        <item x="11437"/>
        <item x="17151"/>
        <item x="9736"/>
        <item x="18108"/>
        <item x="15465"/>
        <item x="3742"/>
        <item x="2112"/>
        <item x="9356"/>
        <item x="15654"/>
        <item x="9311"/>
        <item x="11646"/>
        <item x="239"/>
        <item x="10488"/>
        <item x="15436"/>
        <item x="13665"/>
        <item x="16496"/>
        <item x="13827"/>
        <item x="1053"/>
        <item x="14766"/>
        <item x="8029"/>
        <item x="374"/>
        <item x="6191"/>
        <item x="643"/>
        <item x="17372"/>
        <item x="13638"/>
        <item x="5250"/>
        <item x="18651"/>
        <item x="12730"/>
        <item x="4696"/>
        <item x="19756"/>
        <item x="2192"/>
        <item x="14559"/>
        <item x="13799"/>
        <item x="1072"/>
        <item x="12547"/>
        <item x="12181"/>
        <item x="6304"/>
        <item x="12583"/>
        <item x="19835"/>
        <item x="6004"/>
        <item x="7688"/>
        <item x="19234"/>
        <item x="16048"/>
        <item x="8236"/>
        <item x="15101"/>
        <item x="16437"/>
        <item x="15192"/>
        <item x="5183"/>
        <item x="10139"/>
        <item x="19884"/>
        <item x="11018"/>
        <item x="14582"/>
        <item x="4882"/>
        <item x="10431"/>
        <item x="19755"/>
        <item x="6801"/>
        <item x="7141"/>
        <item x="9340"/>
        <item x="3962"/>
        <item x="3959"/>
        <item x="19068"/>
        <item x="19583"/>
        <item x="18413"/>
        <item x="6498"/>
        <item x="7589"/>
        <item x="1690"/>
        <item x="11124"/>
        <item x="7827"/>
        <item x="12662"/>
        <item x="5697"/>
        <item x="7319"/>
        <item x="12857"/>
        <item x="6238"/>
        <item x="6850"/>
        <item x="12339"/>
        <item x="16785"/>
        <item x="7046"/>
        <item x="14166"/>
        <item x="18748"/>
        <item x="7641"/>
        <item x="7299"/>
        <item x="8459"/>
        <item x="11977"/>
        <item x="15327"/>
        <item x="4181"/>
        <item x="11321"/>
        <item x="4259"/>
        <item x="11469"/>
        <item x="7983"/>
        <item x="12144"/>
        <item x="3892"/>
        <item x="6925"/>
        <item x="14025"/>
        <item x="5421"/>
        <item x="12918"/>
        <item x="3387"/>
        <item x="8637"/>
        <item x="6998"/>
        <item x="568"/>
        <item x="7179"/>
        <item x="11625"/>
        <item x="10331"/>
        <item x="16359"/>
        <item x="2259"/>
        <item x="6169"/>
        <item x="11867"/>
        <item x="19217"/>
        <item x="3289"/>
        <item x="5748"/>
        <item x="4302"/>
        <item x="4713"/>
        <item x="13051"/>
        <item x="7140"/>
        <item x="13440"/>
        <item x="14503"/>
        <item x="16773"/>
        <item x="6884"/>
        <item x="1869"/>
        <item x="16476"/>
        <item x="6675"/>
        <item x="12897"/>
        <item x="15219"/>
        <item x="19046"/>
        <item x="15387"/>
        <item x="13417"/>
        <item x="17926"/>
        <item x="18371"/>
        <item x="8828"/>
        <item x="19367"/>
        <item x="15231"/>
        <item x="16356"/>
        <item x="18797"/>
        <item x="5191"/>
        <item x="14657"/>
        <item x="13640"/>
        <item x="6782"/>
        <item x="17353"/>
        <item x="15584"/>
        <item x="8186"/>
        <item x="12324"/>
        <item x="2332"/>
        <item x="8679"/>
        <item x="16045"/>
        <item x="6960"/>
        <item x="15837"/>
        <item x="11004"/>
        <item x="9063"/>
        <item x="4124"/>
        <item x="15302"/>
        <item x="16097"/>
        <item x="6846"/>
        <item x="12843"/>
        <item x="2999"/>
        <item x="4827"/>
        <item x="6699"/>
        <item x="7479"/>
        <item x="1374"/>
        <item x="14805"/>
        <item x="16885"/>
        <item x="7379"/>
        <item x="16071"/>
        <item x="17131"/>
        <item x="1653"/>
        <item x="3718"/>
        <item x="14807"/>
        <item x="3353"/>
        <item x="619"/>
        <item x="14882"/>
        <item x="16245"/>
        <item x="12938"/>
        <item x="9589"/>
        <item x="15736"/>
        <item x="1702"/>
        <item x="15638"/>
        <item x="14458"/>
        <item x="19519"/>
        <item x="14145"/>
        <item x="5459"/>
        <item x="17389"/>
        <item x="14895"/>
        <item x="4611"/>
        <item x="11549"/>
        <item x="2093"/>
        <item x="19417"/>
        <item x="17692"/>
        <item x="11644"/>
        <item x="447"/>
        <item x="5470"/>
        <item x="4818"/>
        <item x="16130"/>
        <item x="7899"/>
        <item x="8770"/>
        <item x="18118"/>
        <item x="16734"/>
        <item x="4475"/>
        <item x="14591"/>
        <item x="15343"/>
        <item x="8184"/>
        <item x="11678"/>
        <item x="16795"/>
        <item x="3559"/>
        <item x="17958"/>
        <item x="11489"/>
        <item x="10152"/>
        <item x="11323"/>
        <item x="56"/>
        <item x="10446"/>
        <item x="18207"/>
        <item x="3148"/>
        <item x="104"/>
        <item x="948"/>
        <item x="10382"/>
        <item x="17778"/>
        <item x="8298"/>
        <item x="10837"/>
        <item x="9486"/>
        <item x="7925"/>
        <item x="11809"/>
        <item x="10467"/>
        <item x="712"/>
        <item x="15940"/>
        <item x="9384"/>
        <item x="7897"/>
        <item x="10665"/>
        <item x="3616"/>
        <item x="16613"/>
        <item x="9268"/>
        <item x="14984"/>
        <item x="15756"/>
        <item x="3469"/>
        <item x="468"/>
        <item x="19824"/>
        <item x="4252"/>
        <item x="3248"/>
        <item x="2414"/>
        <item x="15090"/>
        <item x="2854"/>
        <item x="18004"/>
        <item x="777"/>
        <item x="8900"/>
        <item x="19775"/>
        <item x="5190"/>
        <item x="1782"/>
        <item x="15878"/>
        <item x="16880"/>
        <item x="16816"/>
        <item x="10121"/>
        <item x="18798"/>
        <item x="19914"/>
        <item x="1039"/>
        <item x="17609"/>
        <item x="8208"/>
        <item x="8952"/>
        <item x="4114"/>
        <item x="4677"/>
        <item x="10606"/>
        <item x="15198"/>
        <item x="4766"/>
        <item x="9896"/>
        <item x="16839"/>
        <item x="14330"/>
        <item x="10245"/>
        <item x="19818"/>
        <item x="1017"/>
        <item x="14631"/>
        <item x="19738"/>
        <item x="16379"/>
        <item x="19547"/>
        <item x="19651"/>
        <item x="5009"/>
        <item x="6406"/>
        <item x="10627"/>
        <item x="19942"/>
        <item x="71"/>
        <item x="18462"/>
        <item x="13642"/>
        <item x="3880"/>
        <item x="2534"/>
        <item x="17784"/>
        <item x="6522"/>
        <item x="3863"/>
        <item x="13023"/>
        <item x="16745"/>
        <item x="3359"/>
        <item x="8774"/>
        <item x="19526"/>
        <item x="9572"/>
        <item x="9285"/>
        <item x="15393"/>
        <item x="11580"/>
        <item x="5126"/>
        <item x="19281"/>
        <item x="19747"/>
        <item x="130"/>
        <item x="3040"/>
        <item x="7923"/>
        <item x="7656"/>
        <item x="4013"/>
        <item x="8755"/>
        <item x="4397"/>
        <item x="18538"/>
        <item x="15887"/>
        <item x="5239"/>
        <item x="5298"/>
        <item x="7355"/>
        <item x="15561"/>
        <item x="3488"/>
        <item x="18400"/>
        <item x="13502"/>
        <item x="13418"/>
        <item x="15058"/>
        <item x="5636"/>
        <item x="5353"/>
        <item x="10489"/>
        <item x="4878"/>
        <item x="7099"/>
        <item x="15284"/>
        <item x="3318"/>
        <item x="18807"/>
        <item x="814"/>
        <item x="17598"/>
        <item x="1772"/>
        <item x="19243"/>
        <item x="15063"/>
        <item x="9132"/>
        <item x="8594"/>
        <item x="6852"/>
        <item x="14464"/>
        <item x="4629"/>
        <item x="12411"/>
        <item x="13413"/>
        <item x="9808"/>
        <item x="13535"/>
        <item x="11803"/>
        <item x="6917"/>
        <item x="19637"/>
        <item x="19715"/>
        <item x="16800"/>
        <item x="3738"/>
        <item x="14137"/>
        <item x="19550"/>
        <item x="1761"/>
        <item x="16426"/>
        <item x="7597"/>
        <item x="3802"/>
        <item x="5206"/>
        <item x="4493"/>
        <item x="15675"/>
        <item x="4380"/>
        <item x="8933"/>
        <item x="9383"/>
        <item x="12271"/>
        <item x="1293"/>
        <item x="2006"/>
        <item x="9319"/>
        <item x="14933"/>
        <item x="12096"/>
        <item x="2091"/>
        <item x="6318"/>
        <item x="11941"/>
        <item x="14013"/>
        <item x="19074"/>
        <item x="19684"/>
        <item x="11073"/>
        <item x="17786"/>
        <item x="17520"/>
        <item x="6068"/>
        <item x="6325"/>
        <item x="18936"/>
        <item x="13450"/>
        <item x="18481"/>
        <item x="15181"/>
        <item x="5448"/>
        <item x="2891"/>
        <item x="15919"/>
        <item x="18610"/>
        <item x="9966"/>
        <item x="3928"/>
        <item x="5804"/>
        <item x="16099"/>
        <item x="8530"/>
        <item x="17810"/>
        <item x="2629"/>
        <item x="4295"/>
        <item x="2782"/>
        <item x="17285"/>
        <item x="489"/>
        <item x="11825"/>
        <item x="12158"/>
        <item x="17450"/>
        <item x="17527"/>
        <item x="12591"/>
        <item x="12988"/>
        <item x="19664"/>
        <item x="4405"/>
        <item x="8653"/>
        <item x="9059"/>
        <item x="9617"/>
        <item x="10208"/>
        <item x="15618"/>
        <item x="3498"/>
        <item x="1737"/>
        <item x="7446"/>
        <item x="14679"/>
        <item x="13340"/>
        <item x="6256"/>
        <item x="12504"/>
        <item x="10649"/>
        <item x="8408"/>
        <item x="1642"/>
        <item x="10068"/>
        <item x="6350"/>
        <item x="19948"/>
        <item x="8132"/>
        <item x="1109"/>
        <item x="13629"/>
        <item x="4601"/>
        <item x="7218"/>
        <item x="5955"/>
        <item x="18966"/>
        <item x="5477"/>
        <item x="7784"/>
        <item x="17188"/>
        <item x="16063"/>
        <item x="6279"/>
        <item x="10376"/>
        <item x="19608"/>
        <item x="11250"/>
        <item x="18598"/>
        <item x="15188"/>
        <item x="7296"/>
        <item x="8718"/>
        <item x="13455"/>
        <item x="18585"/>
        <item x="7045"/>
        <item x="18168"/>
        <item x="17173"/>
        <item x="11640"/>
        <item x="17602"/>
        <item x="4155"/>
        <item x="6769"/>
        <item x="19185"/>
        <item x="15710"/>
        <item x="16444"/>
        <item x="5524"/>
        <item x="17682"/>
        <item x="8735"/>
        <item x="15587"/>
        <item x="1650"/>
        <item x="9870"/>
        <item x="4990"/>
        <item x="17490"/>
        <item x="14019"/>
        <item x="1056"/>
        <item x="15836"/>
        <item x="11639"/>
        <item x="15298"/>
        <item x="14841"/>
        <item x="3418"/>
        <item x="9483"/>
        <item x="2269"/>
        <item x="13796"/>
        <item x="17498"/>
        <item x="3123"/>
        <item x="2564"/>
        <item x="19937"/>
        <item x="10216"/>
        <item x="19344"/>
        <item x="10768"/>
        <item x="5688"/>
        <item x="11657"/>
        <item x="12253"/>
        <item x="1208"/>
        <item x="18311"/>
        <item x="11398"/>
        <item x="4404"/>
        <item x="10876"/>
        <item x="4229"/>
        <item x="6401"/>
        <item x="8995"/>
        <item x="10486"/>
        <item x="17417"/>
        <item x="18182"/>
        <item x="10867"/>
        <item x="14791"/>
        <item x="5301"/>
        <item x="9192"/>
        <item x="15483"/>
        <item x="14334"/>
        <item x="1771"/>
        <item x="3164"/>
        <item x="3072"/>
        <item x="4604"/>
        <item x="1581"/>
        <item x="3691"/>
        <item x="3787"/>
        <item x="5625"/>
        <item x="2571"/>
        <item x="4752"/>
        <item x="9779"/>
        <item x="19469"/>
        <item x="7381"/>
        <item x="4652"/>
        <item x="8407"/>
        <item x="555"/>
        <item x="17122"/>
        <item x="15047"/>
        <item x="7026"/>
        <item x="1990"/>
        <item x="6202"/>
        <item x="2224"/>
        <item x="4934"/>
        <item x="2127"/>
        <item x="14381"/>
        <item x="3895"/>
        <item x="4244"/>
        <item x="5059"/>
        <item x="7587"/>
        <item x="18109"/>
        <item x="1331"/>
        <item x="10882"/>
        <item x="4342"/>
        <item x="13981"/>
        <item x="6097"/>
        <item x="3504"/>
        <item x="17511"/>
        <item x="3158"/>
        <item x="10859"/>
        <item x="7021"/>
        <item x="115"/>
        <item x="6680"/>
        <item x="13634"/>
        <item x="15130"/>
        <item x="9244"/>
        <item x="9516"/>
        <item x="14822"/>
        <item x="17178"/>
        <item x="6663"/>
        <item x="9107"/>
        <item x="1086"/>
        <item x="17325"/>
        <item x="15641"/>
        <item x="6623"/>
        <item x="16583"/>
        <item x="11628"/>
        <item x="5199"/>
        <item x="997"/>
        <item x="16781"/>
        <item x="5832"/>
        <item x="14907"/>
        <item x="13628"/>
        <item x="17955"/>
        <item x="2917"/>
        <item x="8697"/>
        <item x="14003"/>
        <item x="5088"/>
        <item x="4150"/>
        <item x="2651"/>
        <item x="8949"/>
        <item x="7483"/>
        <item x="9168"/>
        <item x="7612"/>
        <item x="18505"/>
        <item x="14355"/>
        <item x="11369"/>
        <item x="15941"/>
        <item x="3933"/>
        <item x="4462"/>
        <item x="7192"/>
        <item x="8078"/>
        <item x="446"/>
        <item x="15772"/>
        <item x="1308"/>
        <item x="17899"/>
        <item x="3520"/>
        <item x="12185"/>
        <item x="131"/>
        <item x="12302"/>
        <item x="3093"/>
        <item x="19871"/>
        <item x="10401"/>
        <item x="9460"/>
        <item x="548"/>
        <item x="2563"/>
        <item x="6509"/>
        <item x="14233"/>
        <item x="15131"/>
        <item x="188"/>
        <item x="14635"/>
        <item x="6789"/>
        <item x="519"/>
        <item x="7112"/>
        <item x="2939"/>
        <item x="13657"/>
        <item x="10348"/>
        <item x="1089"/>
        <item x="15998"/>
        <item x="18874"/>
        <item x="9009"/>
        <item x="5049"/>
        <item x="6674"/>
        <item x="8527"/>
        <item x="5896"/>
        <item x="2609"/>
        <item x="14607"/>
        <item x="17075"/>
        <item x="11028"/>
        <item x="7290"/>
        <item x="19049"/>
        <item x="2570"/>
        <item x="7651"/>
        <item x="6979"/>
        <item x="11667"/>
        <item x="1275"/>
        <item x="5772"/>
        <item x="18694"/>
        <item x="11665"/>
        <item x="19757"/>
        <item x="18386"/>
        <item x="5117"/>
        <item x="9021"/>
        <item x="2501"/>
        <item x="11736"/>
        <item x="7598"/>
        <item x="1623"/>
        <item x="9270"/>
        <item x="8968"/>
        <item x="8829"/>
        <item x="3684"/>
        <item x="18637"/>
        <item x="16966"/>
        <item x="1260"/>
        <item x="18213"/>
        <item x="2877"/>
        <item x="6420"/>
        <item x="15348"/>
        <item x="19021"/>
        <item x="10959"/>
        <item x="8682"/>
        <item x="14522"/>
        <item x="17532"/>
        <item x="9067"/>
        <item x="17576"/>
        <item x="12753"/>
        <item x="10481"/>
        <item x="12661"/>
        <item x="11598"/>
        <item x="12039"/>
        <item x="12824"/>
        <item x="13530"/>
        <item x="17456"/>
        <item x="9296"/>
        <item x="6875"/>
        <item x="16376"/>
        <item x="9487"/>
        <item x="18952"/>
        <item x="18139"/>
        <item x="3632"/>
        <item x="15856"/>
        <item x="8062"/>
        <item x="15450"/>
        <item x="6592"/>
        <item x="8967"/>
        <item x="12351"/>
        <item x="16601"/>
        <item x="15692"/>
        <item x="15929"/>
        <item x="3363"/>
        <item x="7574"/>
        <item x="9091"/>
        <item x="15554"/>
        <item x="4591"/>
        <item x="2884"/>
        <item x="16992"/>
        <item x="1877"/>
        <item x="2300"/>
        <item x="10525"/>
        <item x="12888"/>
        <item x="8248"/>
        <item x="7042"/>
        <item x="5556"/>
        <item x="5447"/>
        <item x="6981"/>
        <item x="2640"/>
        <item x="6438"/>
        <item x="14754"/>
        <item x="6889"/>
        <item x="219"/>
        <item x="18411"/>
        <item x="19966"/>
        <item x="10006"/>
        <item x="15747"/>
        <item x="1416"/>
        <item x="7270"/>
        <item x="4653"/>
        <item x="17965"/>
        <item x="12501"/>
        <item x="13838"/>
        <item x="19316"/>
        <item x="19892"/>
        <item x="4855"/>
        <item x="13568"/>
        <item x="14411"/>
        <item x="9317"/>
        <item x="6250"/>
        <item x="12487"/>
        <item x="12762"/>
        <item x="11354"/>
        <item x="16017"/>
        <item x="2670"/>
        <item x="9550"/>
        <item x="13929"/>
        <item x="16287"/>
        <item x="15006"/>
        <item x="12924"/>
        <item x="5505"/>
        <item x="4398"/>
        <item x="1995"/>
        <item x="7335"/>
        <item x="1077"/>
        <item x="4463"/>
        <item x="9445"/>
        <item x="18436"/>
        <item x="7504"/>
        <item x="5942"/>
        <item x="11222"/>
        <item x="18581"/>
        <item x="1566"/>
        <item x="7728"/>
        <item x="12262"/>
        <item x="1671"/>
        <item x="11807"/>
        <item x="11099"/>
        <item x="14492"/>
        <item x="993"/>
        <item x="12206"/>
        <item x="18442"/>
        <item x="19859"/>
        <item x="3953"/>
        <item x="16523"/>
        <item x="3401"/>
        <item x="2325"/>
        <item x="12192"/>
        <item x="4575"/>
        <item x="14957"/>
        <item x="18005"/>
        <item x="11008"/>
        <item x="10767"/>
        <item x="2011"/>
        <item x="4851"/>
        <item x="1645"/>
        <item x="5762"/>
        <item x="6767"/>
        <item x="835"/>
        <item x="1406"/>
        <item x="5365"/>
        <item x="16481"/>
        <item x="19917"/>
        <item x="11738"/>
        <item x="13930"/>
        <item x="3761"/>
        <item x="894"/>
        <item x="9201"/>
        <item x="17148"/>
        <item x="392"/>
        <item x="3904"/>
        <item x="5398"/>
        <item x="18662"/>
        <item x="18861"/>
        <item x="12855"/>
        <item x="8707"/>
        <item x="3397"/>
        <item x="11613"/>
        <item x="4791"/>
        <item x="9052"/>
        <item x="5732"/>
        <item x="6355"/>
        <item x="19322"/>
        <item x="7582"/>
        <item x="17303"/>
        <item x="9685"/>
        <item x="14110"/>
        <item x="7298"/>
        <item x="15397"/>
        <item x="3449"/>
        <item x="16561"/>
        <item x="10081"/>
        <item x="3036"/>
        <item x="6376"/>
        <item x="14477"/>
        <item x="2125"/>
        <item x="15807"/>
        <item x="14560"/>
        <item x="8676"/>
        <item x="2622"/>
        <item x="10730"/>
        <item x="10903"/>
        <item x="3421"/>
        <item x="5619"/>
        <item x="8024"/>
        <item x="9500"/>
        <item x="7919"/>
        <item x="1373"/>
        <item x="7969"/>
        <item x="19761"/>
        <item x="19868"/>
        <item x="18312"/>
        <item x="4094"/>
        <item x="11845"/>
        <item x="19225"/>
        <item x="10754"/>
        <item x="1321"/>
        <item x="2245"/>
        <item x="7664"/>
        <item x="16419"/>
        <item x="17731"/>
        <item x="928"/>
        <item x="8877"/>
        <item x="13365"/>
        <item x="19017"/>
        <item x="10237"/>
        <item x="10182"/>
        <item x="5170"/>
        <item x="18878"/>
        <item x="811"/>
        <item x="404"/>
        <item x="9273"/>
        <item x="3232"/>
        <item x="12489"/>
        <item x="19456"/>
        <item x="6507"/>
        <item x="16216"/>
        <item x="960"/>
        <item x="665"/>
        <item x="18575"/>
        <item x="1981"/>
        <item x="14794"/>
        <item x="1742"/>
        <item x="5828"/>
        <item x="4866"/>
        <item x="1890"/>
        <item x="9670"/>
        <item x="3044"/>
        <item x="10286"/>
        <item x="12885"/>
        <item x="11396"/>
        <item x="17954"/>
        <item x="7609"/>
        <item x="14785"/>
        <item x="17426"/>
        <item x="6883"/>
        <item x="11874"/>
        <item x="11136"/>
        <item x="6349"/>
        <item x="18278"/>
        <item x="10310"/>
        <item x="6531"/>
        <item x="14521"/>
        <item x="19976"/>
        <item x="14304"/>
        <item x="3501"/>
        <item x="3069"/>
        <item x="13370"/>
        <item x="6666"/>
        <item x="7437"/>
        <item x="4684"/>
        <item x="16429"/>
        <item x="11637"/>
        <item x="19856"/>
        <item x="1108"/>
        <item x="17815"/>
        <item x="1205"/>
        <item x="19727"/>
        <item x="6705"/>
        <item x="15297"/>
        <item x="3671"/>
        <item x="5589"/>
        <item x="291"/>
        <item x="1604"/>
        <item x="14916"/>
        <item x="4182"/>
        <item x="9164"/>
        <item x="5515"/>
        <item x="11710"/>
        <item x="12579"/>
        <item x="16470"/>
        <item x="14661"/>
        <item x="8280"/>
        <item x="10765"/>
        <item x="7906"/>
        <item x="11997"/>
        <item x="4180"/>
        <item x="14291"/>
        <item x="16878"/>
        <item x="13798"/>
        <item x="18432"/>
        <item x="1501"/>
        <item x="1724"/>
        <item x="1189"/>
        <item x="11554"/>
        <item x="13926"/>
        <item x="5095"/>
        <item x="8125"/>
        <item x="9138"/>
        <item x="1219"/>
        <item x="10612"/>
        <item x="18045"/>
        <item x="19963"/>
        <item x="12310"/>
        <item x="5798"/>
        <item x="10522"/>
        <item x="14711"/>
        <item x="18726"/>
        <item x="18318"/>
        <item x="3182"/>
        <item x="18987"/>
        <item x="11267"/>
        <item x="2264"/>
        <item x="16382"/>
        <item x="13152"/>
        <item x="11752"/>
        <item x="8401"/>
        <item x="18783"/>
        <item x="5202"/>
        <item x="17811"/>
        <item x="9996"/>
        <item x="8969"/>
        <item x="5744"/>
        <item x="10636"/>
        <item x="2736"/>
        <item x="2846"/>
        <item x="11972"/>
        <item x="5509"/>
        <item x="1595"/>
        <item x="17605"/>
        <item x="13213"/>
        <item x="15201"/>
        <item x="6275"/>
        <item x="3470"/>
        <item x="7491"/>
        <item x="15496"/>
        <item x="13002"/>
        <item x="3997"/>
        <item x="7261"/>
        <item x="4089"/>
        <item x="8567"/>
        <item x="15145"/>
        <item x="13823"/>
        <item x="4263"/>
        <item x="16904"/>
        <item x="11198"/>
        <item x="6322"/>
        <item x="6709"/>
        <item x="8541"/>
        <item x="8648"/>
        <item x="19491"/>
        <item x="13654"/>
        <item x="14924"/>
        <item x="15411"/>
        <item x="3267"/>
        <item x="14017"/>
        <item x="4060"/>
        <item x="13414"/>
        <item x="9432"/>
        <item x="5963"/>
        <item x="13992"/>
        <item x="7212"/>
        <item x="7507"/>
        <item x="14706"/>
        <item x="249"/>
        <item x="8756"/>
        <item x="13711"/>
        <item x="17476"/>
        <item x="11821"/>
        <item x="19167"/>
        <item x="18364"/>
        <item x="17751"/>
        <item x="8322"/>
        <item x="16402"/>
        <item x="6385"/>
        <item x="6624"/>
        <item x="1672"/>
        <item x="4016"/>
        <item x="6021"/>
        <item x="5662"/>
        <item x="6672"/>
        <item x="2588"/>
        <item x="1832"/>
        <item x="2234"/>
        <item x="17141"/>
        <item x="12722"/>
        <item x="18308"/>
        <item x="9266"/>
        <item x="15983"/>
        <item x="14060"/>
        <item x="13963"/>
        <item x="2927"/>
        <item x="9089"/>
        <item x="4595"/>
        <item x="2038"/>
        <item x="4205"/>
        <item x="3176"/>
        <item x="12630"/>
        <item x="19228"/>
        <item x="14274"/>
        <item x="857"/>
        <item x="16577"/>
        <item x="17249"/>
        <item x="8600"/>
        <item x="8103"/>
        <item x="13356"/>
        <item x="13483"/>
        <item x="8395"/>
        <item x="12442"/>
        <item x="18922"/>
        <item x="8835"/>
        <item x="6451"/>
        <item x="3054"/>
        <item x="10694"/>
        <item x="6939"/>
        <item x="5042"/>
        <item x="14641"/>
        <item x="10138"/>
        <item x="19235"/>
        <item x="398"/>
        <item x="6031"/>
        <item x="14564"/>
        <item x="16673"/>
        <item x="1903"/>
        <item x="10442"/>
        <item x="6504"/>
        <item x="8212"/>
        <item x="18358"/>
        <item x="3720"/>
        <item x="18276"/>
        <item x="11562"/>
        <item x="7095"/>
        <item x="8100"/>
        <item x="5071"/>
        <item x="18995"/>
        <item x="14130"/>
        <item x="692"/>
        <item x="9812"/>
        <item x="12616"/>
        <item x="9331"/>
        <item x="15473"/>
        <item x="6054"/>
        <item x="6043"/>
        <item x="19157"/>
        <item x="7370"/>
        <item x="2635"/>
        <item x="15624"/>
        <item x="13888"/>
        <item x="5341"/>
        <item x="797"/>
        <item x="10272"/>
        <item x="3588"/>
        <item x="19245"/>
        <item x="15096"/>
        <item x="5400"/>
        <item x="17961"/>
        <item x="1282"/>
        <item x="8836"/>
        <item x="16212"/>
        <item x="19506"/>
        <item x="10329"/>
        <item x="12659"/>
        <item x="9263"/>
        <item x="19286"/>
        <item x="6099"/>
        <item x="12510"/>
        <item x="15089"/>
        <item x="15586"/>
        <item x="3186"/>
        <item x="4256"/>
        <item x="3579"/>
        <item x="1284"/>
        <item x="9909"/>
        <item x="12369"/>
        <item x="15931"/>
        <item x="8609"/>
        <item x="2812"/>
        <item x="17369"/>
        <item x="13132"/>
        <item x="4059"/>
        <item x="10715"/>
        <item x="19908"/>
        <item x="17790"/>
        <item x="13752"/>
        <item x="16159"/>
        <item x="10874"/>
        <item x="10769"/>
        <item x="17968"/>
        <item x="10354"/>
        <item x="8795"/>
        <item x="3967"/>
        <item x="2878"/>
        <item x="18896"/>
        <item x="14346"/>
        <item x="19150"/>
        <item x="2143"/>
        <item x="4719"/>
        <item x="11210"/>
        <item x="9261"/>
        <item x="19489"/>
        <item x="7010"/>
        <item x="1441"/>
        <item x="9292"/>
        <item x="750"/>
        <item x="1348"/>
        <item x="171"/>
        <item x="95"/>
        <item x="9784"/>
        <item x="2458"/>
        <item x="4697"/>
        <item x="1252"/>
        <item x="14340"/>
        <item x="16771"/>
        <item x="13936"/>
        <item x="17310"/>
        <item x="5928"/>
        <item x="2309"/>
        <item x="8986"/>
        <item x="13208"/>
        <item x="11695"/>
        <item x="16291"/>
        <item x="11036"/>
        <item x="4940"/>
        <item x="1888"/>
        <item x="6866"/>
        <item x="10906"/>
        <item x="7931"/>
        <item x="950"/>
        <item x="18228"/>
        <item x="10167"/>
        <item x="6117"/>
        <item x="12836"/>
        <item x="16504"/>
        <item x="9234"/>
        <item x="3506"/>
        <item x="911"/>
        <item x="13265"/>
        <item x="13703"/>
        <item x="2171"/>
        <item x="243"/>
        <item x="7284"/>
        <item x="15616"/>
        <item x="13553"/>
        <item x="7677"/>
        <item x="3982"/>
        <item x="6400"/>
        <item x="8304"/>
        <item x="12047"/>
        <item x="16108"/>
        <item x="5596"/>
        <item x="5972"/>
        <item x="540"/>
        <item x="5815"/>
        <item x="2476"/>
        <item x="14741"/>
        <item x="6323"/>
        <item x="9689"/>
        <item x="3442"/>
        <item x="5720"/>
        <item x="5214"/>
        <item x="18007"/>
        <item x="2459"/>
        <item x="13167"/>
        <item x="19626"/>
        <item x="7087"/>
        <item x="14904"/>
        <item x="14539"/>
        <item x="4187"/>
        <item x="8003"/>
        <item x="19078"/>
        <item x="7501"/>
        <item x="6140"/>
        <item x="339"/>
        <item x="13983"/>
        <item x="16173"/>
        <item x="12164"/>
        <item x="9856"/>
        <item x="787"/>
        <item x="6640"/>
        <item x="8067"/>
        <item x="12491"/>
        <item x="11425"/>
        <item x="2767"/>
        <item x="3464"/>
        <item x="3070"/>
        <item x="17433"/>
        <item x="2734"/>
        <item x="14421"/>
        <item x="15989"/>
        <item x="5140"/>
        <item x="8856"/>
        <item x="3210"/>
        <item x="4189"/>
        <item x="15628"/>
        <item x="915"/>
        <item x="12726"/>
        <item x="14263"/>
        <item x="2531"/>
        <item x="14626"/>
        <item x="17920"/>
        <item x="8034"/>
        <item x="7505"/>
        <item x="5653"/>
        <item x="15651"/>
        <item x="14108"/>
        <item x="203"/>
        <item x="16439"/>
        <item x="4179"/>
        <item x="10300"/>
        <item x="15544"/>
        <item x="8906"/>
        <item x="5352"/>
        <item x="9010"/>
        <item x="10163"/>
        <item x="13032"/>
        <item x="8931"/>
        <item x="5145"/>
        <item x="19885"/>
        <item x="5236"/>
        <item x="5451"/>
        <item x="7078"/>
        <item x="13552"/>
        <item x="2701"/>
        <item x="8448"/>
        <item x="7674"/>
        <item x="4987"/>
        <item x="14082"/>
        <item x="7462"/>
        <item x="18457"/>
        <item x="18566"/>
        <item x="13238"/>
        <item x="14407"/>
        <item x="6026"/>
        <item x="4763"/>
        <item x="17512"/>
        <item x="3554"/>
        <item x="6138"/>
        <item x="11569"/>
        <item x="3360"/>
        <item x="13117"/>
        <item x="19507"/>
        <item x="12875"/>
        <item x="17771"/>
        <item x="17340"/>
        <item x="10356"/>
        <item x="8844"/>
        <item x="7669"/>
        <item x="13834"/>
        <item x="12887"/>
        <item x="13519"/>
        <item x="17711"/>
        <item x="7195"/>
        <item x="17094"/>
        <item x="8633"/>
        <item x="3683"/>
        <item x="12448"/>
        <item x="14099"/>
        <item x="13393"/>
        <item x="5741"/>
        <item x="5392"/>
        <item x="4746"/>
        <item x="19161"/>
        <item x="10287"/>
        <item x="5664"/>
        <item x="11890"/>
        <item x="16572"/>
        <item x="4196"/>
        <item x="15406"/>
        <item x="3878"/>
        <item x="15310"/>
        <item x="5658"/>
        <item x="14321"/>
        <item x="12373"/>
        <item x="3584"/>
        <item x="439"/>
        <item x="16866"/>
        <item x="17977"/>
        <item x="5544"/>
        <item x="18083"/>
        <item x="18244"/>
        <item x="6570"/>
        <item x="12070"/>
        <item x="5045"/>
        <item x="5420"/>
        <item x="13645"/>
        <item x="3626"/>
        <item x="10114"/>
        <item x="623"/>
        <item x="5953"/>
        <item x="16868"/>
        <item x="7566"/>
        <item x="11146"/>
        <item x="4865"/>
        <item x="6464"/>
        <item x="18238"/>
        <item x="18434"/>
        <item x="4207"/>
        <item x="879"/>
        <item x="13077"/>
        <item x="17313"/>
        <item x="7202"/>
        <item x="449"/>
        <item x="9696"/>
        <item x="19504"/>
        <item x="10626"/>
        <item x="1115"/>
        <item x="9508"/>
        <item x="8671"/>
        <item x="8292"/>
        <item x="888"/>
        <item x="16672"/>
        <item x="273"/>
        <item x="7347"/>
        <item x="955"/>
        <item x="12317"/>
        <item x="14905"/>
        <item x="5892"/>
        <item x="16838"/>
        <item x="18036"/>
        <item x="17072"/>
        <item x="14600"/>
        <item x="13748"/>
        <item x="19780"/>
        <item x="13818"/>
        <item x="2695"/>
        <item x="11235"/>
        <item x="10340"/>
        <item x="14781"/>
        <item x="9304"/>
        <item x="11747"/>
        <item x="16510"/>
        <item x="14148"/>
        <item x="11166"/>
        <item x="2260"/>
        <item x="7883"/>
        <item x="13955"/>
        <item x="18103"/>
        <item x="6312"/>
        <item x="1132"/>
        <item x="5052"/>
        <item x="15920"/>
        <item x="16217"/>
        <item x="8867"/>
        <item x="19543"/>
        <item x="15570"/>
        <item x="12382"/>
        <item x="5156"/>
        <item x="4915"/>
        <item x="10675"/>
        <item x="13595"/>
        <item x="2774"/>
        <item x="3394"/>
        <item x="12940"/>
        <item x="19415"/>
        <item x="16515"/>
        <item x="5774"/>
        <item x="3772"/>
        <item x="10733"/>
        <item x="2805"/>
        <item x="17747"/>
        <item x="5058"/>
        <item x="6265"/>
        <item x="551"/>
        <item x="2761"/>
        <item x="1932"/>
        <item x="11733"/>
        <item x="14377"/>
        <item x="889"/>
        <item x="7166"/>
        <item x="10750"/>
        <item x="8413"/>
        <item x="7123"/>
        <item x="11281"/>
        <item x="4906"/>
        <item x="5066"/>
        <item x="12827"/>
        <item x="5223"/>
        <item x="13000"/>
        <item x="5906"/>
        <item x="2381"/>
        <item x="17146"/>
        <item x="18453"/>
        <item x="16509"/>
        <item x="16273"/>
        <item x="17591"/>
        <item x="17582"/>
        <item x="18306"/>
        <item x="14848"/>
        <item x="4770"/>
        <item x="8481"/>
        <item x="1433"/>
        <item x="13780"/>
        <item x="18399"/>
        <item x="14943"/>
        <item x="7454"/>
        <item x="5043"/>
        <item x="12201"/>
        <item x="6554"/>
        <item x="3295"/>
        <item x="10209"/>
        <item x="1464"/>
        <item x="15172"/>
        <item x="13359"/>
        <item x="2181"/>
        <item x="17964"/>
        <item x="6978"/>
        <item x="9543"/>
        <item x="5635"/>
        <item x="16551"/>
        <item x="17821"/>
        <item x="15248"/>
        <item x="17914"/>
        <item x="8016"/>
        <item x="5306"/>
        <item x="2804"/>
        <item x="12644"/>
        <item x="19304"/>
        <item x="17212"/>
        <item x="13722"/>
        <item x="12305"/>
        <item x="11064"/>
        <item x="15511"/>
        <item x="4945"/>
        <item x="16516"/>
        <item x="12932"/>
        <item x="16699"/>
        <item x="2666"/>
        <item x="9648"/>
        <item x="5802"/>
        <item x="10128"/>
        <item x="496"/>
        <item x="18334"/>
        <item x="4787"/>
        <item x="7977"/>
        <item x="17822"/>
        <item x="4228"/>
        <item x="11264"/>
        <item x="3751"/>
        <item x="16518"/>
        <item x="13342"/>
        <item x="10072"/>
        <item x="11053"/>
        <item x="7048"/>
        <item x="3371"/>
        <item x="19531"/>
        <item x="3941"/>
        <item x="14934"/>
        <item x="17624"/>
        <item x="3633"/>
        <item x="12110"/>
        <item x="15640"/>
        <item x="4445"/>
        <item x="10817"/>
        <item x="6309"/>
        <item x="16191"/>
        <item x="454"/>
        <item x="7232"/>
        <item x="18485"/>
        <item x="10869"/>
        <item x="3582"/>
        <item x="2971"/>
        <item x="6930"/>
        <item x="8860"/>
        <item x="11951"/>
        <item x="6163"/>
        <item x="358"/>
        <item x="18958"/>
        <item x="4101"/>
        <item x="15294"/>
        <item x="14050"/>
        <item x="17919"/>
        <item x="9172"/>
        <item x="9871"/>
        <item x="11709"/>
        <item x="9300"/>
        <item x="3051"/>
        <item x="8831"/>
        <item x="17608"/>
        <item x="8209"/>
        <item x="9238"/>
        <item x="3467"/>
        <item x="8760"/>
        <item x="7389"/>
        <item x="14919"/>
        <item x="12608"/>
        <item x="6876"/>
        <item x="1759"/>
        <item x="195"/>
        <item x="18377"/>
        <item x="246"/>
        <item x="15476"/>
        <item x="3649"/>
        <item x="6072"/>
        <item x="6879"/>
        <item x="13590"/>
        <item x="10886"/>
        <item x="11475"/>
        <item x="781"/>
        <item x="17597"/>
        <item x="4558"/>
        <item x="7808"/>
        <item x="668"/>
        <item x="7025"/>
        <item x="9334"/>
        <item x="6704"/>
        <item x="3825"/>
        <item x="14185"/>
        <item x="10664"/>
        <item x="17655"/>
        <item x="5036"/>
        <item x="13225"/>
        <item x="5396"/>
        <item x="8092"/>
        <item x="932"/>
        <item x="13473"/>
        <item x="985"/>
        <item x="688"/>
        <item x="15864"/>
        <item x="8326"/>
        <item x="15494"/>
        <item x="14644"/>
        <item x="18541"/>
        <item x="16667"/>
        <item x="16325"/>
        <item x="9090"/>
        <item x="183"/>
        <item x="6463"/>
        <item x="5205"/>
        <item x="804"/>
        <item x="12399"/>
        <item x="5940"/>
        <item x="1577"/>
        <item x="388"/>
        <item x="9426"/>
        <item x="3988"/>
        <item x="16499"/>
        <item x="2364"/>
        <item x="1257"/>
        <item x="12461"/>
        <item x="19450"/>
        <item x="7395"/>
        <item x="5638"/>
        <item x="567"/>
        <item x="8624"/>
        <item x="17839"/>
        <item x="6426"/>
        <item x="11586"/>
        <item x="5044"/>
        <item x="16787"/>
        <item x="626"/>
        <item x="11291"/>
        <item x="2625"/>
        <item x="17672"/>
        <item x="2423"/>
        <item x="14484"/>
        <item x="2490"/>
        <item x="11621"/>
        <item x="4027"/>
        <item x="7497"/>
        <item x="18959"/>
        <item x="3304"/>
        <item x="5583"/>
        <item x="11016"/>
        <item x="16862"/>
        <item x="16981"/>
        <item x="5113"/>
        <item x="9679"/>
        <item x="16345"/>
        <item x="16539"/>
        <item x="7361"/>
        <item x="12481"/>
        <item x="9814"/>
        <item x="10303"/>
        <item x="8638"/>
        <item x="13597"/>
        <item x="17406"/>
        <item x="18179"/>
        <item x="10283"/>
        <item x="3660"/>
        <item x="5962"/>
        <item x="10070"/>
        <item x="1285"/>
        <item x="15833"/>
        <item x="11152"/>
        <item x="10078"/>
        <item x="17733"/>
        <item x="14230"/>
        <item x="12503"/>
        <item x="12589"/>
        <item x="4171"/>
        <item x="18105"/>
        <item x="9302"/>
        <item x="12696"/>
        <item x="18993"/>
        <item x="8832"/>
        <item x="759"/>
        <item x="14959"/>
        <item x="13867"/>
        <item x="8397"/>
        <item x="11075"/>
        <item x="10057"/>
        <item x="5893"/>
        <item x="3244"/>
        <item x="9253"/>
        <item x="1513"/>
        <item x="14235"/>
        <item x="1929"/>
        <item x="9573"/>
        <item x="965"/>
        <item x="1532"/>
        <item x="11392"/>
        <item x="14716"/>
        <item x="15726"/>
        <item x="980"/>
        <item x="9693"/>
        <item x="5468"/>
        <item x="3688"/>
        <item x="2955"/>
        <item x="11748"/>
        <item x="16610"/>
        <item x="9224"/>
        <item x="3596"/>
        <item x="552"/>
        <item x="16111"/>
        <item x="2060"/>
        <item x="18520"/>
        <item x="10042"/>
        <item x="9375"/>
        <item x="10811"/>
        <item x="8520"/>
        <item x="995"/>
        <item x="13855"/>
        <item x="1599"/>
        <item x="7104"/>
        <item x="11122"/>
        <item x="2987"/>
        <item x="6128"/>
        <item x="1307"/>
        <item x="5847"/>
        <item x="4823"/>
        <item x="16604"/>
        <item x="9710"/>
        <item x="13760"/>
        <item x="17278"/>
        <item x="12467"/>
        <item x="12959"/>
        <item x="6410"/>
        <item x="13801"/>
        <item x="5163"/>
        <item x="10912"/>
        <item x="9682"/>
        <item x="4811"/>
        <item x="16829"/>
        <item x="5997"/>
        <item x="15005"/>
        <item x="14091"/>
        <item x="5087"/>
        <item x="19565"/>
        <item x="18821"/>
        <item x="9745"/>
        <item x="9370"/>
        <item x="15875"/>
        <item x="11545"/>
        <item x="11509"/>
        <item x="9730"/>
        <item x="806"/>
        <item x="15512"/>
        <item x="4974"/>
        <item x="10772"/>
        <item x="8425"/>
        <item x="5475"/>
        <item x="17088"/>
        <item x="12116"/>
        <item x="19535"/>
        <item x="9057"/>
        <item x="15322"/>
        <item x="19523"/>
        <item x="19794"/>
        <item x="2020"/>
        <item x="16306"/>
        <item x="15418"/>
        <item x="7877"/>
        <item x="9650"/>
        <item x="760"/>
        <item x="7420"/>
        <item x="1991"/>
        <item x="14821"/>
        <item x="7440"/>
        <item x="12566"/>
        <item x="19968"/>
        <item x="14939"/>
        <item x="10800"/>
        <item x="11195"/>
        <item x="13803"/>
        <item x="6087"/>
        <item x="9085"/>
        <item x="2880"/>
        <item x="18450"/>
        <item x="1825"/>
        <item x="10458"/>
        <item x="6389"/>
        <item x="18727"/>
        <item x="2547"/>
        <item x="11336"/>
        <item x="16021"/>
        <item x="11883"/>
        <item x="14704"/>
        <item x="17149"/>
        <item x="10655"/>
        <item x="989"/>
        <item x="12790"/>
        <item x="2103"/>
        <item x="16625"/>
        <item x="19034"/>
        <item x="2321"/>
        <item x="17906"/>
        <item x="19298"/>
        <item x="7523"/>
        <item x="6237"/>
        <item x="1087"/>
        <item x="13419"/>
        <item x="4477"/>
        <item x="5791"/>
        <item x="6902"/>
        <item x="18192"/>
        <item x="7376"/>
        <item x="18607"/>
        <item x="14368"/>
        <item x="15545"/>
        <item x="7803"/>
        <item x="13916"/>
        <item x="5823"/>
        <item x="8147"/>
        <item x="939"/>
        <item x="10922"/>
        <item x="18901"/>
        <item x="14035"/>
        <item x="19044"/>
        <item x="5489"/>
        <item x="17103"/>
        <item x="11058"/>
        <item x="17485"/>
        <item x="14642"/>
        <item x="8455"/>
        <item x="391"/>
        <item x="14398"/>
        <item x="8274"/>
        <item x="5377"/>
        <item x="19198"/>
        <item x="18951"/>
        <item x="88"/>
        <item x="16995"/>
        <item x="4046"/>
        <item x="13218"/>
        <item x="4529"/>
        <item x="6195"/>
        <item x="4339"/>
        <item x="15555"/>
        <item x="19685"/>
        <item x="13086"/>
        <item x="109"/>
        <item x="15189"/>
        <item x="1630"/>
        <item x="7312"/>
        <item x="5512"/>
        <item x="13714"/>
        <item x="10289"/>
        <item x="3717"/>
        <item x="9555"/>
        <item x="5057"/>
        <item x="5725"/>
        <item x="5869"/>
        <item x="5164"/>
        <item x="10120"/>
        <item x="5670"/>
        <item x="16733"/>
        <item x="6044"/>
        <item x="18845"/>
        <item x="347"/>
        <item x="1225"/>
        <item x="5016"/>
        <item x="8385"/>
        <item x="18303"/>
        <item x="264"/>
        <item x="15280"/>
        <item x="9534"/>
        <item x="8662"/>
        <item x="10115"/>
        <item x="13442"/>
        <item x="8572"/>
        <item x="19810"/>
        <item x="18176"/>
        <item x="13168"/>
        <item x="4238"/>
        <item x="19289"/>
        <item x="14824"/>
        <item x="3499"/>
        <item x="11871"/>
        <item x="2506"/>
        <item x="2346"/>
        <item x="9604"/>
        <item x="2390"/>
        <item x="11024"/>
        <item x="3349"/>
        <item x="2480"/>
        <item x="17850"/>
        <item x="16502"/>
        <item x="571"/>
        <item x="6002"/>
        <item x="7635"/>
        <item x="4954"/>
        <item x="11929"/>
        <item x="11908"/>
        <item x="17273"/>
        <item x="4289"/>
        <item x="14890"/>
        <item x="5310"/>
        <item x="9402"/>
        <item x="15968"/>
        <item x="11690"/>
        <item x="522"/>
        <item x="14665"/>
        <item x="19557"/>
        <item x="19910"/>
        <item x="14437"/>
        <item x="5733"/>
        <item x="10764"/>
        <item x="8270"/>
        <item x="11442"/>
        <item x="2326"/>
        <item x="1135"/>
        <item x="17871"/>
        <item x="9799"/>
        <item x="15114"/>
        <item x="6691"/>
        <item x="11795"/>
        <item x="5274"/>
        <item x="16924"/>
        <item x="2584"/>
        <item x="8495"/>
        <item x="14480"/>
        <item x="17213"/>
        <item x="9646"/>
        <item x="16076"/>
        <item x="6445"/>
        <item x="5343"/>
        <item x="11255"/>
        <item x="6236"/>
        <item x="11539"/>
        <item x="14198"/>
        <item x="18555"/>
        <item x="4733"/>
        <item x="4874"/>
        <item x="2028"/>
        <item x="11814"/>
        <item x="3758"/>
        <item x="937"/>
        <item x="3246"/>
        <item x="3667"/>
        <item x="10536"/>
        <item x="8588"/>
        <item x="7121"/>
        <item x="5350"/>
        <item x="7882"/>
        <item x="11830"/>
        <item x="13683"/>
        <item x="2554"/>
        <item x="4854"/>
        <item x="2213"/>
        <item x="15978"/>
        <item x="8070"/>
        <item x="7498"/>
        <item x="13269"/>
        <item x="2152"/>
        <item x="13579"/>
        <item x="869"/>
        <item x="9260"/>
        <item x="15955"/>
        <item x="19412"/>
        <item x="206"/>
        <item x="19085"/>
        <item x="17265"/>
        <item x="16340"/>
        <item x="16910"/>
        <item x="7213"/>
        <item x="14388"/>
        <item x="6287"/>
        <item x="1071"/>
        <item x="15244"/>
        <item x="11314"/>
        <item x="14005"/>
        <item x="10975"/>
        <item x="17033"/>
        <item x="16740"/>
        <item x="5240"/>
        <item x="1231"/>
        <item x="11407"/>
        <item x="2784"/>
        <item x="898"/>
        <item x="5917"/>
        <item x="18963"/>
        <item x="4711"/>
        <item x="5790"/>
        <item x="19658"/>
        <item x="19279"/>
        <item x="9157"/>
        <item x="6062"/>
        <item x="14454"/>
        <item x="18579"/>
        <item x="5292"/>
        <item x="18543"/>
        <item x="14955"/>
        <item x="11910"/>
        <item x="7921"/>
        <item x="9676"/>
        <item x="10366"/>
        <item x="979"/>
        <item x="5719"/>
        <item x="19453"/>
        <item x="5212"/>
        <item x="15072"/>
        <item x="2578"/>
        <item x="4378"/>
        <item x="11395"/>
        <item x="6603"/>
        <item x="4076"/>
        <item x="3420"/>
        <item x="7352"/>
        <item x="19178"/>
        <item x="6532"/>
        <item x="6871"/>
        <item x="13055"/>
        <item x="10028"/>
        <item x="2542"/>
        <item x="8438"/>
        <item x="18189"/>
        <item x="13148"/>
        <item x="17021"/>
        <item x="7847"/>
        <item x="8741"/>
        <item x="17856"/>
        <item x="17604"/>
        <item x="3500"/>
        <item x="6005"/>
        <item x="2538"/>
        <item x="16417"/>
        <item x="2248"/>
        <item x="14350"/>
        <item x="16741"/>
        <item x="9012"/>
        <item x="13386"/>
        <item x="8853"/>
        <item x="8501"/>
        <item x="3364"/>
        <item x="7033"/>
        <item x="17904"/>
        <item x="19381"/>
        <item x="8702"/>
        <item x="6679"/>
        <item x="9371"/>
        <item x="6763"/>
        <item x="19117"/>
        <item x="16489"/>
        <item x="18733"/>
        <item x="14747"/>
        <item x="15832"/>
        <item x="16207"/>
        <item x="15177"/>
        <item x="14453"/>
        <item x="17452"/>
        <item x="10752"/>
        <item x="19555"/>
        <item x="19822"/>
        <item x="8972"/>
        <item x="8423"/>
        <item x="12956"/>
        <item x="53"/>
        <item x="8897"/>
        <item x="5707"/>
        <item x="10099"/>
        <item x="703"/>
        <item x="19080"/>
        <item x="19549"/>
        <item x="6294"/>
        <item x="7681"/>
        <item x="6220"/>
        <item x="917"/>
        <item x="19786"/>
        <item x="13347"/>
        <item x="5598"/>
        <item x="11329"/>
        <item x="9190"/>
        <item x="974"/>
        <item x="16310"/>
        <item x="14485"/>
        <item x="4126"/>
        <item x="11133"/>
        <item x="2047"/>
        <item x="11798"/>
        <item x="18955"/>
        <item x="9963"/>
        <item x="15942"/>
        <item x="12030"/>
        <item x="7644"/>
        <item x="9376"/>
        <item x="11519"/>
        <item x="3440"/>
        <item x="11352"/>
        <item x="15744"/>
        <item x="2879"/>
        <item x="1714"/>
        <item x="19184"/>
        <item x="281"/>
        <item x="8441"/>
        <item x="10605"/>
        <item x="13261"/>
        <item x="10480"/>
        <item x="4619"/>
        <item x="17710"/>
        <item x="18606"/>
        <item x="13135"/>
        <item x="18159"/>
        <item x="2432"/>
        <item x="8813"/>
        <item x="17577"/>
        <item x="3314"/>
        <item x="673"/>
        <item x="11108"/>
        <item x="13624"/>
        <item x="976"/>
        <item x="18217"/>
        <item x="730"/>
        <item x="10533"/>
        <item x="7452"/>
        <item x="12429"/>
        <item x="12082"/>
        <item x="1111"/>
        <item x="12258"/>
        <item x="11309"/>
        <item x="19725"/>
        <item x="18587"/>
        <item x="12332"/>
        <item x="18141"/>
        <item x="12647"/>
        <item x="13879"/>
        <item x="11538"/>
        <item x="4447"/>
        <item x="11165"/>
        <item x="14125"/>
        <item x="3451"/>
        <item x="14172"/>
        <item x="11436"/>
        <item x="8644"/>
        <item x="14541"/>
        <item x="1545"/>
        <item x="4617"/>
        <item x="14743"/>
        <item x="14237"/>
        <item x="6391"/>
        <item x="16389"/>
        <item x="1517"/>
        <item x="9643"/>
        <item x="14752"/>
        <item x="4626"/>
        <item x="8695"/>
        <item x="14189"/>
        <item x="9143"/>
        <item x="5771"/>
        <item x="6636"/>
        <item x="16783"/>
        <item x="17388"/>
        <item x="5304"/>
        <item x="18250"/>
        <item x="5693"/>
        <item x="2397"/>
        <item x="7903"/>
        <item x="2551"/>
        <item x="2595"/>
        <item x="19201"/>
        <item x="19567"/>
        <item x="4925"/>
        <item x="3768"/>
        <item x="2577"/>
        <item x="12845"/>
        <item x="19635"/>
        <item x="14568"/>
        <item x="14632"/>
        <item x="2211"/>
        <item x="12960"/>
        <item x="13813"/>
        <item x="2336"/>
        <item x="10508"/>
        <item x="13865"/>
        <item x="5193"/>
        <item x="16916"/>
        <item x="10739"/>
        <item x="136"/>
        <item x="3"/>
        <item x="9283"/>
        <item x="17767"/>
        <item x="6762"/>
        <item x="2130"/>
        <item x="9633"/>
        <item x="8750"/>
        <item x="9393"/>
        <item x="8110"/>
        <item x="13507"/>
        <item x="13989"/>
        <item x="12655"/>
        <item x="1046"/>
        <item x="19967"/>
        <item x="9666"/>
        <item x="5233"/>
        <item x="5737"/>
        <item x="2188"/>
        <item x="9904"/>
        <item x="13529"/>
        <item x="12354"/>
        <item x="19106"/>
        <item x="13081"/>
        <item x="19509"/>
        <item x="808"/>
        <item x="1013"/>
        <item x="17381"/>
        <item x="12926"/>
        <item x="1911"/>
        <item x="6154"/>
        <item x="9203"/>
        <item x="4725"/>
        <item x="4337"/>
        <item x="17683"/>
        <item x="5121"/>
        <item x="4474"/>
        <item x="4003"/>
        <item x="5591"/>
        <item x="7208"/>
        <item x="13951"/>
        <item x="15986"/>
        <item x="3335"/>
        <item x="3992"/>
        <item x="8687"/>
        <item x="18262"/>
        <item x="12328"/>
        <item x="3028"/>
        <item x="3955"/>
        <item x="15658"/>
        <item x="15965"/>
        <item x="5604"/>
        <item x="16980"/>
        <item x="13228"/>
        <item x="11385"/>
        <item x="13542"/>
        <item x="15571"/>
        <item x="8219"/>
        <item x="18277"/>
        <item x="13178"/>
        <item x="9210"/>
        <item x="5985"/>
        <item x="5204"/>
        <item x="10"/>
        <item x="16293"/>
        <item x="11614"/>
        <item x="475"/>
        <item x="7434"/>
        <item x="15035"/>
        <item x="14953"/>
        <item x="12092"/>
        <item x="15087"/>
        <item x="16505"/>
        <item x="2198"/>
        <item x="10809"/>
        <item x="14967"/>
        <item x="16875"/>
        <item x="2743"/>
        <item x="12480"/>
        <item x="17898"/>
        <item x="1357"/>
        <item x="11234"/>
        <item x="5865"/>
        <item x="1637"/>
        <item x="11685"/>
        <item x="12514"/>
        <item x="9437"/>
        <item x="9366"/>
        <item x="9562"/>
        <item x="18567"/>
        <item x="12825"/>
        <item x="15160"/>
        <item x="7623"/>
        <item x="5507"/>
        <item x="19137"/>
        <item x="4340"/>
        <item x="2120"/>
        <item x="539"/>
        <item x="646"/>
        <item x="452"/>
        <item x="10801"/>
        <item x="12929"/>
        <item x="2597"/>
        <item x="10418"/>
        <item x="92"/>
        <item x="5844"/>
        <item x="15813"/>
        <item x="12120"/>
        <item x="11304"/>
        <item x="14064"/>
        <item x="6088"/>
        <item x="4428"/>
        <item x="649"/>
        <item x="2532"/>
        <item x="652"/>
        <item x="14026"/>
        <item x="2839"/>
        <item x="6167"/>
        <item x="18503"/>
        <item x="8920"/>
        <item x="2964"/>
        <item x="16089"/>
        <item x="18469"/>
        <item x="8348"/>
        <item x="10505"/>
        <item x="12800"/>
        <item x="14931"/>
        <item x="15088"/>
        <item x="1818"/>
        <item x="1155"/>
        <item x="13765"/>
        <item x="16143"/>
        <item x="13908"/>
        <item x="3166"/>
        <item x="7959"/>
        <item x="7592"/>
        <item x="4514"/>
        <item x="10500"/>
        <item x="9264"/>
        <item x="4642"/>
        <item x="18310"/>
        <item x="2340"/>
        <item x="18605"/>
        <item x="7394"/>
        <item x="6681"/>
        <item x="5347"/>
        <item x="3800"/>
        <item x="15595"/>
        <item x="13036"/>
        <item x="11157"/>
        <item x="11576"/>
        <item x="10516"/>
        <item x="15313"/>
        <item x="5568"/>
        <item x="19332"/>
        <item x="13701"/>
        <item x="14639"/>
        <item x="9444"/>
        <item x="5716"/>
        <item x="12390"/>
        <item x="13623"/>
        <item x="7092"/>
        <item x="17691"/>
        <item x="5830"/>
        <item x="5980"/>
        <item x="8360"/>
        <item x="17552"/>
        <item x="11730"/>
        <item x="9235"/>
        <item x="2634"/>
        <item x="7839"/>
        <item x="4448"/>
        <item x="11289"/>
        <item x="5472"/>
        <item x="10456"/>
        <item x="5143"/>
        <item x="10368"/>
        <item x="13789"/>
        <item x="4744"/>
        <item x="19888"/>
        <item x="862"/>
        <item x="4214"/>
        <item x="18067"/>
        <item x="17571"/>
        <item x="867"/>
        <item x="12255"/>
        <item x="3034"/>
        <item x="6321"/>
        <item x="3234"/>
        <item x="4557"/>
        <item x="13802"/>
        <item x="17921"/>
        <item x="19649"/>
        <item x="17440"/>
        <item x="17234"/>
        <item x="7519"/>
        <item x="19219"/>
        <item x="13762"/>
        <item x="9776"/>
        <item x="6263"/>
        <item x="17697"/>
        <item x="11393"/>
        <item x="1404"/>
        <item x="4067"/>
        <item x="4887"/>
        <item x="11006"/>
        <item x="5430"/>
        <item x="11217"/>
        <item x="18982"/>
        <item x="2363"/>
        <item x="10406"/>
        <item x="4183"/>
        <item x="13274"/>
        <item x="2316"/>
        <item x="1766"/>
        <item x="5266"/>
        <item x="19619"/>
        <item x="6346"/>
        <item x="4550"/>
        <item x="7763"/>
        <item x="17862"/>
        <item x="1296"/>
        <item x="10832"/>
        <item x="2450"/>
        <item x="2925"/>
        <item x="8281"/>
        <item x="2209"/>
        <item x="5727"/>
        <item x="5539"/>
        <item x="11698"/>
        <item x="10719"/>
        <item x="7083"/>
        <item x="14672"/>
        <item x="6604"/>
        <item x="11162"/>
        <item x="10438"/>
        <item x="7385"/>
        <item x="3538"/>
        <item x="11130"/>
        <item x="15117"/>
        <item x="15098"/>
        <item x="3056"/>
        <item x="12239"/>
        <item x="10177"/>
        <item x="13910"/>
        <item x="17001"/>
        <item x="2723"/>
        <item x="7976"/>
        <item x="10748"/>
        <item x="18384"/>
        <item x="16879"/>
        <item x="12734"/>
        <item x="18101"/>
        <item x="8221"/>
        <item x="5966"/>
        <item x="14298"/>
        <item x="5454"/>
        <item x="7978"/>
        <item x="12478"/>
        <item x="9528"/>
        <item x="16757"/>
        <item x="18650"/>
        <item x="16144"/>
        <item x="12585"/>
        <item x="18672"/>
        <item x="4549"/>
        <item x="9697"/>
        <item x="8210"/>
        <item x="17990"/>
        <item x="6807"/>
        <item x="153"/>
        <item x="3503"/>
        <item x="8766"/>
        <item x="4755"/>
        <item x="6269"/>
        <item x="13575"/>
        <item x="2549"/>
        <item x="10699"/>
        <item x="2273"/>
        <item x="7928"/>
        <item x="3605"/>
        <item x="10380"/>
        <item x="18172"/>
        <item x="1061"/>
        <item x="2054"/>
        <item x="17443"/>
        <item x="18266"/>
        <item x="19380"/>
        <item x="9645"/>
        <item x="17284"/>
        <item x="4049"/>
        <item x="1668"/>
        <item x="14762"/>
        <item x="1600"/>
        <item x="9116"/>
        <item x="2689"/>
        <item x="8804"/>
        <item x="9003"/>
        <item x="14513"/>
        <item x="6036"/>
        <item x="15779"/>
        <item x="10989"/>
        <item x="7073"/>
        <item x="3737"/>
        <item x="2873"/>
        <item x="16121"/>
        <item x="12416"/>
        <item x="11005"/>
        <item x="9823"/>
        <item x="7380"/>
        <item x="15633"/>
        <item x="6784"/>
        <item x="12930"/>
        <item x="5192"/>
        <item x="1618"/>
        <item x="11544"/>
        <item x="16084"/>
        <item x="19782"/>
        <item x="8826"/>
        <item x="10888"/>
        <item x="4794"/>
        <item x="17913"/>
        <item x="19121"/>
        <item x="10979"/>
        <item x="12340"/>
        <item x="8802"/>
        <item x="1347"/>
        <item x="19387"/>
        <item x="8075"/>
        <item x="17473"/>
        <item x="13130"/>
        <item x="12569"/>
        <item x="6712"/>
        <item x="1302"/>
        <item x="3432"/>
        <item x="18152"/>
        <item x="7356"/>
        <item x="12069"/>
        <item x="4162"/>
        <item x="8507"/>
        <item x="4916"/>
        <item x="17064"/>
        <item x="12525"/>
        <item x="2537"/>
        <item x="12572"/>
        <item x="1049"/>
        <item x="11592"/>
        <item x="6007"/>
        <item x="7102"/>
        <item x="6174"/>
        <item x="17706"/>
        <item x="1480"/>
        <item x="4988"/>
        <item x="18069"/>
        <item x="4249"/>
        <item x="8874"/>
        <item x="2355"/>
        <item x="4723"/>
        <item x="8812"/>
        <item x="13128"/>
        <item x="16927"/>
        <item x="2744"/>
        <item x="8761"/>
        <item x="19946"/>
        <item x="445"/>
        <item x="13380"/>
        <item x="13510"/>
        <item x="18379"/>
        <item x="18148"/>
        <item x="9934"/>
        <item x="5601"/>
        <item x="4352"/>
        <item x="9737"/>
        <item x="8759"/>
        <item x="9644"/>
        <item x="6579"/>
        <item x="18054"/>
        <item x="8564"/>
        <item x="10585"/>
        <item x="13376"/>
        <item x="5575"/>
        <item x="18173"/>
        <item x="19263"/>
        <item x="3007"/>
        <item x="15127"/>
        <item x="3250"/>
        <item x="12597"/>
        <item x="2678"/>
        <item x="16344"/>
        <item x="16242"/>
        <item x="1923"/>
        <item x="18080"/>
        <item x="8670"/>
        <item x="11370"/>
        <item x="14656"/>
        <item x="317"/>
        <item x="24"/>
        <item x="18259"/>
        <item x="10637"/>
        <item x="7132"/>
        <item x="8998"/>
        <item x="17970"/>
        <item x="6469"/>
        <item x="3954"/>
        <item x="4834"/>
        <item x="9743"/>
        <item x="11265"/>
        <item x="7621"/>
        <item x="11787"/>
        <item x="9277"/>
        <item x="14084"/>
        <item x="4872"/>
        <item x="6387"/>
        <item x="5263"/>
        <item x="12486"/>
        <item x="9705"/>
        <item x="8976"/>
        <item x="7757"/>
        <item x="16602"/>
        <item x="10125"/>
        <item x="8799"/>
        <item x="15170"/>
        <item x="11175"/>
        <item x="18625"/>
        <item x="1355"/>
        <item x="11011"/>
        <item x="7840"/>
        <item x="4772"/>
        <item x="6422"/>
        <item x="7273"/>
        <item x="3233"/>
        <item x="4033"/>
        <item x="18602"/>
        <item x="576"/>
        <item x="546"/>
        <item x="15649"/>
        <item x="324"/>
        <item x="5436"/>
        <item x="6946"/>
        <item x="5860"/>
        <item x="2317"/>
        <item x="11151"/>
        <item x="19242"/>
        <item x="4873"/>
        <item x="15686"/>
        <item x="5382"/>
        <item x="7785"/>
        <item x="6785"/>
        <item x="7456"/>
        <item x="5404"/>
        <item x="5034"/>
        <item x="13814"/>
        <item x="15333"/>
        <item x="390"/>
        <item x="8225"/>
        <item x="10319"/>
        <item x="10268"/>
        <item x="19004"/>
        <item x="7710"/>
        <item x="4116"/>
        <item x="17214"/>
        <item x="10404"/>
        <item x="3629"/>
        <item x="18545"/>
        <item x="16477"/>
        <item x="14240"/>
        <item x="16644"/>
        <item x="13252"/>
        <item x="19654"/>
        <item x="16678"/>
        <item x="4194"/>
        <item x="9181"/>
        <item x="6423"/>
        <item x="2424"/>
        <item x="12473"/>
        <item x="6162"/>
        <item x="14331"/>
        <item x="9987"/>
        <item x="8252"/>
        <item x="11110"/>
        <item x="17841"/>
        <item x="14653"/>
        <item x="11387"/>
        <item x="4488"/>
        <item x="12014"/>
        <item x="18184"/>
        <item x="17546"/>
        <item x="17834"/>
        <item x="15380"/>
        <item x="13924"/>
        <item x="12188"/>
        <item x="4411"/>
        <item x="11348"/>
        <item x="9836"/>
        <item x="15226"/>
        <item x="1478"/>
        <item x="10844"/>
        <item x="16330"/>
        <item x="10363"/>
        <item x="17458"/>
        <item x="8339"/>
        <item x="13355"/>
        <item x="12681"/>
        <item x="6881"/>
        <item x="16805"/>
        <item x="1022"/>
        <item x="16303"/>
        <item x="14908"/>
        <item x="2436"/>
        <item x="14853"/>
        <item x="19795"/>
        <item x="2798"/>
        <item x="11961"/>
        <item x="11313"/>
        <item x="14727"/>
        <item x="11337"/>
        <item x="12537"/>
        <item x="9046"/>
        <item x="1747"/>
        <item x="19348"/>
        <item x="6778"/>
        <item x="9478"/>
        <item x="18617"/>
        <item x="617"/>
        <item x="15949"/>
        <item x="10250"/>
        <item x="9552"/>
        <item x="17460"/>
        <item x="7751"/>
        <item x="1152"/>
        <item x="18461"/>
        <item x="10218"/>
        <item x="2937"/>
        <item x="4846"/>
        <item x="2720"/>
        <item x="6844"/>
        <item x="3698"/>
        <item x="14097"/>
        <item x="14241"/>
        <item x="10397"/>
        <item x="2032"/>
        <item x="186"/>
        <item x="10066"/>
        <item x="18017"/>
        <item x="15741"/>
        <item x="7267"/>
        <item x="6657"/>
        <item x="10828"/>
        <item x="7128"/>
        <item x="19777"/>
        <item x="10195"/>
        <item x="4393"/>
        <item x="17842"/>
        <item x="8255"/>
        <item x="1687"/>
        <item x="1930"/>
        <item x="10400"/>
        <item x="4498"/>
        <item x="5992"/>
        <item x="18892"/>
        <item x="16478"/>
        <item x="17800"/>
        <item x="17046"/>
        <item x="13410"/>
        <item x="1337"/>
        <item x="9900"/>
        <item x="16170"/>
        <item x="3672"/>
        <item x="8649"/>
        <item x="18219"/>
        <item x="15631"/>
        <item x="1215"/>
        <item x="17569"/>
        <item x="16814"/>
        <item x="19212"/>
        <item x="11080"/>
        <item x="5797"/>
        <item x="14154"/>
        <item x="15144"/>
        <item x="6500"/>
        <item x="2606"/>
        <item x="5933"/>
        <item x="2617"/>
        <item x="11819"/>
        <item x="802"/>
        <item x="8012"/>
        <item x="19431"/>
        <item x="16335"/>
        <item x="1452"/>
        <item x="6790"/>
        <item x="7117"/>
        <item x="9975"/>
        <item x="14343"/>
        <item x="3919"/>
        <item x="1882"/>
        <item x="12232"/>
        <item x="19836"/>
        <item x="7521"/>
        <item x="8721"/>
        <item x="9474"/>
        <item x="16194"/>
        <item x="8914"/>
        <item x="6843"/>
        <item x="10883"/>
        <item x="18793"/>
        <item x="17364"/>
        <item x="4598"/>
        <item x="6257"/>
        <item x="16708"/>
        <item x="19128"/>
        <item x="5925"/>
        <item x="11694"/>
        <item x="15180"/>
        <item x="18965"/>
        <item x="12080"/>
        <item x="2357"/>
        <item x="19346"/>
        <item x="19781"/>
        <item x="1018"/>
        <item x="17295"/>
        <item x="13123"/>
        <item x="18941"/>
        <item x="3344"/>
        <item x="5218"/>
        <item x="18245"/>
        <item x="17580"/>
        <item x="11535"/>
        <item x="1701"/>
        <item x="8452"/>
        <item x="10018"/>
        <item x="6965"/>
        <item x="10410"/>
        <item x="3100"/>
        <item x="18123"/>
        <item x="15729"/>
        <item x="11148"/>
        <item x="17668"/>
        <item x="232"/>
        <item x="11860"/>
        <item x="8432"/>
        <item x="15249"/>
        <item x="4277"/>
        <item x="13876"/>
        <item x="16947"/>
        <item x="16397"/>
        <item x="999"/>
        <item x="15567"/>
        <item x="10339"/>
        <item x="17003"/>
        <item x="9372"/>
        <item x="19452"/>
        <item x="4369"/>
        <item x="14112"/>
        <item x="14529"/>
        <item x="16082"/>
        <item x="2929"/>
        <item x="827"/>
        <item x="15275"/>
        <item x="19442"/>
        <item x="7107"/>
        <item x="10231"/>
        <item x="19171"/>
        <item x="4901"/>
        <item x="7548"/>
        <item x="13902"/>
        <item x="15482"/>
        <item x="2465"/>
        <item x="18215"/>
        <item x="11101"/>
        <item x="11423"/>
        <item x="10901"/>
        <item x="5982"/>
        <item x="10528"/>
        <item x="10519"/>
        <item x="512"/>
        <item x="6108"/>
        <item x="441"/>
        <item x="5886"/>
        <item x="6255"/>
        <item x="6327"/>
        <item x="11319"/>
        <item x="2631"/>
        <item x="13532"/>
        <item x="10151"/>
        <item x="7619"/>
        <item x="14819"/>
        <item x="8300"/>
        <item x="19646"/>
        <item x="12299"/>
        <item x="6208"/>
        <item x="5120"/>
        <item x="8402"/>
        <item x="10706"/>
        <item x="11177"/>
        <item x="19964"/>
        <item x="9131"/>
        <item x="146"/>
        <item x="1168"/>
        <item x="10106"/>
        <item x="14049"/>
        <item x="4680"/>
        <item x="17878"/>
        <item x="18129"/>
        <item x="17190"/>
        <item x="15740"/>
        <item x="16454"/>
        <item x="18880"/>
        <item x="3565"/>
        <item x="5840"/>
        <item x="14158"/>
        <item x="7963"/>
        <item x="4647"/>
        <item x="15592"/>
        <item x="10301"/>
        <item x="16465"/>
        <item x="6260"/>
        <item x="15939"/>
        <item x="467"/>
        <item x="12792"/>
        <item x="9805"/>
        <item x="1336"/>
        <item x="5136"/>
        <item x="18401"/>
        <item x="19434"/>
        <item x="10188"/>
        <item x="12307"/>
        <item x="7358"/>
        <item x="1169"/>
        <item x="2795"/>
        <item x="17320"/>
        <item x="11720"/>
        <item x="5786"/>
        <item x="4608"/>
        <item x="6418"/>
        <item x="7990"/>
        <item x="1023"/>
        <item x="15881"/>
        <item x="13743"/>
        <item x="16590"/>
        <item x="10374"/>
        <item x="10342"/>
        <item x="287"/>
        <item x="18653"/>
        <item x="9002"/>
        <item x="9074"/>
        <item x="8120"/>
        <item x="3405"/>
        <item x="6165"/>
        <item x="9017"/>
        <item x="6227"/>
        <item x="14909"/>
        <item x="3010"/>
        <item x="18078"/>
        <item x="1297"/>
        <item x="279"/>
        <item x="4727"/>
        <item x="4014"/>
        <item x="7039"/>
        <item x="12098"/>
        <item x="10827"/>
        <item x="16156"/>
        <item x="14689"/>
        <item x="9093"/>
        <item x="15573"/>
        <item x="4351"/>
        <item x="12280"/>
        <item x="3139"/>
        <item x="2072"/>
        <item x="9640"/>
        <item x="4583"/>
        <item x="4502"/>
        <item x="16668"/>
        <item x="3786"/>
        <item x="7509"/>
        <item x="16050"/>
        <item x="17500"/>
        <item x="4768"/>
        <item x="5588"/>
        <item x="19556"/>
        <item x="1549"/>
        <item x="8064"/>
        <item x="6744"/>
        <item x="3713"/>
        <item x="2352"/>
        <item x="15086"/>
        <item x="5902"/>
        <item x="9115"/>
        <item x="11622"/>
        <item x="11528"/>
        <item x="9100"/>
        <item x="14636"/>
        <item x="191"/>
        <item x="6020"/>
        <item x="11574"/>
        <item x="8282"/>
        <item x="10814"/>
        <item x="7260"/>
        <item x="6440"/>
        <item x="12003"/>
        <item x="657"/>
        <item x="18018"/>
        <item x="11447"/>
        <item x="9772"/>
        <item x="15602"/>
        <item x="1076"/>
        <item x="12614"/>
        <item x="1758"/>
        <item x="12275"/>
        <item x="18322"/>
        <item x="11112"/>
        <item x="10615"/>
        <item x="14328"/>
        <item x="18664"/>
        <item x="7383"/>
        <item x="13445"/>
        <item x="12364"/>
        <item x="5641"/>
        <item x="4010"/>
        <item x="3106"/>
        <item x="6984"/>
        <item x="3725"/>
        <item x="19172"/>
        <item x="9921"/>
        <item x="3283"/>
        <item x="9831"/>
        <item x="11849"/>
        <item x="15642"/>
        <item x="18841"/>
        <item x="318"/>
        <item x="17208"/>
        <item x="933"/>
        <item x="13357"/>
        <item x="13398"/>
        <item x="6770"/>
        <item x="7433"/>
        <item x="12264"/>
        <item x="9600"/>
        <item x="10666"/>
        <item x="6276"/>
        <item x="8392"/>
        <item x="5225"/>
        <item x="16074"/>
        <item x="4105"/>
        <item x="14948"/>
        <item x="4008"/>
        <item x="8982"/>
        <item x="19844"/>
        <item x="7814"/>
        <item x="17837"/>
        <item x="5590"/>
        <item x="17934"/>
        <item x="4808"/>
        <item x="15286"/>
        <item x="4476"/>
        <item x="19252"/>
        <item x="5961"/>
        <item x="8433"/>
        <item x="15490"/>
        <item x="14068"/>
        <item x="691"/>
        <item x="10560"/>
        <item x="3333"/>
        <item x="10433"/>
        <item x="1179"/>
        <item x="3943"/>
        <item x="7624"/>
        <item x="1757"/>
        <item x="15873"/>
        <item x="3436"/>
        <item x="6458"/>
        <item x="17162"/>
        <item x="16905"/>
        <item x="13124"/>
        <item x="1933"/>
        <item x="13898"/>
        <item x="2322"/>
        <item x="794"/>
        <item x="6192"/>
        <item x="13037"/>
        <item x="10592"/>
        <item x="13040"/>
        <item x="16493"/>
        <item x="15426"/>
        <item x="19093"/>
        <item x="597"/>
        <item x="7860"/>
        <item x="11780"/>
        <item x="2504"/>
        <item x="9441"/>
        <item x="3004"/>
        <item x="2274"/>
        <item x="17805"/>
        <item x="266"/>
        <item x="15427"/>
        <item x="14552"/>
        <item x="4103"/>
        <item x="3149"/>
        <item x="14610"/>
        <item x="5948"/>
        <item x="6493"/>
        <item x="15560"/>
        <item x="4797"/>
        <item x="5322"/>
        <item x="11714"/>
        <item x="11190"/>
        <item x="11952"/>
        <item x="2155"/>
        <item x="2775"/>
        <item x="11252"/>
        <item x="5594"/>
        <item x="10407"/>
        <item x="13255"/>
        <item x="12967"/>
        <item x="16503"/>
        <item x="9862"/>
        <item x="5540"/>
        <item x="19697"/>
        <item x="18661"/>
        <item x="7005"/>
        <item x="8879"/>
        <item x="19700"/>
        <item x="14394"/>
        <item x="17118"/>
        <item x="308"/>
        <item x="1002"/>
        <item x="6393"/>
        <item x="8663"/>
        <item x="7524"/>
        <item x="19177"/>
        <item x="2896"/>
        <item x="1727"/>
        <item x="14077"/>
        <item x="19931"/>
        <item x="14335"/>
        <item x="399"/>
        <item x="16746"/>
        <item x="9972"/>
        <item x="5935"/>
        <item x="12511"/>
        <item x="14574"/>
        <item x="8275"/>
        <item x="2367"/>
        <item x="9186"/>
        <item x="10280"/>
        <item x="14729"/>
        <item x="11839"/>
        <item x="6362"/>
        <item x="3888"/>
        <item x="10885"/>
        <item x="17599"/>
        <item x="6597"/>
        <item x="4979"/>
        <item x="2310"/>
        <item x="16723"/>
        <item x="15680"/>
        <item x="3184"/>
        <item x="8639"/>
        <item x="18561"/>
        <item x="12381"/>
        <item x="11703"/>
        <item x="14341"/>
        <item x="5911"/>
        <item x="16670"/>
        <item x="11419"/>
        <item x="3655"/>
        <item x="5657"/>
        <item x="6347"/>
        <item x="13987"/>
        <item x="3329"/>
        <item x="4354"/>
        <item x="14810"/>
        <item x="9549"/>
        <item x="18409"/>
        <item x="12797"/>
        <item x="18218"/>
        <item x="17561"/>
        <item x="4735"/>
        <item x="9200"/>
        <item x="10274"/>
        <item x="5557"/>
        <item x="10810"/>
        <item x="12138"/>
        <item x="13698"/>
        <item x="1454"/>
        <item x="9596"/>
        <item x="16973"/>
        <item x="5756"/>
        <item x="3332"/>
        <item x="16064"/>
        <item x="13863"/>
        <item x="15398"/>
        <item x="5289"/>
        <item x="14893"/>
        <item x="19209"/>
        <item x="11390"/>
        <item x="17618"/>
        <item x="15013"/>
        <item x="7741"/>
        <item x="3648"/>
        <item x="19485"/>
        <item x="13965"/>
        <item x="1907"/>
        <item x="16184"/>
        <item x="17612"/>
        <item x="8014"/>
        <item x="8764"/>
        <item x="606"/>
        <item x="16716"/>
        <item x="1477"/>
        <item x="13609"/>
        <item x="15251"/>
        <item x="3430"/>
        <item x="7"/>
        <item x="13497"/>
        <item x="9496"/>
        <item x="16157"/>
        <item x="3756"/>
        <item x="10175"/>
        <item x="14495"/>
        <item x="9415"/>
        <item x="7962"/>
        <item x="15844"/>
        <item x="1521"/>
        <item x="7602"/>
        <item x="12599"/>
        <item x="7286"/>
        <item x="10510"/>
        <item x="19396"/>
        <item x="8647"/>
        <item x="17218"/>
        <item x="8254"/>
        <item x="14573"/>
        <item x="278"/>
        <item x="8852"/>
        <item x="14536"/>
        <item x="14696"/>
        <item x="3191"/>
        <item x="13563"/>
        <item x="13211"/>
        <item x="2141"/>
        <item x="13326"/>
        <item x="11294"/>
        <item x="13034"/>
        <item x="1664"/>
        <item x="11647"/>
        <item x="520"/>
        <item x="778"/>
        <item x="5177"/>
        <item x="7279"/>
        <item x="6669"/>
        <item x="12934"/>
        <item x="14181"/>
        <item x="3388"/>
        <item x="13121"/>
        <item x="19751"/>
        <item x="17997"/>
        <item x="4950"/>
        <item x="5349"/>
        <item x="5644"/>
        <item x="13014"/>
        <item x="14583"/>
        <item x="13327"/>
        <item x="1841"/>
        <item x="9782"/>
        <item x="3545"/>
        <item x="7480"/>
        <item x="17034"/>
        <item x="430"/>
        <item x="16654"/>
        <item x="2335"/>
        <item x="11491"/>
        <item x="1985"/>
        <item x="4504"/>
        <item x="16695"/>
        <item x="18881"/>
        <item x="9959"/>
        <item x="18084"/>
        <item x="4552"/>
        <item x="5983"/>
        <item x="18762"/>
        <item x="9911"/>
        <item x="6076"/>
        <item x="133"/>
        <item x="5576"/>
        <item x="11386"/>
        <item x="7846"/>
        <item x="17354"/>
        <item x="1206"/>
        <item x="2909"/>
        <item x="9259"/>
        <item x="2649"/>
        <item x="19022"/>
        <item x="5504"/>
        <item x="3525"/>
        <item x="7583"/>
        <item x="674"/>
        <item x="9519"/>
        <item x="3690"/>
        <item x="4294"/>
        <item x="4466"/>
        <item x="6224"/>
        <item x="9193"/>
        <item x="4949"/>
        <item x="1095"/>
        <item x="17622"/>
        <item x="450"/>
        <item x="3278"/>
        <item x="11680"/>
        <item x="15557"/>
        <item x="14769"/>
        <item x="6834"/>
        <item x="18145"/>
        <item x="15780"/>
        <item x="17757"/>
        <item x="14817"/>
        <item x="16427"/>
        <item x="1918"/>
        <item x="9982"/>
        <item x="10298"/>
        <item x="11139"/>
        <item x="13954"/>
        <item x="618"/>
        <item x="4323"/>
        <item x="5234"/>
        <item x="5061"/>
        <item x="13964"/>
        <item x="19876"/>
        <item x="1506"/>
        <item x="7373"/>
        <item x="3552"/>
        <item x="15869"/>
        <item x="5354"/>
        <item x="11869"/>
        <item x="1975"/>
        <item x="3711"/>
        <item x="2982"/>
        <item x="227"/>
        <item x="9411"/>
        <item x="19500"/>
        <item x="7129"/>
        <item x="1195"/>
        <item x="6864"/>
        <item x="12785"/>
        <item x="8683"/>
        <item x="2009"/>
        <item x="19639"/>
        <item x="14248"/>
        <item x="9436"/>
        <item x="12782"/>
        <item x="14177"/>
        <item x="10259"/>
        <item x="10910"/>
        <item x="5361"/>
        <item x="16732"/>
        <item x="6067"/>
        <item x="4714"/>
        <item x="4358"/>
        <item x="15389"/>
        <item x="18181"/>
        <item x="7209"/>
        <item x="15382"/>
        <item x="4410"/>
        <item x="18221"/>
        <item x="9299"/>
        <item x="17187"/>
        <item x="12345"/>
        <item x="8627"/>
        <item x="10388"/>
        <item x="12624"/>
        <item x="1384"/>
        <item x="16232"/>
        <item x="17304"/>
        <item x="17704"/>
        <item x="4780"/>
        <item x="11330"/>
        <item x="6427"/>
        <item x="19010"/>
        <item x="16388"/>
        <item x="13267"/>
        <item x="19423"/>
        <item x="14402"/>
        <item x="10583"/>
        <item x="2456"/>
        <item x="14055"/>
        <item x="6860"/>
        <item x="2752"/>
        <item x="9397"/>
        <item x="9628"/>
        <item x="13201"/>
        <item x="5532"/>
        <item x="17292"/>
        <item x="4566"/>
        <item x="3029"/>
        <item x="6743"/>
        <item x="15155"/>
        <item x="4239"/>
        <item x="15157"/>
        <item x="12441"/>
        <item x="14928"/>
        <item x="9382"/>
        <item x="10436"/>
        <item x="9560"/>
        <item x="8167"/>
        <item x="10318"/>
        <item x="16743"/>
        <item x="907"/>
        <item x="12099"/>
        <item x="3783"/>
        <item x="11456"/>
        <item x="8472"/>
        <item x="8377"/>
        <item x="8935"/>
        <item x="1959"/>
        <item x="6920"/>
        <item x="13448"/>
        <item x="3489"/>
        <item x="19874"/>
        <item x="12799"/>
        <item x="13608"/>
        <item x="8946"/>
        <item x="7693"/>
        <item x="19284"/>
        <item x="7219"/>
        <item x="2056"/>
        <item x="17957"/>
        <item x="6919"/>
        <item x="11923"/>
        <item x="10373"/>
        <item x="12004"/>
        <item x="7562"/>
        <item x="19483"/>
        <item x="18835"/>
        <item x="12746"/>
        <item x="11573"/>
        <item x="8999"/>
        <item x="19808"/>
        <item x="17752"/>
        <item x="1999"/>
        <item x="10849"/>
        <item x="13968"/>
        <item x="14246"/>
        <item x="12017"/>
        <item x="10003"/>
        <item x="3932"/>
        <item x="15759"/>
        <item x="18628"/>
        <item x="3065"/>
        <item x="6324"/>
        <item x="8060"/>
        <item x="12221"/>
        <item x="12625"/>
        <item x="19270"/>
        <item x="14675"/>
        <item x="7525"/>
        <item x="6073"/>
        <item x="12694"/>
        <item x="1193"/>
        <item x="9849"/>
        <item x="13088"/>
        <item x="2687"/>
        <item x="1741"/>
        <item x="11985"/>
        <item x="3834"/>
        <item x="18205"/>
        <item x="1928"/>
        <item x="944"/>
        <item x="4904"/>
        <item x="929"/>
        <item x="18851"/>
        <item x="3609"/>
        <item x="3983"/>
        <item x="15100"/>
        <item x="7248"/>
        <item x="7573"/>
        <item x="14551"/>
        <item x="2961"/>
        <item x="2243"/>
        <item x="7396"/>
        <item x="2718"/>
        <item x="14857"/>
        <item x="16581"/>
        <item x="16598"/>
        <item x="7835"/>
        <item x="9766"/>
        <item x="2156"/>
        <item x="3583"/>
        <item x="4109"/>
        <item x="16870"/>
        <item x="18216"/>
        <item x="18854"/>
        <item x="3808"/>
        <item x="3334"/>
        <item x="463"/>
        <item x="16874"/>
        <item x="18913"/>
        <item x="365"/>
        <item x="13985"/>
        <item x="6774"/>
        <item x="3170"/>
        <item x="14592"/>
        <item x="17013"/>
        <item x="3925"/>
        <item x="17475"/>
        <item x="10953"/>
        <item x="6168"/>
        <item x="1360"/>
        <item x="10309"/>
        <item x="1723"/>
        <item x="9357"/>
        <item x="11689"/>
        <item x="5488"/>
        <item x="18849"/>
        <item x="1381"/>
        <item x="14225"/>
        <item x="9442"/>
        <item x="12350"/>
        <item x="12626"/>
        <item x="9233"/>
        <item x="714"/>
        <item x="5613"/>
        <item x="18600"/>
        <item x="15712"/>
        <item x="8936"/>
        <item x="12388"/>
        <item x="8712"/>
        <item x="8529"/>
        <item x="6914"/>
        <item x="18657"/>
        <item x="6867"/>
        <item x="13241"/>
        <item x="17959"/>
        <item x="17650"/>
        <item x="5391"/>
        <item x="11492"/>
        <item x="15451"/>
        <item x="9099"/>
        <item x="12711"/>
        <item x="1424"/>
        <item x="1194"/>
        <item x="8960"/>
        <item x="19640"/>
        <item x="4839"/>
        <item x="17548"/>
        <item x="16624"/>
        <item x="19602"/>
        <item x="184"/>
        <item x="2730"/>
        <item x="13151"/>
        <item x="11374"/>
        <item x="9148"/>
        <item x="14719"/>
        <item x="5915"/>
        <item x="13426"/>
        <item x="15843"/>
        <item x="1550"/>
        <item x="12227"/>
        <item x="1794"/>
        <item x="11901"/>
        <item x="1730"/>
        <item x="15598"/>
        <item x="9953"/>
        <item x="15026"/>
        <item x="19913"/>
        <item x="17896"/>
        <item x="669"/>
        <item x="50"/>
        <item x="1863"/>
        <item x="4936"/>
        <item x="19662"/>
        <item x="18058"/>
        <item x="6598"/>
        <item x="17041"/>
        <item x="13092"/>
        <item x="11322"/>
        <item x="7138"/>
        <item x="289"/>
        <item x="9134"/>
        <item x="2913"/>
        <item x="14426"/>
        <item x="11683"/>
        <item x="17931"/>
        <item x="7720"/>
        <item x="5006"/>
        <item x="13961"/>
        <item x="6510"/>
        <item x="13120"/>
        <item x="11477"/>
        <item x="18837"/>
        <item x="18426"/>
        <item x="13586"/>
        <item x="3526"/>
        <item x="5837"/>
        <item x="5627"/>
        <item x="5213"/>
        <item x="10734"/>
        <item x="5422"/>
        <item x="1631"/>
        <item x="18665"/>
        <item x="16742"/>
        <item x="1688"/>
        <item x="3083"/>
        <item x="19749"/>
        <item x="5663"/>
        <item x="14739"/>
        <item x="10614"/>
        <item x="10598"/>
        <item x="8201"/>
        <item x="2759"/>
        <item x="7851"/>
        <item x="15652"/>
        <item x="2097"/>
        <item x="5960"/>
        <item x="5431"/>
        <item x="3037"/>
        <item x="19226"/>
        <item x="11656"/>
        <item x="6189"/>
        <item x="12104"/>
        <item x="5778"/>
        <item x="10793"/>
        <item x="7494"/>
        <item x="4654"/>
        <item x="17161"/>
        <item x="18912"/>
        <item x="13062"/>
        <item x="3281"/>
        <item x="10293"/>
        <item x="7698"/>
        <item x="13202"/>
        <item x="14833"/>
        <item x="6143"/>
        <item x="8285"/>
        <item x="13285"/>
        <item x="14884"/>
        <item x="11692"/>
        <item x="19958"/>
        <item x="9943"/>
        <item x="18950"/>
        <item x="16822"/>
        <item x="3256"/>
        <item x="6023"/>
        <item x="8028"/>
        <item x="13513"/>
        <item x="1546"/>
        <item x="2167"/>
        <item x="15532"/>
        <item x="19677"/>
        <item x="5125"/>
        <item x="6560"/>
        <item x="5394"/>
        <item x="9324"/>
        <item x="6817"/>
        <item x="11350"/>
        <item x="15625"/>
        <item x="9623"/>
        <item x="18626"/>
        <item x="12942"/>
        <item x="15559"/>
        <item x="4283"/>
        <item x="9097"/>
        <item x="15481"/>
        <item x="13047"/>
        <item x="7943"/>
        <item x="8412"/>
        <item x="8051"/>
        <item x="11796"/>
        <item x="9863"/>
        <item x="15216"/>
        <item x="17631"/>
        <item x="8195"/>
        <item x="18822"/>
        <item x="8728"/>
        <item x="5988"/>
        <item x="2559"/>
        <item x="6366"/>
        <item x="16109"/>
        <item x="7178"/>
        <item x="2402"/>
        <item x="112"/>
        <item x="10630"/>
        <item x="10049"/>
        <item x="10808"/>
        <item x="5624"/>
        <item x="559"/>
        <item x="9611"/>
        <item x="16166"/>
        <item x="87"/>
        <item x="16145"/>
        <item x="19079"/>
        <item x="12987"/>
        <item x="11476"/>
        <item x="3075"/>
        <item x="7778"/>
        <item x="16809"/>
        <item x="18911"/>
        <item x="9839"/>
        <item x="11270"/>
        <item x="331"/>
        <item x="19443"/>
        <item x="18130"/>
        <item x="15376"/>
        <item x="10135"/>
        <item x="13639"/>
        <item x="11995"/>
        <item x="10498"/>
        <item x="10014"/>
        <item x="17471"/>
        <item x="9396"/>
        <item x="6542"/>
        <item x="10369"/>
        <item x="10239"/>
        <item x="13157"/>
        <item x="5129"/>
        <item x="10537"/>
        <item x="19642"/>
        <item x="11027"/>
        <item x="8482"/>
        <item x="1229"/>
        <item x="3302"/>
        <item x="7114"/>
        <item x="15104"/>
        <item x="14845"/>
        <item x="988"/>
        <item x="1663"/>
        <item x="12749"/>
        <item x="5345"/>
        <item x="4432"/>
        <item x="2179"/>
        <item x="508"/>
        <item x="18389"/>
        <item x="351"/>
        <item x="10668"/>
        <item x="14311"/>
        <item x="18801"/>
        <item x="7776"/>
        <item x="15957"/>
        <item x="17876"/>
        <item x="79"/>
        <item x="15962"/>
        <item x="17133"/>
        <item x="9616"/>
        <item x="19581"/>
        <item x="16119"/>
        <item x="14938"/>
        <item x="301"/>
        <item x="7287"/>
        <item x="16906"/>
        <item x="11872"/>
        <item x="7626"/>
        <item x="12335"/>
        <item x="4762"/>
        <item x="12668"/>
        <item x="3377"/>
        <item x="14676"/>
        <item x="12135"/>
        <item x="17242"/>
        <item x="7390"/>
        <item x="4316"/>
        <item x="17859"/>
        <item x="16687"/>
        <item x="12817"/>
        <item x="2388"/>
        <item x="8341"/>
        <item x="18151"/>
        <item x="19253"/>
        <item x="8198"/>
        <item x="4444"/>
        <item x="12438"/>
        <item x="885"/>
        <item x="10602"/>
        <item x="8146"/>
        <item x="16320"/>
        <item x="121"/>
        <item x="15657"/>
        <item x="4210"/>
        <item x="19718"/>
        <item x="9760"/>
        <item x="6905"/>
        <item x="3942"/>
        <item x="7339"/>
        <item x="10224"/>
        <item x="542"/>
        <item x="17873"/>
        <item x="2664"/>
        <item x="3823"/>
        <item x="2757"/>
        <item x="9601"/>
        <item x="16589"/>
        <item x="18582"/>
        <item x="4561"/>
        <item x="3912"/>
        <item x="19309"/>
        <item x="13492"/>
        <item x="9358"/>
        <item x="17720"/>
        <item x="15347"/>
        <item x="4903"/>
        <item x="17186"/>
        <item x="18871"/>
        <item x="610"/>
        <item x="83"/>
        <item x="5328"/>
        <item x="11277"/>
        <item x="14892"/>
        <item x="2303"/>
        <item x="11696"/>
        <item x="3094"/>
        <item x="509"/>
        <item x="18523"/>
        <item x="16226"/>
        <item x="3693"/>
        <item x="12398"/>
        <item x="1319"/>
        <item x="5592"/>
        <item x="8200"/>
        <item x="4587"/>
        <item x="11865"/>
        <item x="12574"/>
        <item x="4446"/>
        <item x="8138"/>
        <item x="5178"/>
        <item x="15135"/>
        <item x="8966"/>
        <item x="15281"/>
        <item x="7663"/>
        <item x="13489"/>
        <item x="7999"/>
        <item x="228"/>
        <item x="9932"/>
        <item x="15972"/>
        <item x="10302"/>
        <item x="15051"/>
        <item x="335"/>
        <item x="4383"/>
        <item x="7006"/>
        <item x="17951"/>
        <item x="19031"/>
        <item x="10424"/>
        <item x="5895"/>
        <item x="5022"/>
        <item x="6396"/>
        <item x="15822"/>
        <item x="19462"/>
        <item x="7815"/>
        <item x="15717"/>
        <item x="9422"/>
        <item x="16855"/>
        <item x="17510"/>
        <item x="6837"/>
        <item x="8431"/>
        <item x="10569"/>
        <item x="15175"/>
        <item x="13069"/>
        <item x="17804"/>
        <item x="19009"/>
        <item x="11925"/>
        <item x="13836"/>
        <item x="1083"/>
        <item x="15011"/>
        <item x="7252"/>
        <item x="12356"/>
        <item x="14697"/>
        <item x="12347"/>
        <item x="12290"/>
        <item x="18441"/>
        <item x="1310"/>
        <item x="14325"/>
        <item x="1848"/>
        <item x="16412"/>
        <item x="1838"/>
        <item x="9204"/>
        <item x="2619"/>
        <item x="19927"/>
        <item x="10399"/>
        <item x="18472"/>
        <item x="9243"/>
        <item x="10059"/>
        <item x="13849"/>
        <item x="14678"/>
        <item x="4888"/>
        <item x="11815"/>
        <item x="7513"/>
        <item x="1239"/>
        <item x="12686"/>
        <item x="6847"/>
        <item x="3996"/>
        <item x="6348"/>
        <item x="13203"/>
        <item x="13054"/>
        <item x="485"/>
        <item x="11424"/>
        <item x="4952"/>
        <item x="16827"/>
        <item x="2616"/>
        <item x="14660"/>
        <item x="10589"/>
        <item x="10762"/>
        <item x="19067"/>
        <item x="12925"/>
        <item x="19600"/>
        <item x="13334"/>
        <item x="19896"/>
        <item x="7694"/>
        <item x="12141"/>
        <item x="19527"/>
        <item x="6692"/>
        <item x="12249"/>
        <item x="1563"/>
        <item x="16754"/>
        <item x="10184"/>
        <item x="5538"/>
        <item x="4973"/>
        <item x="19656"/>
        <item x="4517"/>
        <item x="14579"/>
        <item x="7052"/>
        <item x="11032"/>
        <item x="10469"/>
        <item x="19215"/>
        <item x="19863"/>
        <item x="708"/>
        <item x="14238"/>
        <item x="9985"/>
        <item x="6441"/>
        <item x="3124"/>
        <item x="5554"/>
        <item x="4694"/>
        <item x="10685"/>
        <item x="18243"/>
        <item x="17849"/>
        <item x="14382"/>
        <item x="17374"/>
        <item x="9912"/>
        <item x="3654"/>
        <item x="9206"/>
        <item x="13257"/>
        <item x="6338"/>
        <item x="11514"/>
        <item x="16371"/>
        <item x="13019"/>
        <item x="18344"/>
        <item x="8698"/>
        <item x="12534"/>
        <item x="16327"/>
        <item x="1640"/>
        <item x="6492"/>
        <item x="7960"/>
        <item x="15196"/>
        <item x="12516"/>
        <item x="12170"/>
        <item x="19364"/>
        <item x="9570"/>
        <item x="1738"/>
        <item x="5290"/>
        <item x="642"/>
        <item x="8421"/>
        <item x="11527"/>
        <item x="13271"/>
        <item x="15553"/>
        <item x="13114"/>
        <item x="3356"/>
        <item x="5749"/>
        <item x="8858"/>
        <item x="4613"/>
        <item x="765"/>
        <item x="18633"/>
        <item x="3815"/>
        <item x="17560"/>
        <item x="19816"/>
        <item x="6234"/>
        <item x="9720"/>
        <item x="15677"/>
        <item x="16736"/>
        <item x="6632"/>
        <item x="5571"/>
        <item x="8586"/>
        <item x="7474"/>
        <item x="19421"/>
        <item x="6046"/>
        <item x="5827"/>
        <item x="2418"/>
        <item x="19769"/>
        <item x="5511"/>
        <item x="256"/>
        <item x="17825"/>
        <item x="7349"/>
        <item x="3793"/>
        <item x="10355"/>
        <item x="1338"/>
        <item x="2250"/>
        <item x="2642"/>
        <item x="7043"/>
        <item x="5194"/>
        <item x="13528"/>
        <item x="3092"/>
        <item x="3564"/>
        <item x="2673"/>
        <item x="10757"/>
        <item x="18223"/>
        <item x="18972"/>
        <item x="13505"/>
        <item x="13717"/>
        <item x="12952"/>
        <item x="383"/>
        <item x="14161"/>
        <item x="5081"/>
        <item x="12145"/>
        <item x="18731"/>
        <item x="5026"/>
        <item x="6980"/>
        <item x="18806"/>
        <item x="15345"/>
        <item x="8133"/>
        <item x="17409"/>
        <item x="10464"/>
        <item x="7758"/>
        <item x="12539"/>
        <item x="11781"/>
        <item x="314"/>
        <item x="746"/>
        <item x="7580"/>
        <item x="11316"/>
        <item x="2384"/>
        <item x="8891"/>
        <item x="15590"/>
        <item x="9675"/>
        <item x="16634"/>
        <item x="14188"/>
        <item x="3155"/>
        <item x="6618"/>
        <item x="13350"/>
        <item x="14830"/>
        <item x="19620"/>
        <item x="2092"/>
        <item x="17713"/>
        <item x="14832"/>
        <item x="15156"/>
        <item x="9158"/>
        <item x="421"/>
        <item x="4688"/>
        <item x="10109"/>
        <item x="12968"/>
        <item x="19873"/>
        <item x="18899"/>
        <item x="8276"/>
        <item x="1810"/>
        <item x="9368"/>
        <item x="7170"/>
        <item x="89"/>
        <item x="9327"/>
        <item x="6694"/>
        <item x="2565"/>
        <item x="5652"/>
        <item x="13109"/>
        <item x="16726"/>
        <item x="7820"/>
        <item x="1979"/>
        <item x="11900"/>
        <item x="8925"/>
        <item x="1622"/>
        <item x="13650"/>
        <item x="16430"/>
        <item x="8689"/>
        <item x="10089"/>
        <item x="8211"/>
        <item x="352"/>
        <item x="11932"/>
        <item x="14988"/>
        <item x="4413"/>
        <item x="11546"/>
        <item x="14881"/>
        <item x="14562"/>
        <item x="1240"/>
        <item x="15848"/>
        <item x="3077"/>
        <item x="17420"/>
        <item x="5763"/>
        <item x="13126"/>
        <item x="19734"/>
        <item x="8834"/>
        <item x="1090"/>
        <item x="17744"/>
        <item x="11629"/>
        <item x="6519"/>
        <item x="4353"/>
        <item x="16251"/>
        <item x="7529"/>
        <item x="3084"/>
        <item x="19682"/>
        <item x="4367"/>
        <item x="10977"/>
        <item x="15000"/>
        <item x="6924"/>
        <item x="19384"/>
        <item x="9506"/>
        <item x="377"/>
        <item x="14797"/>
        <item x="5284"/>
        <item x="7421"/>
        <item x="19895"/>
        <item x="14820"/>
        <item x="18470"/>
        <item x="11753"/>
        <item x="6511"/>
        <item x="9694"/>
        <item x="12084"/>
        <item x="3734"/>
        <item x="5077"/>
        <item x="13363"/>
        <item x="19385"/>
        <item x="16620"/>
        <item x="15702"/>
        <item x="105"/>
        <item x="8519"/>
        <item x="9811"/>
        <item x="16096"/>
        <item x="10787"/>
        <item x="12943"/>
        <item x="11219"/>
        <item x="2178"/>
        <item x="16005"/>
        <item x="17646"/>
        <item x="13366"/>
        <item x="1525"/>
        <item x="19182"/>
        <item x="2810"/>
        <item x="12191"/>
        <item x="13308"/>
        <item x="18812"/>
        <item x="14401"/>
        <item x="17530"/>
        <item x="17073"/>
        <item x="9828"/>
        <item x="15629"/>
        <item x="3317"/>
        <item x="19702"/>
        <item x="19293"/>
        <item x="18365"/>
        <item x="16189"/>
        <item x="18960"/>
        <item x="8996"/>
        <item x="16300"/>
        <item x="884"/>
        <item x="6042"/>
        <item x="3389"/>
        <item x="4157"/>
        <item x="16642"/>
        <item x="7734"/>
        <item x="9336"/>
        <item x="13431"/>
        <item x="12423"/>
        <item x="14434"/>
        <item x="7655"/>
        <item x="14278"/>
        <item x="17428"/>
        <item x="5712"/>
        <item x="18287"/>
        <item x="17201"/>
        <item x="16869"/>
        <item x="5841"/>
        <item x="164"/>
        <item x="5187"/>
        <item x="19378"/>
        <item x="15749"/>
        <item x="10173"/>
        <item x="17832"/>
        <item x="8825"/>
        <item x="14914"/>
        <item x="17058"/>
        <item x="6549"/>
        <item x="16817"/>
        <item x="11699"/>
        <item x="1131"/>
        <item x="2993"/>
        <item x="12118"/>
        <item x="16259"/>
        <item x="9802"/>
        <item x="15615"/>
        <item x="14007"/>
        <item x="4860"/>
        <item x="13957"/>
        <item x="16998"/>
        <item x="5678"/>
        <item x="8471"/>
        <item x="7336"/>
        <item x="18353"/>
        <item x="9664"/>
        <item x="3006"/>
        <item x="1489"/>
        <item x="15922"/>
        <item x="17998"/>
        <item x="17881"/>
        <item x="16162"/>
        <item x="3131"/>
        <item x="10703"/>
        <item x="9039"/>
        <item x="9231"/>
        <item x="1996"/>
        <item x="4750"/>
        <item x="19881"/>
        <item x="11764"/>
        <item x="10265"/>
        <item x="6727"/>
        <item x="16407"/>
        <item x="8178"/>
        <item x="17633"/>
        <item x="5531"/>
        <item x="3534"/>
        <item x="653"/>
        <item x="8660"/>
        <item x="4200"/>
        <item x="2861"/>
        <item x="1855"/>
        <item x="9353"/>
        <item x="3681"/>
        <item x="2195"/>
        <item x="5696"/>
        <item x="12928"/>
        <item x="10022"/>
        <item x="16982"/>
        <item x="17629"/>
        <item x="13641"/>
        <item x="2116"/>
        <item x="2365"/>
        <item x="18180"/>
        <item x="3840"/>
        <item x="6215"/>
        <item x="4764"/>
        <item x="5316"/>
        <item x="16873"/>
        <item x="15396"/>
        <item x="15605"/>
        <item x="3638"/>
        <item x="17840"/>
        <item x="8626"/>
        <item x="12186"/>
        <item x="386"/>
        <item x="19028"/>
        <item x="10662"/>
        <item x="8785"/>
        <item x="6437"/>
        <item x="14306"/>
        <item x="2017"/>
        <item x="8521"/>
        <item x="9482"/>
        <item x="13329"/>
        <item x="17385"/>
        <item x="11212"/>
        <item x="7221"/>
        <item x="16068"/>
        <item x="16227"/>
        <item x="18307"/>
        <item x="19834"/>
        <item x="19956"/>
        <item x="13050"/>
        <item x="16425"/>
        <item x="13335"/>
        <item x="8991"/>
        <item x="18611"/>
        <item x="4995"/>
        <item x="6091"/>
        <item x="7661"/>
        <item x="15906"/>
        <item x="18937"/>
        <item x="7909"/>
        <item x="18024"/>
        <item x="11180"/>
        <item x="5717"/>
        <item x="384"/>
        <item x="1488"/>
        <item x="6142"/>
        <item x="15220"/>
        <item x="18596"/>
        <item x="10393"/>
        <item x="10954"/>
        <item x="8291"/>
        <item x="14361"/>
        <item x="18496"/>
        <item x="9984"/>
        <item x="12152"/>
        <item x="4204"/>
        <item x="12826"/>
        <item x="16127"/>
        <item x="16689"/>
        <item x="3604"/>
        <item x="14900"/>
        <item x="7695"/>
        <item x="16065"/>
        <item x="19100"/>
        <item x="4000"/>
        <item x="16460"/>
        <item x="8861"/>
        <item x="1864"/>
        <item x="17671"/>
        <item x="9032"/>
        <item x="6620"/>
        <item x="4534"/>
        <item x="19987"/>
        <item x="12045"/>
        <item x="819"/>
        <item x="9649"/>
        <item x="13883"/>
        <item x="1632"/>
        <item x="18047"/>
        <item x="3064"/>
        <item x="17593"/>
        <item x="3894"/>
        <item x="7325"/>
        <item x="15328"/>
        <item x="12496"/>
        <item x="12430"/>
        <item x="6899"/>
        <item x="4020"/>
        <item x="17097"/>
        <item x="1237"/>
        <item x="12136"/>
        <item x="5620"/>
        <item x="8137"/>
        <item x="9741"/>
        <item x="19382"/>
        <item x="12939"/>
        <item x="19663"/>
        <item x="17431"/>
        <item x="16135"/>
        <item x="2044"/>
        <item x="4947"/>
        <item x="17274"/>
        <item x="8631"/>
        <item x="5116"/>
        <item x="15317"/>
        <item x="11324"/>
        <item x="16386"/>
        <item x="11947"/>
        <item x="17083"/>
        <item x="1393"/>
        <item x="834"/>
        <item x="17632"/>
        <item x="1639"/>
        <item x="695"/>
        <item x="9510"/>
        <item x="2315"/>
        <item x="17538"/>
        <item x="16567"/>
        <item x="19168"/>
        <item x="13821"/>
        <item x="1148"/>
        <item x="10205"/>
        <item x="19120"/>
        <item x="9653"/>
        <item x="6682"/>
        <item x="4357"/>
        <item x="2109"/>
        <item x="9456"/>
        <item x="7411"/>
        <item x="18347"/>
        <item x="19647"/>
        <item x="18104"/>
        <item x="10773"/>
        <item x="1857"/>
        <item x="11976"/>
        <item x="3816"/>
        <item x="7957"/>
        <item x="5272"/>
        <item x="12798"/>
        <item x="18163"/>
        <item x="18404"/>
        <item x="13007"/>
        <item x="9635"/>
        <item x="2946"/>
        <item x="2985"/>
        <item x="18996"/>
        <item x="19723"/>
        <item x="2633"/>
        <item x="19541"/>
        <item x="1606"/>
        <item x="11510"/>
        <item x="2671"/>
        <item x="15448"/>
        <item x="327"/>
        <item x="10843"/>
        <item x="13880"/>
        <item x="5709"/>
        <item x="18421"/>
        <item x="13377"/>
        <item x="11559"/>
        <item x="19612"/>
        <item x="8088"/>
        <item x="10712"/>
        <item x="4364"/>
        <item x="18196"/>
        <item x="10878"/>
        <item x="635"/>
        <item x="17238"/>
        <item x="8237"/>
        <item x="2344"/>
        <item x="1096"/>
        <item x="1778"/>
        <item x="2691"/>
        <item x="11999"/>
        <item x="15724"/>
        <item x="7855"/>
        <item x="316"/>
        <item x="9970"/>
        <item x="5083"/>
        <item x="19327"/>
        <item x="3030"/>
        <item x="15715"/>
        <item x="8940"/>
        <item x="15335"/>
        <item x="4702"/>
        <item x="4505"/>
        <item x="2828"/>
        <item x="13236"/>
        <item x="19025"/>
        <item x="5637"/>
        <item x="18770"/>
        <item x="6642"/>
        <item x="81"/>
        <item x="18286"/>
        <item x="18945"/>
        <item x="17319"/>
        <item x="10455"/>
        <item x="13125"/>
        <item x="16087"/>
        <item x="16150"/>
        <item x="4242"/>
        <item x="2206"/>
        <item x="7241"/>
        <item x="4054"/>
        <item x="3913"/>
        <item x="1502"/>
        <item x="8667"/>
        <item x="10892"/>
        <item x="1124"/>
        <item x="1379"/>
        <item x="14772"/>
        <item x="17764"/>
        <item x="14734"/>
        <item x="15722"/>
        <item x="1998"/>
        <item x="204"/>
        <item x="370"/>
        <item x="14165"/>
        <item x="1420"/>
        <item x="8085"/>
        <item x="9351"/>
        <item x="1534"/>
        <item x="15252"/>
        <item x="5703"/>
        <item x="6644"/>
        <item x="7970"/>
        <item x="12472"/>
        <item x="1329"/>
        <item x="17831"/>
        <item x="4555"/>
        <item x="18903"/>
        <item x="2875"/>
        <item x="5079"/>
        <item x="11892"/>
        <item x="10053"/>
        <item x="938"/>
        <item x="2337"/>
        <item x="14638"/>
        <item x="17059"/>
        <item x="5280"/>
        <item x="1678"/>
        <item x="16886"/>
        <item x="14935"/>
        <item x="18967"/>
        <item x="16780"/>
        <item x="6144"/>
        <item x="1390"/>
        <item x="337"/>
        <item x="19350"/>
        <item x="13256"/>
        <item x="17544"/>
        <item x="6594"/>
        <item x="8788"/>
        <item x="3594"/>
        <item x="14494"/>
        <item x="15568"/>
        <item x="18376"/>
        <item x="17556"/>
        <item x="8524"/>
        <item x="11975"/>
        <item x="12948"/>
        <item x="4982"/>
        <item x="19399"/>
        <item x="3198"/>
        <item x="12005"/>
        <item x="9668"/>
        <item x="12521"/>
        <item x="8460"/>
        <item x="19036"/>
        <item x="13247"/>
        <item x="19111"/>
        <item x="10145"/>
        <item x="1919"/>
        <item x="14333"/>
        <item x="887"/>
        <item x="6945"/>
        <item x="1781"/>
        <item x="14386"/>
        <item x="15186"/>
        <item x="18810"/>
        <item x="12288"/>
        <item x="15767"/>
        <item x="2556"/>
        <item x="16864"/>
        <item x="19882"/>
        <item x="14698"/>
        <item x="16528"/>
        <item x="7866"/>
        <item x="14449"/>
        <item x="4681"/>
        <item x="10290"/>
        <item x="333"/>
        <item x="3721"/>
        <item x="13767"/>
        <item x="16110"/>
        <item x="19558"/>
        <item x="12171"/>
        <item x="17023"/>
        <item x="18815"/>
        <item x="16494"/>
        <item x="1032"/>
        <item x="4734"/>
        <item x="6071"/>
        <item x="15594"/>
        <item x="5068"/>
        <item x="4255"/>
        <item x="15369"/>
        <item x="14103"/>
        <item x="19447"/>
        <item x="11778"/>
        <item x="8197"/>
        <item x="715"/>
        <item x="19991"/>
        <item x="18419"/>
        <item x="5048"/>
        <item x="3950"/>
        <item x="11320"/>
        <item x="2763"/>
        <item x="7779"/>
        <item x="7549"/>
        <item x="16896"/>
        <item x="6989"/>
        <item x="11325"/>
        <item x="2104"/>
        <item x="5908"/>
        <item x="10324"/>
        <item x="7377"/>
        <item x="10037"/>
        <item x="10538"/>
        <item x="761"/>
        <item x="18175"/>
        <item x="8634"/>
        <item x="18724"/>
        <item x="16717"/>
        <item x="7215"/>
        <item x="18089"/>
        <item x="14960"/>
        <item x="7344"/>
        <item x="10704"/>
        <item x="839"/>
        <item x="3253"/>
        <item x="18012"/>
        <item x="6975"/>
        <item x="12774"/>
        <item x="17702"/>
        <item x="5651"/>
        <item x="14076"/>
        <item x="16759"/>
        <item x="5279"/>
        <item x="10029"/>
        <item x="17976"/>
        <item x="19951"/>
        <item x="7761"/>
        <item x="15272"/>
        <item x="4287"/>
        <item x="12157"/>
        <item x="3306"/>
        <item x="9538"/>
        <item x="1453"/>
        <item x="16883"/>
        <item x="16937"/>
        <item x="19239"/>
        <item x="19894"/>
        <item x="14031"/>
        <item x="14836"/>
        <item x="13901"/>
        <item x="11902"/>
        <item x="19839"/>
        <item x="10992"/>
        <item x="9198"/>
        <item x="17306"/>
        <item x="3934"/>
        <item x="3059"/>
        <item x="10708"/>
        <item x="15126"/>
        <item x="1953"/>
        <item x="5792"/>
        <item x="20"/>
        <item x="9558"/>
        <item x="3162"/>
        <item x="3675"/>
        <item x="7197"/>
        <item x="8044"/>
        <item x="14595"/>
        <item x="12649"/>
        <item x="18015"/>
        <item x="10914"/>
        <item x="13859"/>
        <item x="6122"/>
        <item x="290"/>
        <item x="4515"/>
        <item x="415"/>
        <item x="12914"/>
        <item x="8851"/>
        <item x="8315"/>
        <item x="5724"/>
        <item x="3819"/>
        <item x="18342"/>
        <item x="13210"/>
        <item x="16139"/>
        <item x="14475"/>
        <item x="4703"/>
        <item x="15057"/>
        <item x="12079"/>
        <item x="16228"/>
        <item x="2207"/>
        <item x="2686"/>
        <item x="900"/>
        <item x="15453"/>
        <item x="346"/>
        <item x="13726"/>
        <item x="7585"/>
        <item x="1037"/>
        <item x="3952"/>
        <item x="8488"/>
        <item x="8652"/>
        <item x="6019"/>
        <item x="4481"/>
        <item x="10944"/>
        <item x="1098"/>
        <item x="9678"/>
        <item x="16894"/>
        <item x="1366"/>
        <item x="10093"/>
        <item x="4539"/>
        <item x="19814"/>
        <item x="9026"/>
        <item x="16052"/>
        <item x="8284"/>
        <item x="8847"/>
        <item x="11851"/>
        <item x="5230"/>
        <item x="6363"/>
        <item x="14441"/>
        <item x="9773"/>
        <item x="14643"/>
        <item x="9725"/>
        <item x="18006"/>
        <item x="7167"/>
        <item x="13258"/>
        <item x="6494"/>
        <item x="17108"/>
        <item x="3754"/>
        <item x="11503"/>
        <item x="7337"/>
        <item x="16737"/>
        <item x="1351"/>
        <item x="4666"/>
        <item x="9820"/>
        <item x="1140"/>
        <item x="14001"/>
        <item x="1721"/>
        <item x="1345"/>
        <item x="5883"/>
        <item x="9698"/>
        <item x="13358"/>
        <item x="11445"/>
        <item x="13757"/>
        <item x="16321"/>
        <item x="15108"/>
        <item x="11981"/>
        <item x="12833"/>
        <item x="12062"/>
        <item x="2849"/>
        <item x="11842"/>
        <item x="16605"/>
        <item x="2967"/>
        <item x="11096"/>
        <item x="8557"/>
        <item x="3023"/>
        <item x="18940"/>
        <item x="18621"/>
        <item x="16336"/>
        <item x="8216"/>
        <item x="17170"/>
        <item x="7829"/>
        <item x="19408"/>
        <item x="5089"/>
        <item x="8782"/>
        <item x="14481"/>
        <item x="8511"/>
        <item x="9625"/>
        <item x="12775"/>
        <item x="5907"/>
        <item x="16025"/>
        <item x="1862"/>
        <item x="4976"/>
        <item x="193"/>
        <item x="6251"/>
        <item x="10609"/>
        <item x="15997"/>
        <item x="8504"/>
        <item x="12577"/>
        <item x="19471"/>
        <item x="2524"/>
        <item x="18535"/>
        <item x="19248"/>
        <item x="11540"/>
        <item x="4853"/>
        <item x="14004"/>
        <item x="14000"/>
        <item x="1593"/>
        <item x="17068"/>
        <item x="14474"/>
        <item x="611"/>
        <item x="697"/>
        <item x="4809"/>
        <item x="10676"/>
        <item x="15525"/>
        <item x="12777"/>
        <item x="1660"/>
        <item x="14425"/>
        <item x="503"/>
        <item x="10338"/>
        <item x="334"/>
        <item x="9084"/>
        <item x="344"/>
        <item x="7182"/>
        <item x="11565"/>
        <item x="12315"/>
        <item x="5952"/>
        <item x="13496"/>
        <item x="12693"/>
        <item x="4313"/>
        <item x="442"/>
        <item x="3940"/>
        <item x="876"/>
        <item x="18396"/>
        <item x="15148"/>
        <item x="8536"/>
        <item x="17620"/>
        <item x="4341"/>
        <item x="9544"/>
        <item x="10047"/>
        <item x="2029"/>
        <item x="11610"/>
        <item x="13784"/>
        <item x="5965"/>
        <item x="16913"/>
        <item x="11105"/>
        <item x="15234"/>
        <item x="14228"/>
        <item x="16179"/>
        <item x="19006"/>
        <item x="396"/>
        <item x="1956"/>
        <item x="18701"/>
        <item x="16825"/>
        <item x="11938"/>
        <item x="14502"/>
        <item x="4459"/>
        <item x="18674"/>
        <item x="12648"/>
        <item x="11238"/>
        <item x="9081"/>
        <item x="14390"/>
        <item x="1255"/>
        <item x="1843"/>
        <item x="12685"/>
        <item x="19407"/>
        <item x="14530"/>
        <item x="2296"/>
        <item x="18136"/>
        <item x="11784"/>
        <item x="16401"/>
        <item x="8416"/>
        <item x="8593"/>
        <item x="17625"/>
        <item x="13444"/>
        <item x="2374"/>
        <item x="8608"/>
        <item x="12812"/>
        <item x="4084"/>
        <item x="6685"/>
        <item x="5184"/>
        <item x="4630"/>
        <item x="5735"/>
        <item x="19461"/>
        <item x="13470"/>
        <item x="14897"/>
        <item x="18608"/>
        <item x="14726"/>
        <item x="13682"/>
        <item x="12154"/>
        <item x="3855"/>
        <item x="18248"/>
        <item x="8992"/>
        <item x="5296"/>
        <item x="12245"/>
        <item x="16626"/>
        <item x="10509"/>
        <item x="5405"/>
        <item x="1465"/>
        <item x="12856"/>
        <item x="14414"/>
        <item x="17150"/>
        <item x="11607"/>
        <item x="3975"/>
        <item x="4203"/>
        <item x="17819"/>
        <item x="13159"/>
        <item x="17807"/>
        <item x="3225"/>
        <item x="4392"/>
        <item x="1873"/>
        <item x="16260"/>
        <item x="11804"/>
        <item x="2858"/>
        <item x="19689"/>
        <item x="12862"/>
        <item x="19784"/>
        <item x="17459"/>
        <item x="1328"/>
        <item x="16075"/>
        <item x="2719"/>
        <item x="9530"/>
        <item x="17983"/>
        <item x="3404"/>
        <item x="6527"/>
        <item x="12602"/>
        <item x="11697"/>
        <item x="16030"/>
        <item x="8436"/>
        <item x="16614"/>
        <item x="18273"/>
        <item x="262"/>
        <item x="13443"/>
        <item x="8268"/>
        <item x="8926"/>
        <item x="5142"/>
        <item x="18970"/>
        <item x="19099"/>
        <item x="19865"/>
        <item x="10728"/>
        <item x="1167"/>
        <item x="14114"/>
        <item x="1679"/>
        <item x="5078"/>
        <item x="6126"/>
        <item x="15308"/>
        <item x="6399"/>
        <item x="13846"/>
        <item x="5035"/>
        <item x="10511"/>
        <item x="10353"/>
        <item x="1011"/>
        <item x="17988"/>
        <item x="7894"/>
        <item x="10064"/>
        <item x="12409"/>
        <item x="18877"/>
        <item x="11003"/>
        <item x="18548"/>
        <item x="1878"/>
        <item x="724"/>
        <item x="7864"/>
        <item x="13852"/>
        <item x="2057"/>
        <item x="17055"/>
        <item x="18113"/>
        <item x="2058"/>
        <item x="2449"/>
        <item x="9683"/>
        <item x="1886"/>
        <item x="17960"/>
        <item x="6947"/>
        <item x="17814"/>
        <item x="15208"/>
        <item x="17890"/>
        <item x="16373"/>
        <item x="12160"/>
        <item x="14204"/>
        <item x="5761"/>
        <item x="13181"/>
        <item x="8204"/>
        <item x="13045"/>
        <item x="1551"/>
        <item x="12497"/>
        <item x="16250"/>
        <item x="11756"/>
        <item x="139"/>
        <item x="12026"/>
        <item x="16553"/>
        <item x="2679"/>
        <item x="12540"/>
        <item x="7320"/>
        <item x="15124"/>
        <item x="5189"/>
        <item x="9125"/>
        <item x="10643"/>
        <item x="12049"/>
        <item x="4374"/>
        <item x="6786"/>
        <item x="854"/>
        <item x="11619"/>
        <item x="3938"/>
        <item x="16468"/>
        <item x="14891"/>
        <item x="15217"/>
        <item x="14412"/>
        <item x="18594"/>
        <item x="7190"/>
        <item x="18980"/>
        <item x="8415"/>
        <item x="8447"/>
        <item x="1207"/>
        <item x="9295"/>
        <item x="6452"/>
        <item x="15419"/>
        <item x="12635"/>
        <item x="18037"/>
        <item x="3687"/>
        <item x="9461"/>
        <item x="10471"/>
        <item x="14104"/>
        <item x="6869"/>
        <item x="871"/>
        <item x="12343"/>
        <item x="14509"/>
        <item x="9468"/>
        <item x="16323"/>
        <item x="8188"/>
        <item x="10617"/>
        <item x="1904"/>
        <item x="19653"/>
        <item x="9424"/>
        <item x="10825"/>
        <item x="17481"/>
        <item x="18856"/>
        <item x="4758"/>
        <item x="13096"/>
        <item x="19629"/>
        <item x="1811"/>
        <item x="4087"/>
        <item x="6009"/>
        <item x="18114"/>
        <item x="9894"/>
        <item x="15543"/>
        <item x="1980"/>
        <item x="2863"/>
        <item x="8912"/>
        <item x="10385"/>
        <item x="10937"/>
        <item x="1598"/>
        <item x="7127"/>
        <item x="15107"/>
        <item x="1125"/>
        <item x="7892"/>
        <item x="15801"/>
        <item x="14465"/>
        <item x="19949"/>
        <item x="10725"/>
        <item x="19"/>
        <item x="3008"/>
        <item x="14761"/>
        <item x="16753"/>
        <item x="9877"/>
        <item x="2620"/>
        <item x="12636"/>
        <item x="18656"/>
        <item x="17342"/>
        <item x="9289"/>
        <item x="423"/>
        <item x="8038"/>
        <item x="11481"/>
        <item x="2543"/>
        <item x="12708"/>
        <item x="18112"/>
        <item x="10669"/>
        <item x="2464"/>
        <item x="17105"/>
        <item x="18808"/>
        <item x="3202"/>
        <item x="17004"/>
        <item x="14596"/>
        <item x="5527"/>
        <item x="4526"/>
        <item x="10967"/>
        <item x="19686"/>
        <item x="7173"/>
        <item x="13562"/>
        <item x="15066"/>
        <item x="11331"/>
        <item x="3838"/>
        <item x="954"/>
        <item x="12755"/>
        <item x="12091"/>
        <item x="8898"/>
        <item x="5444"/>
        <item x="6343"/>
        <item x="6728"/>
        <item x="7898"/>
        <item x="231"/>
        <item x="12483"/>
        <item x="18150"/>
        <item x="5007"/>
        <item x="1191"/>
        <item x="4213"/>
        <item x="17865"/>
        <item x="5"/>
        <item x="10103"/>
        <item x="6384"/>
        <item x="394"/>
        <item x="8223"/>
        <item x="13441"/>
        <item x="16939"/>
        <item x="4799"/>
        <item x="12329"/>
        <item x="6842"/>
        <item x="11410"/>
        <item x="6761"/>
        <item x="10186"/>
        <item x="18226"/>
        <item x="15988"/>
        <item x="1769"/>
        <item x="9038"/>
        <item x="1106"/>
        <item x="8814"/>
        <item x="3373"/>
        <item x="3636"/>
        <item x="12278"/>
        <item x="15619"/>
        <item x="12632"/>
        <item x="1516"/>
        <item x="4134"/>
        <item x="16778"/>
        <item x="13598"/>
        <item x="18584"/>
        <item x="14901"/>
        <item x="12778"/>
        <item x="6832"/>
        <item x="6890"/>
        <item x="2193"/>
        <item x="10970"/>
        <item x="4621"/>
        <item x="16280"/>
        <item x="14563"/>
        <item x="5898"/>
        <item x="7418"/>
        <item x="13309"/>
        <item x="6561"/>
        <item x="19467"/>
        <item x="5406"/>
        <item x="13744"/>
        <item x="11870"/>
        <item x="2991"/>
        <item x="14156"/>
        <item x="2062"/>
        <item x="4202"/>
        <item x="4698"/>
        <item x="389"/>
        <item x="13279"/>
        <item x="10628"/>
        <item x="6056"/>
        <item x="14783"/>
        <item x="7544"/>
        <item x="1134"/>
        <item x="2467"/>
        <item x="10150"/>
        <item x="10856"/>
        <item x="603"/>
        <item x="9062"/>
        <item x="11441"/>
        <item x="7982"/>
        <item x="12923"/>
        <item x="4593"/>
        <item x="8754"/>
        <item x="1460"/>
        <item x="3291"/>
        <item x="1839"/>
        <item x="9119"/>
        <item x="553"/>
        <item x="4112"/>
        <item x="9056"/>
        <item x="5037"/>
        <item x="15791"/>
        <item x="12002"/>
        <item x="8796"/>
        <item x="803"/>
        <item x="7789"/>
        <item x="5708"/>
        <item x="4594"/>
        <item x="19409"/>
        <item x="16313"/>
        <item x="15659"/>
        <item x="4298"/>
        <item x="6442"/>
        <item x="14058"/>
        <item x="11413"/>
        <item x="13912"/>
        <item x="9886"/>
        <item x="18065"/>
        <item x="7887"/>
        <item x="18847"/>
        <item x="13016"/>
        <item x="3870"/>
        <item x="13399"/>
        <item x="15818"/>
        <item x="2824"/>
        <item x="12022"/>
        <item x="18642"/>
        <item x="10513"/>
        <item x="8919"/>
        <item x="1332"/>
        <item x="7176"/>
        <item x="9354"/>
        <item x="8729"/>
        <item x="5155"/>
        <item x="19587"/>
        <item x="19337"/>
        <item x="1486"/>
        <item x="18552"/>
        <item x="3336"/>
        <item x="1041"/>
        <item x="16061"/>
        <item x="12421"/>
        <item x="9401"/>
        <item x="4841"/>
        <item x="19820"/>
        <item x="10527"/>
        <item x="12972"/>
        <item x="19879"/>
        <item x="5492"/>
        <item x="14996"/>
        <item x="4309"/>
        <item x="8801"/>
        <item x="2517"/>
        <item x="18144"/>
        <item x="17987"/>
        <item x="4842"/>
        <item x="6"/>
        <item x="1236"/>
        <item x="10141"/>
        <item x="18131"/>
        <item x="12187"/>
        <item x="7425"/>
        <item x="6723"/>
        <item x="7028"/>
        <item x="4570"/>
        <item x="6063"/>
        <item x="4800"/>
        <item x="5523"/>
        <item x="19050"/>
        <item x="12841"/>
        <item x="1853"/>
        <item x="6172"/>
        <item x="12724"/>
        <item x="5930"/>
        <item x="2408"/>
        <item x="17085"/>
        <item x="16070"/>
        <item x="10657"/>
        <item x="11633"/>
        <item x="6447"/>
        <item x="10761"/>
        <item x="19342"/>
        <item x="12211"/>
        <item x="5782"/>
        <item x="4998"/>
        <item x="14593"/>
        <item x="7872"/>
        <item x="17263"/>
        <item x="10017"/>
        <item x="18813"/>
        <item x="8613"/>
        <item x="18029"/>
        <item x="17117"/>
        <item x="18387"/>
        <item x="12090"/>
        <item x="10169"/>
        <item x="5099"/>
        <item x="16177"/>
        <item x="515"/>
        <item x="3850"/>
        <item x="18777"/>
        <item x="13919"/>
        <item x="12105"/>
        <item x="7130"/>
        <item x="14872"/>
        <item x="15781"/>
        <item x="7137"/>
        <item x="7871"/>
        <item x="6572"/>
        <item x="7926"/>
        <item x="18034"/>
        <item x="15342"/>
        <item x="1273"/>
        <item x="6421"/>
        <item x="2899"/>
        <item x="16658"/>
        <item x="17174"/>
        <item x="16988"/>
        <item x="17641"/>
        <item x="15365"/>
        <item x="10879"/>
        <item x="11275"/>
        <item x="9577"/>
        <item x="63"/>
        <item x="483"/>
        <item x="18802"/>
        <item x="9527"/>
        <item x="10683"/>
        <item x="9542"/>
        <item x="6016"/>
        <item x="4318"/>
        <item x="16826"/>
        <item x="182"/>
        <item x="6111"/>
        <item x="18431"/>
        <item x="13421"/>
        <item x="10898"/>
        <item x="18713"/>
        <item x="10917"/>
        <item x="9306"/>
        <item x="13484"/>
        <item x="15930"/>
        <item x="1264"/>
        <item x="6211"/>
        <item x="14086"/>
        <item x="4168"/>
        <item x="15307"/>
        <item x="6226"/>
        <item x="7876"/>
        <item x="17654"/>
        <item x="16775"/>
        <item x="13400"/>
        <item x="1573"/>
        <item x="10840"/>
        <item x="10756"/>
        <item x="17879"/>
        <item x="4588"/>
        <item x="17326"/>
        <item x="16831"/>
        <item x="3798"/>
        <item x="13388"/>
        <item x="18882"/>
        <item x="17259"/>
        <item x="11543"/>
        <item x="12321"/>
        <item x="3204"/>
        <item x="12042"/>
        <item x="18517"/>
        <item x="3108"/>
        <item x="16059"/>
        <item x="11895"/>
        <item x="3697"/>
        <item x="14637"/>
        <item x="18860"/>
        <item x="12763"/>
        <item x="15783"/>
        <item x="4330"/>
        <item x="11300"/>
        <item x="11712"/>
        <item x="3146"/>
        <item x="3367"/>
        <item x="12462"/>
        <item x="1994"/>
        <item x="4431"/>
        <item x="1638"/>
        <item x="16790"/>
        <item x="3715"/>
        <item x="4817"/>
        <item x="7676"/>
        <item x="9639"/>
        <item x="14720"/>
        <item x="13839"/>
        <item x="14292"/>
        <item x="12277"/>
        <item x="2518"/>
        <item x="247"/>
        <item x="19846"/>
        <item x="14627"/>
        <item x="8314"/>
        <item x="6926"/>
        <item x="15522"/>
        <item x="18169"/>
        <item x="1709"/>
        <item x="6568"/>
        <item x="19123"/>
        <item x="12586"/>
        <item x="13264"/>
        <item x="10015"/>
        <item x="2018"/>
        <item x="15364"/>
        <item x="11577"/>
        <item x="12911"/>
        <item x="2699"/>
        <item x="8359"/>
        <item x="18394"/>
        <item x="2223"/>
        <item x="15113"/>
        <item x="2427"/>
        <item x="3827"/>
        <item x="16765"/>
        <item x="10731"/>
        <item x="19799"/>
        <item x="9826"/>
        <item x="10176"/>
        <item x="7341"/>
        <item x="12420"/>
        <item x="6077"/>
        <item x="8049"/>
        <item x="9797"/>
        <item x="7862"/>
        <item x="7650"/>
        <item x="12263"/>
        <item x="10296"/>
        <item x="16884"/>
        <item x="15706"/>
        <item x="18763"/>
        <item x="8869"/>
        <item x="699"/>
        <item x="7402"/>
        <item x="7492"/>
        <item x="7600"/>
        <item x="14358"/>
        <item x="19833"/>
        <item x="18557"/>
        <item x="19019"/>
        <item x="9758"/>
        <item x="9048"/>
        <item x="2212"/>
        <item x="7172"/>
        <item x="11039"/>
        <item x="16578"/>
        <item x="15115"/>
        <item x="16187"/>
        <item x="14809"/>
        <item x="12535"/>
        <item x="3447"/>
        <item x="2158"/>
        <item x="5713"/>
        <item x="1447"/>
        <item x="5260"/>
        <item x="7093"/>
        <item x="1136"/>
        <item x="8499"/>
        <item x="7801"/>
        <item x="15309"/>
        <item x="4710"/>
        <item x="10895"/>
        <item x="7484"/>
        <item x="6987"/>
        <item x="10631"/>
        <item x="16815"/>
        <item x="4072"/>
        <item x="4815"/>
        <item x="16164"/>
        <item x="992"/>
        <item x="6754"/>
        <item x="16923"/>
        <item x="5409"/>
        <item x="13745"/>
        <item x="639"/>
        <item x="10441"/>
        <item x="6953"/>
        <item x="12428"/>
        <item x="11186"/>
        <item x="6935"/>
        <item x="14153"/>
        <item x="9630"/>
        <item x="13580"/>
        <item x="4580"/>
        <item x="10009"/>
        <item x="3057"/>
        <item x="1166"/>
        <item x="14021"/>
        <item x="13310"/>
        <item x="9492"/>
        <item x="16319"/>
        <item x="11359"/>
        <item x="19676"/>
        <item x="9680"/>
        <item x="5169"/>
        <item x="4833"/>
        <item x="9051"/>
        <item x="3357"/>
        <item x="1266"/>
        <item x="17098"/>
        <item x="13820"/>
        <item x="3931"/>
        <item x="14256"/>
        <item x="1388"/>
        <item x="9691"/>
        <item x="16852"/>
        <item x="14106"/>
        <item x="18883"/>
        <item x="17529"/>
        <item x="10590"/>
        <item x="10546"/>
        <item x="9654"/>
        <item x="3978"/>
        <item x="8383"/>
        <item x="12936"/>
        <item x="2523"/>
        <item x="14037"/>
        <item x="3461"/>
        <item x="5668"/>
        <item x="8556"/>
        <item x="12518"/>
        <item x="15821"/>
        <item x="14523"/>
        <item x="1756"/>
        <item x="9977"/>
        <item x="6745"/>
        <item x="5019"/>
        <item x="12179"/>
        <item x="14927"/>
        <item x="10362"/>
        <item x="12366"/>
        <item x="5148"/>
        <item x="14352"/>
        <item x="6118"/>
        <item x="9239"/>
        <item x="15266"/>
        <item x="3273"/>
        <item x="7673"/>
        <item x="14287"/>
        <item x="4545"/>
        <item x="9767"/>
        <item x="8918"/>
        <item x="5674"/>
        <item x="7886"/>
        <item x="16394"/>
        <item x="14946"/>
        <item x="18947"/>
        <item x="3276"/>
        <item x="10724"/>
        <item x="10122"/>
        <item x="3926"/>
        <item x="17793"/>
        <item x="9167"/>
        <item x="9054"/>
        <item x="6529"/>
        <item x="10686"/>
        <item x="7936"/>
        <item x="16028"/>
        <item x="4086"/>
        <item x="4513"/>
        <item x="4542"/>
        <item x="2894"/>
        <item x="1826"/>
        <item x="8206"/>
        <item x="16751"/>
        <item x="17995"/>
        <item x="7941"/>
        <item x="14087"/>
        <item x="11887"/>
        <item x="13622"/>
        <item x="3830"/>
        <item x="19971"/>
        <item x="3927"/>
        <item x="13293"/>
        <item x="403"/>
        <item x="4490"/>
        <item x="19545"/>
        <item x="9777"/>
        <item x="8406"/>
        <item x="13524"/>
        <item x="17648"/>
        <item x="8454"/>
        <item x="397"/>
        <item x="1431"/>
        <item x="17425"/>
        <item x="19923"/>
        <item x="12787"/>
        <item x="2944"/>
        <item x="132"/>
        <item x="7473"/>
        <item x="108"/>
        <item x="1409"/>
        <item x="13938"/>
        <item x="3172"/>
        <item x="18299"/>
        <item x="6747"/>
        <item x="3226"/>
        <item x="8584"/>
        <item x="13781"/>
        <item x="17243"/>
        <item x="7608"/>
        <item x="18121"/>
        <item x="11209"/>
        <item x="17012"/>
        <item x="7747"/>
        <item x="16761"/>
        <item x="19919"/>
        <item x="19840"/>
        <item x="18632"/>
        <item x="5485"/>
        <item x="2768"/>
        <item x="1788"/>
        <item x="13630"/>
        <item x="15106"/>
        <item x="15392"/>
        <item x="3833"/>
        <item x="7357"/>
        <item x="19487"/>
        <item x="17152"/>
        <item x="12818"/>
        <item x="9350"/>
        <item x="13948"/>
        <item x="19430"/>
        <item x="575"/>
        <item x="2910"/>
        <item x="19648"/>
        <item x="5834"/>
        <item x="17480"/>
        <item x="7410"/>
        <item x="6839"/>
        <item x="1917"/>
        <item x="12499"/>
        <item x="10246"/>
        <item x="9901"/>
        <item x="1786"/>
        <item x="16353"/>
        <item x="13841"/>
        <item x="13942"/>
        <item x="1823"/>
        <item x="12454"/>
        <item x="17130"/>
        <item x="5723"/>
        <item x="8113"/>
        <item x="9479"/>
        <item x="13759"/>
        <item x="6557"/>
        <item x="6014"/>
        <item x="15238"/>
        <item x="29"/>
        <item x="12261"/>
        <item x="16181"/>
        <item x="15669"/>
        <item x="7262"/>
        <item x="3043"/>
        <item x="18435"/>
        <item x="16767"/>
        <item x="1912"/>
        <item x="405"/>
        <item x="15"/>
        <item x="17483"/>
        <item x="305"/>
        <item x="17101"/>
        <item x="18655"/>
        <item x="6643"/>
        <item x="17774"/>
        <item x="861"/>
        <item x="2324"/>
        <item x="19481"/>
        <item x="19692"/>
        <item x="15197"/>
        <item x="7935"/>
        <item x="3061"/>
        <item x="18420"/>
        <item x="3692"/>
        <item x="9430"/>
        <item x="8150"/>
        <item x="1941"/>
        <item x="9561"/>
        <item x="4037"/>
        <item x="1443"/>
        <item x="15945"/>
        <item x="11684"/>
        <item x="19505"/>
        <item x="16390"/>
        <item x="13696"/>
        <item x="18586"/>
        <item x="15053"/>
        <item x="8893"/>
        <item x="17346"/>
        <item x="12507"/>
        <item x="970"/>
        <item x="4138"/>
        <item x="3945"/>
        <item x="6882"/>
        <item x="12675"/>
        <item x="13967"/>
        <item x="17261"/>
        <item x="3386"/>
        <item x="13610"/>
        <item x="13763"/>
        <item x="5958"/>
        <item x="10409"/>
        <item x="13216"/>
        <item x="2541"/>
        <item x="18691"/>
        <item x="11579"/>
        <item x="2740"/>
        <item x="10968"/>
        <item x="4932"/>
        <item x="125"/>
        <item x="9750"/>
        <item x="2933"/>
        <item x="15693"/>
        <item x="17039"/>
        <item x="12883"/>
        <item x="6658"/>
        <item x="5781"/>
        <item x="307"/>
        <item x="556"/>
        <item x="6335"/>
        <item x="15061"/>
        <item x="12961"/>
        <item x="16722"/>
        <item x="10204"/>
        <item x="6775"/>
        <item x="18033"/>
        <item x="19249"/>
        <item x="14098"/>
        <item x="10740"/>
        <item x="7235"/>
        <item x="2205"/>
        <item x="528"/>
        <item x="14446"/>
        <item x="18438"/>
        <item x="18749"/>
        <item x="16698"/>
        <item x="17978"/>
        <item x="263"/>
        <item x="2074"/>
        <item x="17806"/>
        <item x="1249"/>
        <item x="17969"/>
        <item x="10990"/>
        <item x="9957"/>
        <item x="16393"/>
        <item x="13105"/>
        <item x="14569"/>
        <item x="9795"/>
        <item x="6546"/>
        <item x="719"/>
        <item x="7671"/>
        <item x="18021"/>
        <item x="10551"/>
        <item x="11520"/>
        <item x="13290"/>
        <item x="10986"/>
        <item x="18055"/>
        <item x="12677"/>
        <item x="11563"/>
        <item x="13423"/>
        <item x="9013"/>
        <item x="1860"/>
        <item x="9568"/>
        <item x="3911"/>
        <item x="14555"/>
        <item x="6107"/>
        <item x="14911"/>
        <item x="10394"/>
        <item x="9469"/>
        <item x="2330"/>
        <item x="6364"/>
        <item x="326"/>
        <item x="2832"/>
        <item x="1896"/>
        <item x="13460"/>
        <item x="4848"/>
        <item x="11328"/>
        <item x="2777"/>
        <item x="12553"/>
        <item x="15944"/>
        <item x="17080"/>
        <item x="14476"/>
        <item x="2979"/>
        <item x="18741"/>
        <item x="852"/>
        <item x="156"/>
        <item x="13336"/>
        <item x="9997"/>
        <item x="17652"/>
        <item x="3999"/>
        <item x="510"/>
        <item x="19574"/>
        <item x="6913"/>
        <item x="8124"/>
        <item x="3269"/>
        <item x="15421"/>
        <item x="1789"/>
        <item x="12802"/>
        <item x="4849"/>
        <item x="3262"/>
        <item x="11428"/>
        <item x="14899"/>
        <item x="16638"/>
        <item x="5368"/>
        <item x="7714"/>
        <item x="8571"/>
        <item x="4122"/>
        <item x="9242"/>
        <item x="14966"/>
        <item x="11939"/>
        <item x="11782"/>
        <item x="19778"/>
        <item x="12654"/>
        <item x="8816"/>
        <item x="11017"/>
        <item x="17675"/>
        <item x="17922"/>
        <item x="1876"/>
        <item x="14109"/>
        <item x="18373"/>
        <item x="5561"/>
        <item x="10158"/>
        <item x="2819"/>
        <item x="2089"/>
        <item x="2494"/>
        <item x="6584"/>
        <item x="14365"/>
        <item x="14322"/>
        <item x="17132"/>
        <item x="11911"/>
        <item x="18177"/>
        <item x="5566"/>
        <item x="3782"/>
        <item x="6152"/>
        <item x="15152"/>
        <item x="1009"/>
        <item x="17344"/>
        <item x="3876"/>
        <item x="10202"/>
        <item x="5342"/>
        <item x="805"/>
        <item x="14157"/>
        <item x="12208"/>
        <item x="16420"/>
        <item x="6753"/>
        <item x="13071"/>
        <item x="7057"/>
        <item x="15150"/>
        <item x="11488"/>
        <item x="9047"/>
        <item x="19223"/>
        <item x="716"/>
        <item x="19591"/>
        <item x="3032"/>
        <item x="9101"/>
        <item x="4019"/>
        <item x="1099"/>
        <item x="3049"/>
        <item x="9739"/>
        <item x="11662"/>
        <item x="14042"/>
        <item x="13110"/>
        <item x="5921"/>
        <item x="6015"/>
        <item x="19064"/>
        <item x="2958"/>
        <item x="5794"/>
        <item x="923"/>
        <item x="19843"/>
        <item x="1354"/>
        <item x="5858"/>
        <item x="10187"/>
        <item x="5063"/>
        <item x="12619"/>
        <item x="4919"/>
        <item x="18696"/>
        <item x="17763"/>
        <item x="18270"/>
        <item x="17314"/>
        <item x="1341"/>
        <item x="13449"/>
        <item x="14139"/>
        <item x="15774"/>
        <item x="1267"/>
        <item x="16175"/>
        <item x="11670"/>
        <item x="14859"/>
        <item x="14952"/>
        <item x="4017"/>
        <item x="11179"/>
        <item x="9869"/>
        <item x="18097"/>
        <item x="10146"/>
        <item x="2674"/>
        <item x="12592"/>
        <item x="16132"/>
        <item x="15296"/>
        <item x="18232"/>
        <item x="18659"/>
        <item x="12385"/>
        <item x="11072"/>
        <item x="7009"/>
        <item x="10307"/>
        <item x="9892"/>
        <item x="3201"/>
        <item x="3228"/>
        <item x="10907"/>
        <item x="13150"/>
        <item x="4567"/>
        <item x="1121"/>
        <item x="2922"/>
        <item x="5687"/>
        <item x="13422"/>
        <item x="10217"/>
        <item x="16803"/>
        <item x="10254"/>
        <item x="19604"/>
        <item x="6726"/>
        <item x="6064"/>
        <item x="13304"/>
        <item x="6764"/>
        <item x="5518"/>
        <item x="190"/>
        <item x="19813"/>
        <item x="2496"/>
        <item x="15705"/>
        <item x="16942"/>
        <item x="14375"/>
        <item x="9457"/>
        <item x="1898"/>
        <item x="1047"/>
        <item x="11686"/>
        <item x="1892"/>
        <item x="14674"/>
        <item x="15264"/>
        <item x="8959"/>
        <item x="1972"/>
        <item x="9891"/>
        <item x="12595"/>
        <item x="4614"/>
        <item x="12830"/>
        <item x="2099"/>
        <item x="11067"/>
        <item x="8396"/>
        <item x="14624"/>
        <item x="3209"/>
        <item x="9733"/>
        <item x="7022"/>
        <item x="9753"/>
        <item x="19482"/>
        <item x="12140"/>
        <item x="2479"/>
        <item x="2108"/>
        <item x="9994"/>
        <item x="7984"/>
        <item x="7194"/>
        <item x="19767"/>
        <item x="14922"/>
        <item x="7503"/>
        <item x="9365"/>
        <item x="5918"/>
        <item x="18279"/>
        <item x="13616"/>
        <item x="15912"/>
        <item x="850"/>
        <item x="3987"/>
        <item x="2015"/>
        <item x="9211"/>
        <item x="11218"/>
        <item x="2579"/>
        <item x="5200"/>
        <item x="10812"/>
        <item x="18826"/>
        <item x="8180"/>
        <item x="621"/>
        <item x="10543"/>
        <item x="5333"/>
        <item x="13362"/>
        <item x="17171"/>
        <item x="16222"/>
        <item x="6432"/>
        <item x="11946"/>
        <item x="15463"/>
        <item x="16735"/>
        <item x="13378"/>
        <item x="1446"/>
        <item x="2305"/>
        <item x="16483"/>
        <item x="1314"/>
        <item x="12919"/>
        <item x="4288"/>
        <item x="11634"/>
        <item x="10570"/>
        <item x="14803"/>
        <item x="18263"/>
        <item x="9852"/>
        <item x="1438"/>
        <item x="10963"/>
        <item x="15199"/>
        <item x="17884"/>
        <item x="15964"/>
        <item x="4728"/>
        <item x="8400"/>
        <item x="18897"/>
        <item x="13690"/>
        <item x="12081"/>
        <item x="16986"/>
        <item x="9153"/>
        <item x="5255"/>
        <item x="7061"/>
        <item x="15830"/>
        <item x="11805"/>
        <item x="12864"/>
        <item x="13381"/>
        <item x="14338"/>
        <item x="6222"/>
        <item x="5877"/>
        <item x="14725"/>
        <item x="9450"/>
        <item x="16383"/>
        <item x="17947"/>
        <item x="9399"/>
        <item x="19314"/>
        <item x="587"/>
        <item x="17286"/>
        <item x="255"/>
        <item x="5211"/>
        <item x="13785"/>
        <item x="9973"/>
        <item x="7239"/>
        <item x="1212"/>
        <item x="15056"/>
        <item x="3300"/>
        <item x="9462"/>
        <item x="11389"/>
        <item x="2732"/>
        <item x="15593"/>
        <item x="345"/>
        <item x="4223"/>
        <item x="8630"/>
        <item x="18709"/>
        <item x="10900"/>
        <item x="19760"/>
        <item x="18990"/>
        <item x="6721"/>
        <item x="19007"/>
        <item x="11416"/>
        <item x="4627"/>
        <item x="2080"/>
        <item x="9749"/>
        <item x="2185"/>
        <item x="19135"/>
        <item x="15423"/>
        <item x="2630"/>
        <item x="6284"/>
        <item x="9848"/>
        <item x="10247"/>
        <item x="3592"/>
        <item x="13706"/>
        <item x="13219"/>
        <item x="18676"/>
        <item x="14842"/>
        <item x="12873"/>
        <item x="2493"/>
        <item x="11435"/>
        <item x="2809"/>
        <item x="17435"/>
        <item x="13416"/>
        <item x="1410"/>
        <item x="1120"/>
        <item x="5829"/>
        <item x="6828"/>
        <item x="15840"/>
        <item x="1820"/>
        <item x="10868"/>
        <item x="7067"/>
        <item x="12498"/>
        <item x="15123"/>
        <item x="14728"/>
        <item x="11411"/>
        <item x="18705"/>
        <item x="3556"/>
        <item x="11414"/>
        <item x="10262"/>
        <item x="9790"/>
        <item x="14571"/>
        <item x="5416"/>
        <item x="14093"/>
        <item x="17627"/>
        <item x="2874"/>
        <item x="6184"/>
        <item x="5721"/>
        <item x="15171"/>
        <item x="7031"/>
        <item x="6153"/>
        <item x="2064"/>
        <item x="4544"/>
        <item x="9876"/>
        <item x="6430"/>
        <item x="2204"/>
        <item x="3277"/>
        <item x="16544"/>
        <item x="8286"/>
        <item x="12443"/>
        <item x="18601"/>
        <item x="18969"/>
        <item x="11315"/>
        <item x="18430"/>
        <item x="19588"/>
        <item x="16788"/>
        <item x="6246"/>
        <item x="8554"/>
        <item x="2808"/>
        <item x="11591"/>
        <item x="17241"/>
        <item x="4491"/>
        <item x="8941"/>
        <item x="3338"/>
        <item x="16265"/>
        <item x="19291"/>
        <item x="3320"/>
        <item x="15070"/>
        <item x="16758"/>
        <item x="17932"/>
        <item x="3780"/>
        <item x="6559"/>
        <item x="19038"/>
        <item x="12970"/>
        <item x="878"/>
        <item x="17076"/>
        <item x="12469"/>
        <item x="7867"/>
        <item x="840"/>
        <item x="12403"/>
        <item x="14403"/>
        <item x="18405"/>
        <item x="1880"/>
        <item x="11836"/>
        <item x="12333"/>
        <item x="16847"/>
        <item x="4564"/>
        <item x="1000"/>
        <item x="4217"/>
        <item x="5228"/>
        <item x="3207"/>
        <item x="16036"/>
        <item x="6336"/>
        <item x="3790"/>
        <item x="13704"/>
        <item x="6281"/>
        <item x="17693"/>
        <item x="6607"/>
        <item x="6781"/>
        <item x="8827"/>
        <item x="3014"/>
        <item x="7575"/>
        <item x="12482"/>
        <item x="15861"/>
        <item x="6058"/>
        <item x="13525"/>
        <item x="11048"/>
        <item x="7950"/>
        <item x="8591"/>
        <item x="15834"/>
        <item x="2170"/>
        <item x="7278"/>
        <item x="10257"/>
        <item x="17413"/>
        <item x="3236"/>
        <item x="9349"/>
        <item x="13435"/>
        <item x="14236"/>
        <item x="11700"/>
        <item x="14863"/>
        <item x="2628"/>
        <item x="4531"/>
        <item x="16471"/>
        <item x="566"/>
        <item x="84"/>
        <item x="9438"/>
        <item x="10005"/>
        <item x="18858"/>
        <item x="13480"/>
        <item x="7297"/>
        <item x="5278"/>
        <item x="102"/>
        <item x="2992"/>
        <item x="11615"/>
        <item x="11084"/>
        <item x="11556"/>
        <item x="1467"/>
        <item x="11588"/>
        <item x="7382"/>
        <item x="7214"/>
        <item x="10847"/>
        <item x="1242"/>
        <item x="8041"/>
        <item x="1175"/>
        <item x="19525"/>
        <item x="17559"/>
        <item x="6601"/>
        <item x="818"/>
        <item x="3981"/>
        <item x="18839"/>
        <item x="9035"/>
        <item x="11478"/>
        <item x="2252"/>
        <item x="12234"/>
        <item x="138"/>
        <item x="1572"/>
        <item x="18106"/>
        <item x="1751"/>
        <item x="9070"/>
        <item x="945"/>
        <item x="460"/>
        <item x="4671"/>
        <item x="8474"/>
        <item x="9838"/>
        <item x="12816"/>
        <item x="3900"/>
        <item x="2587"/>
        <item x="6050"/>
        <item x="18119"/>
        <item x="15993"/>
        <item x="15301"/>
        <item x="16609"/>
        <item x="17279"/>
        <item x="8251"/>
        <item x="7965"/>
        <item x="12719"/>
        <item x="656"/>
        <item x="5207"/>
        <item x="1819"/>
        <item x="13694"/>
        <item x="16844"/>
        <item x="7346"/>
        <item x="5210"/>
        <item x="17447"/>
        <item x="77"/>
        <item x="14018"/>
        <item x="12455"/>
        <item x="13794"/>
        <item x="4560"/>
        <item x="16072"/>
        <item x="17848"/>
        <item x="7398"/>
        <item x="8057"/>
        <item x="18199"/>
        <item x="10670"/>
        <item x="16341"/>
        <item x="6307"/>
        <item x="19206"/>
        <item x="18402"/>
        <item x="18363"/>
        <item x="11371"/>
        <item x="3587"/>
        <item x="16731"/>
        <item x="8839"/>
        <item x="13793"/>
        <item x="8661"/>
        <item x="15961"/>
        <item x="12012"/>
        <item x="8535"/>
        <item x="4304"/>
        <item x="1281"/>
        <item x="11174"/>
        <item x="4209"/>
        <item x="12660"/>
        <item x="13664"/>
        <item x="10945"/>
        <item x="10588"/>
        <item x="19195"/>
        <item x="2505"/>
        <item x="16519"/>
        <item x="1901"/>
        <item x="7987"/>
        <item x="5014"/>
        <item x="12492"/>
        <item x="3272"/>
        <item x="6069"/>
        <item x="2233"/>
        <item x="10215"/>
        <item x="585"/>
        <item x="19568"/>
        <item x="3099"/>
        <item x="19035"/>
        <item x="10336"/>
        <item x="12304"/>
        <item x="8739"/>
        <item x="7253"/>
        <item x="2802"/>
        <item x="5139"/>
        <item x="19791"/>
        <item x="16277"/>
        <item x="6049"/>
        <item x="1564"/>
        <item x="6480"/>
        <item x="650"/>
        <item x="19107"/>
        <item x="2351"/>
        <item x="8762"/>
        <item x="8775"/>
        <item x="15758"/>
        <item x="7001"/>
        <item x="7096"/>
        <item x="10282"/>
        <item x="10845"/>
        <item x="1048"/>
        <item x="19731"/>
        <item x="7351"/>
        <item x="1798"/>
        <item x="8048"/>
        <item x="14461"/>
        <item x="6048"/>
        <item x="9429"/>
        <item x="17159"/>
        <item x="19851"/>
        <item x="8331"/>
        <item x="6414"/>
        <item x="10523"/>
        <item x="7086"/>
        <item x="12244"/>
        <item x="7686"/>
        <item x="16011"/>
        <item x="10839"/>
        <item x="19704"/>
        <item x="9505"/>
        <item x="18595"/>
        <item x="17905"/>
        <item x="5526"/>
        <item x="2022"/>
        <item x="8357"/>
        <item x="19542"/>
        <item x="13571"/>
        <item x="13925"/>
        <item x="13409"/>
        <item x="19688"/>
        <item x="19454"/>
        <item x="6893"/>
        <item x="12676"/>
        <item x="18525"/>
        <item x="19472"/>
        <item x="9073"/>
        <item x="2323"/>
        <item x="6282"/>
        <item x="9712"/>
        <item x="3723"/>
        <item x="3071"/>
        <item x="4465"/>
        <item x="12016"/>
        <item x="19476"/>
        <item x="19386"/>
        <item x="16853"/>
        <item x="5064"/>
        <item x="2883"/>
        <item x="19862"/>
        <item x="17134"/>
        <item x="15410"/>
        <item x="8181"/>
        <item x="13237"/>
        <item x="1915"/>
        <item x="9405"/>
        <item x="11224"/>
        <item x="1706"/>
        <item x="13837"/>
        <item x="16413"/>
        <item x="2200"/>
        <item x="3527"/>
        <item x="16607"/>
        <item x="19389"/>
        <item x="18900"/>
        <item x="8266"/>
        <item x="7718"/>
        <item x="19449"/>
        <item x="18236"/>
        <item x="7269"/>
        <item x="7360"/>
        <item x="14717"/>
        <item x="3930"/>
        <item x="15373"/>
        <item x="10751"/>
        <item x="2401"/>
        <item x="12905"/>
        <item x="233"/>
        <item x="3743"/>
        <item x="18828"/>
        <item x="19024"/>
        <item x="1675"/>
        <item x="2208"/>
        <item x="1722"/>
        <item x="16124"/>
        <item x="7059"/>
        <item x="5926"/>
        <item x="19838"/>
        <item x="19072"/>
        <item x="5520"/>
        <item x="9874"/>
        <item x="18855"/>
        <item x="11728"/>
        <item x="14061"/>
        <item x="16167"/>
        <item x="5534"/>
        <item x="12641"/>
        <item x="13878"/>
        <item x="10371"/>
        <item x="17266"/>
        <item x="8773"/>
        <item x="13659"/>
        <item x="549"/>
        <item x="9215"/>
        <item x="14702"/>
        <item x="1228"/>
        <item x="2923"/>
        <item x="8980"/>
        <item x="17725"/>
        <item x="17854"/>
        <item x="5584"/>
        <item x="382"/>
        <item x="19978"/>
        <item x="18201"/>
        <item x="10082"/>
        <item x="5252"/>
        <item x="1117"/>
        <item x="10978"/>
        <item x="16428"/>
        <item x="14283"/>
        <item x="7401"/>
        <item x="11671"/>
        <item x="16079"/>
        <item x="5646"/>
        <item x="17866"/>
        <item x="3171"/>
        <item x="15356"/>
        <item x="14887"/>
        <item x="9638"/>
        <item x="3795"/>
        <item x="9667"/>
        <item x="17299"/>
        <item x="3322"/>
        <item x="12607"/>
        <item x="9817"/>
        <item x="18830"/>
        <item x="3872"/>
        <item x="16821"/>
        <item x="19622"/>
        <item x="662"/>
        <item x="7139"/>
        <item x="14648"/>
        <item x="15622"/>
        <item x="6576"/>
        <item x="6711"/>
        <item x="13652"/>
        <item x="19345"/>
        <item x="3087"/>
        <item x="1035"/>
        <item x="19841"/>
        <item x="7553"/>
        <item x="11969"/>
        <item x="8309"/>
        <item x="3529"/>
        <item x="5785"/>
        <item x="15166"/>
        <item x="6506"/>
        <item x="5611"/>
        <item x="1643"/>
        <item x="17025"/>
        <item x="19536"/>
        <item x="15973"/>
        <item x="12150"/>
        <item x="10096"/>
        <item x="5777"/>
        <item x="7366"/>
        <item x="14709"/>
        <item x="52"/>
        <item x="9889"/>
        <item x="1244"/>
        <item x="17979"/>
        <item x="135"/>
        <item x="2012"/>
        <item x="17338"/>
        <item x="18820"/>
        <item x="11248"/>
        <item x="4192"/>
        <item x="1174"/>
        <item x="19205"/>
        <item x="15318"/>
        <item x="13741"/>
        <item x="4885"/>
        <item x="14011"/>
        <item x="8701"/>
        <item x="4269"/>
        <item x="8894"/>
        <item x="14317"/>
        <item x="5264"/>
        <item x="1884"/>
        <item x="16709"/>
        <item x="16297"/>
        <item x="416"/>
        <item x="2801"/>
        <item x="3140"/>
        <item x="16615"/>
        <item x="19759"/>
        <item x="10913"/>
        <item x="16976"/>
        <item x="6833"/>
        <item x="16661"/>
        <item x="2907"/>
        <item x="4188"/>
        <item x="9511"/>
        <item x="3522"/>
        <item x="16636"/>
        <item x="16450"/>
        <item x="13950"/>
        <item x="5859"/>
        <item x="817"/>
        <item x="1378"/>
        <item x="18645"/>
        <item x="13447"/>
        <item x="10702"/>
        <item x="15205"/>
        <item x="2078"/>
        <item x="15255"/>
        <item x="15613"/>
        <item x="836"/>
        <item x="2371"/>
        <item x="11940"/>
        <item x="8628"/>
        <item x="4499"/>
        <item x="1178"/>
        <item x="1025"/>
        <item x="1269"/>
        <item x="14249"/>
        <item x="6261"/>
        <item x="16057"/>
        <item x="4018"/>
        <item x="10260"/>
        <item x="18540"/>
        <item x="1677"/>
        <item x="19528"/>
        <item x="19960"/>
        <item x="9417"/>
        <item x="9499"/>
        <item x="6380"/>
        <item x="13619"/>
        <item x="8964"/>
        <item x="14780"/>
        <item x="17558"/>
        <item x="13044"/>
        <item x="15064"/>
        <item x="2660"/>
        <item x="2433"/>
        <item x="9888"/>
        <item x="7939"/>
        <item x="17911"/>
        <item x="1386"/>
        <item x="11306"/>
        <item x="1204"/>
        <item x="2161"/>
        <item x="18329"/>
        <item x="12651"/>
        <item x="13625"/>
        <item x="13969"/>
        <item x="9313"/>
        <item x="12165"/>
        <item x="14722"/>
        <item x="19736"/>
        <item x="5755"/>
        <item x="9016"/>
        <item x="4366"/>
        <item x="2498"/>
        <item x="2136"/>
        <item x="14594"/>
        <item x="19335"/>
        <item x="5528"/>
        <item x="16600"/>
        <item x="7193"/>
        <item x="16656"/>
        <item x="16258"/>
        <item x="19479"/>
        <item x="9979"/>
        <item x="18671"/>
        <item x="8185"/>
        <item x="14692"/>
        <item x="2484"/>
        <item x="7738"/>
        <item x="5857"/>
        <item x="6661"/>
        <item x="15085"/>
        <item x="15634"/>
        <item x="11207"/>
        <item x="1350"/>
        <item x="2236"/>
        <item x="11617"/>
        <item x="5012"/>
        <item x="12242"/>
        <item x="9433"/>
        <item x="9930"/>
        <item x="16575"/>
        <item x="10744"/>
        <item x="9398"/>
        <item x="8690"/>
        <item x="11905"/>
        <item x="16032"/>
        <item x="12309"/>
        <item x="5775"/>
        <item x="6539"/>
        <item x="5602"/>
        <item x="16484"/>
        <item x="8704"/>
        <item x="11338"/>
        <item x="1948"/>
        <item x="13169"/>
        <item x="10459"/>
        <item x="6910"/>
        <item x="4026"/>
        <item x="13302"/>
        <item x="120"/>
        <item x="11051"/>
        <item x="13491"/>
        <item x="18973"/>
        <item x="2983"/>
        <item x="1163"/>
        <item x="3473"/>
        <item x="2382"/>
        <item x="5751"/>
        <item x="13705"/>
        <item x="10596"/>
        <item x="18689"/>
        <item x="4385"/>
        <item x="12765"/>
        <item x="15924"/>
        <item x="2230"/>
        <item x="3245"/>
        <item x="11271"/>
        <item x="17260"/>
        <item x="3287"/>
        <item x="3444"/>
        <item x="9451"/>
        <item x="2754"/>
        <item x="5246"/>
        <item x="10162"/>
        <item x="8343"/>
        <item x="14965"/>
        <item x="6573"/>
        <item x="272"/>
        <item x="3266"/>
        <item x="7967"/>
        <item x="11247"/>
        <item x="19920"/>
        <item x="5932"/>
        <item x="15459"/>
        <item x="9949"/>
        <item x="15008"/>
        <item x="8705"/>
        <item x="4381"/>
        <item x="6678"/>
        <item x="5706"/>
        <item x="7793"/>
        <item x="4585"/>
        <item x="13277"/>
        <item x="3689"/>
        <item x="6577"/>
        <item x="810"/>
        <item x="1539"/>
        <item x="15344"/>
        <item x="9425"/>
        <item x="11516"/>
        <item x="10507"/>
        <item x="2470"/>
        <item x="8073"/>
        <item x="11308"/>
        <item x="11707"/>
        <item x="807"/>
        <item x="4745"/>
        <item x="11472"/>
        <item x="17282"/>
        <item x="3448"/>
        <item x="19458"/>
        <item x="1476"/>
        <item x="13344"/>
        <item x="12011"/>
        <item x="2085"/>
        <item x="16472"/>
        <item x="15239"/>
        <item x="14478"/>
        <item x="9156"/>
        <item x="3685"/>
        <item x="3060"/>
        <item x="3906"/>
        <item x="19414"/>
        <item x="637"/>
        <item x="14542"/>
        <item x="10948"/>
        <item x="10153"/>
        <item x="3558"/>
        <item x="4741"/>
        <item x="19142"/>
        <item x="11353"/>
        <item x="11794"/>
        <item x="12532"/>
        <item x="5793"/>
        <item x="3530"/>
        <item x="5660"/>
        <item x="15111"/>
        <item x="5585"/>
        <item x="14155"/>
        <item x="4928"/>
        <item x="16630"/>
        <item x="1274"/>
        <item x="19451"/>
        <item x="4331"/>
        <item x="114"/>
        <item x="19397"/>
        <item x="15506"/>
        <item x="19679"/>
        <item x="3532"/>
        <item x="13686"/>
        <item x="12086"/>
        <item x="1161"/>
        <item x="1114"/>
        <item x="0"/>
        <item x="13430"/>
        <item x="10107"/>
        <item x="16813"/>
        <item x="17077"/>
        <item x="13932"/>
        <item x="4924"/>
        <item x="3107"/>
        <item x="19041"/>
        <item x="6310"/>
        <item x="4312"/>
        <item x="4740"/>
        <item x="2025"/>
        <item x="9724"/>
        <item x="175"/>
        <item x="3599"/>
        <item x="17007"/>
        <item x="3216"/>
        <item x="7836"/>
        <item x="19086"/>
        <item x="119"/>
        <item x="5302"/>
        <item x="16611"/>
        <item x="3047"/>
        <item x="8890"/>
        <item x="19652"/>
        <item x="19148"/>
        <item x="12658"/>
        <item x="11913"/>
        <item x="11460"/>
        <item x="18531"/>
        <item x="11182"/>
        <item x="3078"/>
        <item x="2473"/>
        <item x="6301"/>
        <item x="5702"/>
        <item x="18519"/>
        <item x="13199"/>
        <item x="7643"/>
        <item x="48"/>
        <item x="14470"/>
        <item x="2024"/>
        <item x="4553"/>
        <item x="18495"/>
        <item x="5203"/>
        <item x="9612"/>
        <item x="3835"/>
        <item x="2512"/>
        <item x="6356"/>
        <item x="5257"/>
        <item x="2189"/>
        <item x="2781"/>
        <item x="1670"/>
        <item x="12344"/>
        <item x="7481"/>
        <item x="6670"/>
        <item x="6651"/>
        <item x="16008"/>
        <item x="4870"/>
        <item x="17043"/>
        <item x="18492"/>
        <item x="11326"/>
        <item x="11777"/>
        <item x="4975"/>
        <item x="15331"/>
        <item x="7713"/>
        <item x="15071"/>
        <item x="17855"/>
        <item x="17276"/>
        <item x="10692"/>
        <item x="17836"/>
        <item x="9868"/>
        <item x="5758"/>
        <item x="13311"/>
        <item x="18340"/>
        <item x="17942"/>
        <item x="18678"/>
        <item x="13809"/>
        <item x="953"/>
        <item x="13461"/>
        <item x="5959"/>
        <item x="14041"/>
        <item x="12281"/>
        <item x="10454"/>
        <item x="18930"/>
        <item x="251"/>
        <item x="3998"/>
        <item x="11056"/>
        <item x="4786"/>
        <item x="15439"/>
        <item x="19193"/>
        <item x="18512"/>
        <item x="16286"/>
        <item x="1685"/>
        <item x="7905"/>
        <item x="16985"/>
        <item x="5245"/>
        <item x="9807"/>
        <item x="19233"/>
        <item x="5643"/>
        <item x="19870"/>
        <item x="17255"/>
        <item x="5457"/>
        <item x="1601"/>
        <item x="1584"/>
        <item x="6106"/>
        <item x="4638"/>
        <item x="8518"/>
        <item x="3968"/>
        <item x="13516"/>
        <item x="6508"/>
        <item x="11461"/>
        <item x="9718"/>
        <item x="19709"/>
        <item x="18049"/>
        <item x="18444"/>
        <item x="7701"/>
        <item x="16266"/>
        <item x="13133"/>
        <item x="4562"/>
        <item x="1537"/>
        <item x="16236"/>
        <item x="10753"/>
        <item x="18406"/>
        <item x="17231"/>
        <item x="6903"/>
        <item x="9955"/>
        <item x="16255"/>
        <item x="4628"/>
        <item x="17944"/>
        <item x="11126"/>
        <item x="536"/>
        <item x="4438"/>
        <item x="6859"/>
        <item x="6299"/>
        <item x="19674"/>
        <item x="1298"/>
        <item x="14326"/>
        <item x="14046"/>
        <item x="16920"/>
        <item x="11668"/>
        <item x="12320"/>
        <item x="5739"/>
        <item x="6155"/>
        <item x="2829"/>
        <item x="15020"/>
        <item x="8143"/>
        <item x="3598"/>
        <item x="4541"/>
        <item x="15190"/>
        <item x="5659"/>
        <item x="14308"/>
        <item x="12687"/>
        <item x="11029"/>
        <item x="11964"/>
        <item x="35"/>
        <item x="14273"/>
        <item x="1965"/>
        <item x="6082"/>
        <item x="10545"/>
        <item x="19611"/>
        <item x="16964"/>
        <item x="15247"/>
        <item x="10958"/>
        <item x="7752"/>
        <item x="15359"/>
        <item x="9018"/>
        <item x="10698"/>
        <item x="4120"/>
        <item x="2717"/>
        <item x="17296"/>
        <item x="10346"/>
        <item x="5698"/>
        <item x="15305"/>
        <item x="15407"/>
        <item x="14760"/>
        <item x="14078"/>
        <item x="17649"/>
        <item x="4981"/>
        <item x="19280"/>
        <item x="6293"/>
        <item x="3307"/>
        <item x="16367"/>
        <item x="4767"/>
        <item x="11196"/>
        <item x="17067"/>
        <item x="10413"/>
        <item x="7787"/>
        <item x="5937"/>
        <item x="15981"/>
        <item x="9833"/>
        <item x="3509"/>
        <item x="16080"/>
        <item x="3651"/>
        <item x="4279"/>
        <item x="8399"/>
        <item x="8247"/>
        <item x="1042"/>
        <item x="19861"/>
        <item x="11347"/>
        <item x="4546"/>
        <item x="5650"/>
        <item x="19023"/>
        <item x="185"/>
        <item x="4718"/>
        <item x="8706"/>
        <item x="10425"/>
        <item x="5442"/>
        <item x="2729"/>
        <item x="8994"/>
        <item x="4753"/>
        <item x="18974"/>
        <item x="245"/>
        <item x="4683"/>
        <item x="6416"/>
        <item x="538"/>
        <item x="10942"/>
        <item x="2614"/>
        <item x="19082"/>
        <item x="7348"/>
        <item x="12146"/>
        <item x="17036"/>
        <item x="18737"/>
        <item x="13115"/>
        <item x="11451"/>
        <item x="8710"/>
        <item x="18890"/>
        <item x="10468"/>
        <item x="13669"/>
        <item x="11230"/>
        <item x="18761"/>
        <item x="12043"/>
        <item x="13458"/>
        <item x="11507"/>
        <item x="297"/>
        <item x="12736"/>
        <item x="9470"/>
        <item x="8807"/>
        <item x="6536"/>
        <item x="3841"/>
        <item x="8290"/>
        <item x="6580"/>
        <item x="11785"/>
        <item x="9956"/>
        <item x="3041"/>
        <item x="13740"/>
        <item x="1503"/>
        <item x="9659"/>
        <item x="4520"/>
        <item x="8030"/>
        <item x="5881"/>
        <item x="15934"/>
        <item x="14012"/>
        <item x="15212"/>
        <item x="8466"/>
        <item x="4234"/>
        <item x="11317"/>
        <item x="11848"/>
        <item x="17287"/>
        <item x="19596"/>
        <item x="432"/>
        <item x="14142"/>
        <item x="1652"/>
        <item x="11687"/>
        <item x="9269"/>
        <item x="13971"/>
        <item x="2157"/>
        <item x="7945"/>
        <item x="9133"/>
        <item x="1605"/>
        <item x="18030"/>
        <item x="17225"/>
        <item x="19143"/>
        <item x="8905"/>
        <item x="16533"/>
        <item x="3810"/>
        <item x="12077"/>
        <item x="14744"/>
        <item x="16641"/>
        <item x="2180"/>
        <item x="13667"/>
        <item x="847"/>
        <item x="11797"/>
        <item x="7576"/>
        <item x="17830"/>
        <item x="13373"/>
        <item x="710"/>
        <item x="332"/>
        <item x="12024"/>
        <item x="7675"/>
        <item x="420"/>
        <item x="4879"/>
        <item x="9196"/>
        <item x="18212"/>
        <item x="5796"/>
        <item x="4689"/>
        <item x="9392"/>
        <item x="3157"/>
        <item x="19720"/>
        <item x="10688"/>
        <item x="660"/>
        <item x="12413"/>
        <item x="12854"/>
        <item x="3989"/>
        <item x="11246"/>
        <item x="4387"/>
        <item x="8743"/>
        <item x="1045"/>
        <item x="13158"/>
        <item x="26"/>
        <item x="17250"/>
        <item x="17109"/>
        <item x="3048"/>
        <item x="3865"/>
        <item x="6683"/>
        <item x="18932"/>
        <item x="13153"/>
        <item x="12570"/>
        <item x="832"/>
        <item x="14664"/>
        <item x="13193"/>
        <item x="16863"/>
        <item x="15541"/>
        <item x="12702"/>
        <item x="6736"/>
        <item x="5030"/>
        <item x="6826"/>
        <item x="25"/>
        <item x="11597"/>
        <item x="6059"/>
        <item x="7155"/>
        <item x="17063"/>
        <item x="10846"/>
        <item x="12791"/>
        <item x="5314"/>
        <item x="4097"/>
        <item x="10920"/>
        <item x="15950"/>
        <item x="13394"/>
        <item x="12598"/>
        <item x="18437"/>
        <item x="8711"/>
        <item x="18695"/>
        <item x="9895"/>
        <item x="9040"/>
        <item x="1060"/>
        <item x="1031"/>
        <item x="12010"/>
        <item x="15577"/>
        <item x="6977"/>
        <item x="16837"/>
        <item x="12669"/>
        <item x="7568"/>
        <item x="18668"/>
        <item x="440"/>
        <item x="8317"/>
        <item x="14690"/>
        <item x="16433"/>
        <item x="6035"/>
        <item x="13724"/>
        <item x="7147"/>
        <item x="8478"/>
        <item x="1905"/>
        <item x="10056"/>
        <item x="4335"/>
        <item x="4275"/>
        <item x="12336"/>
        <item x="10621"/>
        <item x="17269"/>
        <item x="3073"/>
        <item x="10576"/>
        <item x="158"/>
        <item x="13160"/>
        <item x="9627"/>
        <item x="3542"/>
        <item x="6214"/>
        <item x="6378"/>
        <item x="2084"/>
        <item x="6963"/>
        <item x="7231"/>
        <item x="680"/>
        <item x="16244"/>
        <item x="1579"/>
        <item x="14535"/>
        <item x="12101"/>
        <item x="19351"/>
        <item x="6146"/>
        <item x="6741"/>
        <item x="6922"/>
        <item x="7949"/>
        <item x="718"/>
        <item x="6033"/>
        <item x="12618"/>
        <item x="13046"/>
        <item x="19623"/>
        <item x="17885"/>
        <item x="9663"/>
        <item x="12913"/>
        <item x="866"/>
        <item x="4185"/>
        <item x="11659"/>
        <item x="9924"/>
        <item x="18135"/>
        <item x="6600"/>
        <item x="8006"/>
        <item x="1644"/>
        <item x="19162"/>
        <item x="9893"/>
        <item x="478"/>
        <item x="8036"/>
        <item x="5866"/>
        <item x="14828"/>
        <item x="7169"/>
        <item x="8859"/>
        <item x="16237"/>
        <item x="4371"/>
        <item x="4215"/>
        <item x="8603"/>
        <item x="12230"/>
        <item x="15355"/>
        <item x="11866"/>
        <item x="10794"/>
        <item x="10949"/>
        <item x="4225"/>
        <item x="2257"/>
        <item x="3414"/>
        <item x="19776"/>
        <item x="11515"/>
        <item x="19129"/>
        <item x="17945"/>
        <item x="10943"/>
        <item x="19361"/>
        <item x="8233"/>
        <item x="9342"/>
        <item x="6841"/>
        <item x="6457"/>
        <item x="3722"/>
        <item x="638"/>
        <item x="14102"/>
        <item x="2919"/>
        <item x="10378"/>
        <item x="1461"/>
        <item x="19132"/>
        <item x="12944"/>
        <item x="1415"/>
        <item x="11518"/>
        <item x="1562"/>
        <item x="9662"/>
        <item x="15263"/>
        <item x="10514"/>
        <item x="18961"/>
        <item x="1858"/>
        <item x="2969"/>
        <item x="1439"/>
        <item x="3346"/>
        <item x="5449"/>
        <item x="10492"/>
        <item x="5560"/>
        <item x="11494"/>
        <item x="9318"/>
        <item x="3271"/>
        <item x="11898"/>
        <item x="12922"/>
        <item x="19084"/>
        <item x="18779"/>
        <item x="2487"/>
        <item x="10219"/>
        <item x="12861"/>
        <item x="9352"/>
        <item x="14684"/>
        <item x="19357"/>
        <item x="14483"/>
        <item x="12808"/>
        <item x="3125"/>
        <item x="5379"/>
        <item x="3642"/>
        <item x="658"/>
        <item x="3024"/>
        <item x="13734"/>
        <item x="7004"/>
        <item x="10234"/>
        <item x="9049"/>
        <item x="10555"/>
        <item x="479"/>
        <item x="3038"/>
        <item x="17430"/>
        <item x="19575"/>
        <item x="15721"/>
        <item x="16647"/>
        <item x="19176"/>
        <item x="9414"/>
        <item x="2404"/>
        <item x="15952"/>
        <item x="5821"/>
        <item x="822"/>
        <item x="5497"/>
        <item x="19260"/>
        <item x="4625"/>
        <item x="10166"/>
        <item x="13091"/>
        <item x="2283"/>
        <item x="17065"/>
        <item x="934"/>
        <item x="17695"/>
        <item x="18639"/>
        <item x="7581"/>
        <item x="10646"/>
        <item x="11214"/>
        <item x="13119"/>
        <item x="2030"/>
        <item x="10408"/>
        <item x="17799"/>
        <item x="18658"/>
        <item x="16818"/>
        <item x="13162"/>
        <item x="8464"/>
        <item x="14527"/>
        <item x="455"/>
        <item x="12376"/>
        <item x="17022"/>
        <item x="1739"/>
        <item x="11468"/>
        <item x="11302"/>
        <item x="2169"/>
        <item x="18780"/>
        <item x="15519"/>
        <item x="16487"/>
        <item x="2813"/>
        <item x="10524"/>
        <item x="3027"/>
        <item x="2203"/>
        <item x="17770"/>
        <item x="8174"/>
        <item x="8746"/>
        <item x="17567"/>
        <item x="173"/>
        <item x="9069"/>
        <item x="15782"/>
        <item x="4807"/>
        <item x="15334"/>
        <item x="2438"/>
        <item x="477"/>
        <item x="15754"/>
        <item x="9364"/>
        <item x="6855"/>
        <item x="13735"/>
        <item x="10870"/>
        <item x="2827"/>
        <item x="964"/>
        <item x="3400"/>
        <item x="2786"/>
        <item x="16963"/>
        <item x="12444"/>
        <item x="12020"/>
        <item x="15585"/>
        <item x="11750"/>
        <item x="1776"/>
        <item x="9232"/>
        <item x="12293"/>
        <item x="5521"/>
        <item x="12248"/>
        <item x="2815"/>
        <item x="9076"/>
        <item x="9915"/>
        <item x="4068"/>
        <item x="5854"/>
        <item x="8199"/>
        <item x="7030"/>
        <item x="349"/>
        <item x="16840"/>
        <item x="15854"/>
        <item x="16441"/>
        <item x="8971"/>
        <item x="19616"/>
        <item x="18823"/>
        <item x="4391"/>
        <item x="8937"/>
        <item x="16343"/>
        <item x="6612"/>
        <item x="16225"/>
        <item x="13959"/>
        <item x="3898"/>
        <item x="12184"/>
        <item x="7333"/>
        <item x="18836"/>
        <item x="713"/>
        <item x="13232"/>
        <item x="6818"/>
        <item x="17766"/>
        <item x="19695"/>
        <item x="8"/>
        <item x="13934"/>
        <item x="8601"/>
        <item x="19699"/>
        <item x="6650"/>
        <item x="5943"/>
        <item x="1731"/>
        <item x="14619"/>
        <item x="12025"/>
        <item x="14119"/>
        <item x="11828"/>
        <item x="17011"/>
        <item x="17578"/>
        <item x="15083"/>
        <item x="895"/>
        <item x="16209"/>
        <item x="18418"/>
        <item x="3408"/>
        <item x="10896"/>
        <item x="16983"/>
        <item x="8731"/>
        <item x="1052"/>
        <item x="14991"/>
        <item x="2760"/>
        <item x="15550"/>
        <item x="15136"/>
        <item x="13231"/>
        <item x="6821"/>
        <item x="16248"/>
        <item x="11220"/>
        <item x="7557"/>
        <item x="10550"/>
        <item x="14713"/>
        <item x="15534"/>
        <item x="11448"/>
        <item x="3511"/>
        <item x="3622"/>
        <item x="15838"/>
        <item x="12896"/>
        <item x="15401"/>
        <item x="10421"/>
        <item x="17167"/>
        <item x="19758"/>
        <item x="19585"/>
        <item x="18473"/>
        <item x="2596"/>
        <item x="13521"/>
        <item x="2895"/>
        <item x="10820"/>
        <item x="12041"/>
        <item x="4771"/>
        <item x="214"/>
        <item x="9191"/>
        <item x="11131"/>
        <item x="15900"/>
        <item x="12031"/>
        <item x="11438"/>
        <item x="19508"/>
        <item x="13797"/>
        <item x="1540"/>
        <item x="16257"/>
        <item x="5355"/>
        <item x="10855"/>
        <item x="13140"/>
        <item x="6814"/>
        <item x="14121"/>
        <item x="1542"/>
        <item x="6907"/>
        <item x="8657"/>
        <item x="11280"/>
        <item x="11706"/>
        <item x="4914"/>
        <item x="15745"/>
        <item x="9278"/>
        <item x="1871"/>
        <item x="12980"/>
        <item x="8468"/>
        <item x="13594"/>
        <item x="6022"/>
        <item x="13892"/>
        <item x="5032"/>
        <item x="18771"/>
        <item x="2131"/>
        <item x="10226"/>
        <item x="2295"/>
        <item x="7985"/>
        <item x="19076"/>
        <item x="9130"/>
        <item x="13324"/>
        <item x="3820"/>
        <item x="7372"/>
        <item x="584"/>
        <item x="19359"/>
        <item x="5888"/>
        <item x="3088"/>
        <item x="1069"/>
        <item x="17586"/>
        <item x="11931"/>
        <item x="15542"/>
        <item x="16725"/>
        <item x="8778"/>
        <item x="3985"/>
        <item x="15681"/>
        <item x="12085"/>
        <item x="6483"/>
        <item x="704"/>
        <item x="3973"/>
        <item x="5149"/>
        <item x="19413"/>
        <item x="8506"/>
        <item x="6344"/>
        <item x="6249"/>
        <item x="8338"/>
        <item x="17378"/>
        <item x="14554"/>
        <item x="13131"/>
        <item x="18044"/>
        <item x="4695"/>
        <item x="7913"/>
        <item x="2572"/>
        <item x="6331"/>
        <item x="4190"/>
        <item x="17143"/>
        <item x="10462"/>
        <item x="7981"/>
        <item x="18497"/>
        <item x="17828"/>
        <item x="13952"/>
        <item x="1505"/>
        <item x="7294"/>
        <item x="14771"/>
        <item x="902"/>
        <item x="10295"/>
        <item x="14456"/>
        <item x="19405"/>
        <item x="2149"/>
        <item x="15909"/>
        <item x="2503"/>
        <item x="13253"/>
        <item x="13317"/>
        <item x="8736"/>
        <item x="16126"/>
        <item x="8484"/>
        <item x="6078"/>
        <item x="11840"/>
        <item x="9388"/>
        <item x="16455"/>
        <item x="17219"/>
        <item x="14312"/>
        <item x="17209"/>
        <item x="7295"/>
        <item x="5047"/>
        <item x="2370"/>
        <item x="18685"/>
        <item x="6845"/>
        <item x="17688"/>
        <item x="4788"/>
        <item x="13411"/>
        <item x="1531"/>
        <item x="11859"/>
        <item x="2145"/>
        <item x="9428"/>
        <item x="7408"/>
        <item x="19539"/>
        <item x="18111"/>
        <item x="7563"/>
        <item x="4293"/>
        <item x="3301"/>
        <item x="13368"/>
        <item x="3600"/>
        <item x="5384"/>
        <item x="8173"/>
        <item x="13870"/>
        <item x="6885"/>
        <item x="11682"/>
        <item x="7723"/>
        <item x="13137"/>
        <item x="5699"/>
        <item x="7017"/>
        <item x="19628"/>
        <item x="8169"/>
        <item x="15079"/>
        <item x="4055"/>
        <item x="10955"/>
        <item x="18284"/>
        <item x="7599"/>
        <item x="13028"/>
        <item x="4108"/>
        <item x="18274"/>
        <item x="7060"/>
        <item x="15368"/>
        <item x="15588"/>
        <item x="14427"/>
        <item x="15709"/>
        <item x="4500"/>
        <item x="8956"/>
        <item x="10235"/>
        <item x="11589"/>
        <item x="2906"/>
        <item x="4376"/>
        <item x="15687"/>
        <item x="6175"/>
        <item x="14250"/>
        <item x="7605"/>
        <item x="2361"/>
        <item x="2035"/>
        <item x="17311"/>
        <item x="15975"/>
        <item x="4720"/>
        <item x="1316"/>
        <item x="1603"/>
        <item x="13079"/>
        <item x="17474"/>
        <item x="11251"/>
        <item x="8435"/>
        <item x="14131"/>
        <item x="15817"/>
        <item x="14400"/>
        <item x="4131"/>
        <item x="19644"/>
        <item x="8713"/>
        <item x="10126"/>
        <item x="10291"/>
        <item x="4892"/>
        <item x="5133"/>
        <item x="5154"/>
        <item x="2643"/>
        <item x="1613"/>
        <item x="12368"/>
        <item x="4521"/>
        <item x="323"/>
        <item x="15835"/>
        <item x="15068"/>
        <item x="11534"/>
        <item x="13415"/>
        <item x="5767"/>
        <item x="3208"/>
        <item x="9999"/>
        <item x="8262"/>
        <item x="5951"/>
        <item x="16475"/>
        <item x="15786"/>
        <item x="2940"/>
        <item x="5336"/>
        <item x="14324"/>
        <item x="6615"/>
        <item x="18186"/>
        <item x="2334"/>
        <item x="3773"/>
        <item x="18730"/>
        <item x="10575"/>
        <item x="6460"/>
        <item x="11661"/>
        <item x="18593"/>
        <item x="7844"/>
        <item x="13854"/>
        <item x="7500"/>
        <item x="4777"/>
        <item x="16140"/>
        <item x="7947"/>
        <item x="10472"/>
        <item x="10308"/>
        <item x="6613"/>
        <item x="16810"/>
        <item x="1585"/>
        <item x="5569"/>
        <item x="9686"/>
        <item x="14969"/>
        <item x="9367"/>
        <item x="3000"/>
        <item x="14"/>
        <item x="10478"/>
        <item x="196"/>
        <item x="2308"/>
        <item x="18208"/>
        <item x="10275"/>
        <item x="13923"/>
        <item x="7458"/>
        <item x="14929"/>
        <item x="14886"/>
        <item x="14428"/>
        <item x="9087"/>
        <item x="8295"/>
        <item x="14207"/>
        <item x="13833"/>
        <item x="19551"/>
        <item x="6759"/>
        <item x="17317"/>
        <item x="1066"/>
        <item x="3311"/>
        <item x="18142"/>
        <item x="18295"/>
        <item x="10429"/>
        <item x="2821"/>
        <item x="10673"/>
        <item x="5098"/>
        <item x="12073"/>
        <item x="10423"/>
        <item x="1103"/>
        <item x="15420"/>
        <item x="14508"/>
        <item x="17114"/>
        <item x="18887"/>
        <item x="207"/>
        <item x="4965"/>
        <item x="6535"/>
        <item x="12064"/>
        <item x="4819"/>
        <item x="6550"/>
        <item x="1529"/>
        <item x="15487"/>
        <item x="13604"/>
        <item x="5976"/>
        <item x="495"/>
        <item x="14577"/>
        <item x="19675"/>
        <item x="1423"/>
        <item x="9734"/>
        <item x="11841"/>
        <item x="16700"/>
        <item x="17176"/>
        <item x="13361"/>
        <item x="11888"/>
        <item x="7627"/>
        <item x="13260"/>
        <item x="15728"/>
        <item x="6456"/>
        <item x="4243"/>
        <item x="16691"/>
        <item x="17722"/>
        <item x="19073"/>
        <item x="3886"/>
        <item x="3523"/>
        <item x="2638"/>
        <item x="15119"/>
        <item x="13374"/>
        <item x="9857"/>
        <item x="4314"/>
        <item x="12633"/>
        <item x="17568"/>
        <item x="11864"/>
        <item x="5757"/>
        <item x="4319"/>
        <item x="15574"/>
        <item x="7515"/>
        <item x="16707"/>
        <item x="6758"/>
        <item x="17647"/>
        <item x="17953"/>
        <item x="14202"/>
        <item x="18479"/>
        <item x="8002"/>
        <item x="9267"/>
        <item x="11812"/>
        <item x="15274"/>
        <item x="2952"/>
        <item x="11608"/>
        <item x="12536"/>
        <item x="8089"/>
        <item x="7873"/>
        <item x="2942"/>
        <item x="3224"/>
        <item x="7992"/>
        <item x="11335"/>
        <item x="9792"/>
        <item x="17872"/>
        <item x="9563"/>
        <item x="9571"/>
        <item x="3893"/>
        <item x="4959"/>
        <item x="13303"/>
        <item x="6070"/>
        <item x="4081"/>
        <item x="17861"/>
        <item x="12437"/>
        <item x="10264"/>
        <item x="7150"/>
        <item x="13503"/>
        <item x="18429"/>
        <item x="6684"/>
        <item x="15029"/>
        <item x="16680"/>
        <item x="706"/>
        <item x="19457"/>
        <item x="9902"/>
        <item x="7750"/>
        <item x="10632"/>
        <item x="2769"/>
        <item x="9822"/>
        <item x="15165"/>
        <item x="10815"/>
        <item x="12360"/>
        <item x="15402"/>
        <item x="6371"/>
        <item x="18107"/>
        <item x="9824"/>
        <item x="13212"/>
        <item x="15751"/>
        <item x="2684"/>
        <item x="3519"/>
        <item x="7251"/>
        <item x="9690"/>
        <item x="5493"/>
        <item x="17539"/>
        <item x="2411"/>
        <item x="7224"/>
        <item x="4443"/>
        <item x="283"/>
        <item x="2885"/>
        <item x="1463"/>
        <item x="5879"/>
        <item x="3877"/>
        <item x="967"/>
        <item x="14221"/>
        <item x="9106"/>
        <item x="17522"/>
        <item x="13755"/>
        <item x="13459"/>
        <item x="4030"/>
        <item x="12449"/>
        <item x="6489"/>
        <item x="5100"/>
        <item x="3903"/>
        <item x="4160"/>
        <item x="4164"/>
        <item x="480"/>
        <item x="19255"/>
        <item x="5496"/>
        <item x="14587"/>
        <item x="19928"/>
        <item x="15578"/>
        <item x="10227"/>
        <item x="1235"/>
        <item x="9129"/>
        <item x="17566"/>
        <item x="9641"/>
        <item x="18028"/>
        <item x="4742"/>
        <item x="18518"/>
        <item x="7736"/>
        <item x="2811"/>
        <item x="663"/>
        <item x="8163"/>
        <item x="18734"/>
        <item x="11344"/>
        <item x="7317"/>
        <item x="13862"/>
        <item x="4167"/>
        <item x="15488"/>
        <item x="12904"/>
        <item x="18736"/>
        <item x="14829"/>
        <item x="6267"/>
        <item x="8666"/>
        <item x="15695"/>
        <item x="6664"/>
        <item x="7146"/>
        <item x="12771"/>
        <item x="10677"/>
        <item x="14378"/>
        <item x="9245"/>
        <item x="172"/>
        <item x="11743"/>
        <item x="3661"/>
        <item x="10716"/>
        <item x="4668"/>
        <item x="15847"/>
        <item x="14047"/>
        <item x="15314"/>
        <item x="1162"/>
        <item x="8866"/>
        <item x="165"/>
        <item x="1383"/>
        <item x="16403"/>
        <item x="11548"/>
        <item x="18116"/>
        <item x="3105"/>
        <item x="18929"/>
        <item x="17638"/>
        <item x="2865"/>
        <item x="4701"/>
        <item x="18884"/>
        <item x="4508"/>
        <item x="11047"/>
        <item x="12401"/>
        <item x="6173"/>
        <item x="19018"/>
        <item x="3076"/>
        <item x="11132"/>
        <item x="17824"/>
        <item x="14538"/>
        <item x="4646"/>
        <item x="11593"/>
        <item x="11655"/>
        <item x="942"/>
        <item x="7135"/>
        <item x="12193"/>
        <item x="7257"/>
        <item x="6502"/>
        <item x="12603"/>
        <item x="782"/>
        <item x="18636"/>
        <item x="6408"/>
        <item x="4655"/>
        <item x="9314"/>
        <item x="16710"/>
        <item x="12199"/>
        <item x="10597"/>
        <item x="4379"/>
        <item x="18638"/>
        <item x="14847"/>
        <item x="9938"/>
        <item x="18446"/>
        <item x="3215"/>
        <item x="10791"/>
        <item x="13294"/>
        <item x="15760"/>
        <item x="15452"/>
        <item x="6625"/>
        <item x="16682"/>
        <item x="10221"/>
        <item x="15033"/>
        <item x="15211"/>
        <item x="17002"/>
        <item x="5901"/>
        <item x="16888"/>
        <item x="13533"/>
        <item x="30"/>
        <item x="15859"/>
        <item x="9935"/>
        <item x="17989"/>
        <item x="2239"/>
        <item x="359"/>
        <item x="4024"/>
        <item x="11853"/>
        <item x="4634"/>
        <item x="16305"/>
        <item x="14032"/>
        <item x="8876"/>
        <item x="6439"/>
        <item x="11909"/>
        <item x="9071"/>
        <item x="4543"/>
        <item x="1900"/>
        <item x="18094"/>
        <item x="8020"/>
        <item x="4635"/>
        <item x="2957"/>
        <item x="18866"/>
        <item x="10518"/>
        <item x="18460"/>
        <item x="3619"/>
        <item x="18059"/>
        <item x="11449"/>
        <item x="5788"/>
        <item x="9501"/>
        <item x="6967"/>
        <item x="10625"/>
        <item x="8096"/>
        <item x="4005"/>
        <item x="9809"/>
        <item x="8824"/>
        <item x="1226"/>
        <item x="3961"/>
        <item x="15447"/>
        <item x="7997"/>
        <item x="8724"/>
        <item x="3403"/>
        <item x="5978"/>
        <item x="2864"/>
        <item x="12286"/>
        <item x="14978"/>
        <item x="15933"/>
        <item x="1683"/>
        <item x="13053"/>
        <item x="12219"/>
        <item x="10852"/>
        <item x="3664"/>
        <item x="6520"/>
        <item x="16824"/>
        <item x="2800"/>
        <item x="3296"/>
        <item x="7606"/>
        <item x="1474"/>
        <item x="1718"/>
        <item x="15378"/>
        <item x="17717"/>
        <item x="966"/>
        <item x="5315"/>
        <item x="17719"/>
        <item x="10069"/>
        <item x="8635"/>
        <item x="2594"/>
        <item x="14975"/>
        <item x="1646"/>
        <item x="16120"/>
        <item x="3085"/>
        <item x="10111"/>
        <item x="19065"/>
        <item x="7115"/>
        <item x="6187"/>
        <item x="15004"/>
        <item x="1619"/>
        <item x="15867"/>
        <item x="6749"/>
        <item x="18739"/>
        <item x="13467"/>
        <item x="1289"/>
        <item x="15358"/>
        <item x="14615"/>
        <item x="16392"/>
        <item x="8578"/>
        <item x="17157"/>
        <item x="3180"/>
        <item x="3365"/>
        <item x="8577"/>
        <item x="15753"/>
        <item x="8234"/>
        <item x="1202"/>
        <item x="11078"/>
        <item x="768"/>
        <item x="18487"/>
        <item x="5476"/>
        <item x="13543"/>
        <item x="1895"/>
        <item x="11208"/>
        <item x="10071"/>
        <item x="17486"/>
        <item x="4616"/>
        <item x="19907"/>
        <item x="122"/>
        <item x="67"/>
        <item x="19460"/>
        <item x="15990"/>
        <item x="2137"/>
        <item x="1276"/>
        <item x="5987"/>
        <item x="8983"/>
        <item x="12076"/>
        <item x="19027"/>
        <item x="3814"/>
        <item x="1475"/>
        <item x="11602"/>
        <item x="4007"/>
        <item x="9860"/>
        <item x="51"/>
        <item x="1597"/>
        <item x="1119"/>
        <item x="15256"/>
        <item x="12877"/>
        <item x="18204"/>
        <item x="5097"/>
        <item x="9247"/>
        <item x="19001"/>
        <item x="6512"/>
        <item x="19774"/>
        <item x="2387"/>
        <item x="3536"/>
        <item x="4163"/>
        <item x="3568"/>
        <item x="3490"/>
        <item x="19015"/>
        <item x="17328"/>
        <item x="4633"/>
        <item x="19459"/>
        <item x="10803"/>
        <item x="9389"/>
        <item x="7432"/>
        <item x="14272"/>
        <item x="14216"/>
        <item x="4050"/>
        <item x="1160"/>
        <item x="10647"/>
        <item x="11611"/>
        <item x="10199"/>
        <item x="2586"/>
        <item x="9066"/>
        <item x="1552"/>
        <item x="19670"/>
        <item x="10714"/>
        <item x="13242"/>
        <item x="4040"/>
        <item x="14280"/>
        <item x="7865"/>
        <item x="19669"/>
        <item x="18827"/>
        <item x="17387"/>
        <item x="13637"/>
        <item x="6635"/>
        <item x="19329"/>
        <item x="11183"/>
        <item x="8172"/>
        <item x="18316"/>
        <item x="10807"/>
        <item x="10097"/>
        <item x="7620"/>
        <item x="14811"/>
        <item x="8077"/>
        <item x="11924"/>
        <item x="19090"/>
        <item x="11512"/>
        <item x="8669"/>
        <item x="8126"/>
        <item x="17257"/>
        <item x="13479"/>
        <item x="10866"/>
        <item x="17015"/>
        <item x="12029"/>
        <item x="19275"/>
        <item x="5912"/>
        <item x="10179"/>
        <item x="5682"/>
        <item x="12907"/>
        <item x="11675"/>
        <item x="19802"/>
        <item x="918"/>
        <item x="7837"/>
        <item x="6904"/>
        <item x="7098"/>
        <item x="1828"/>
        <item x="19406"/>
        <item x="17397"/>
        <item x="6595"/>
        <item x="19296"/>
        <item x="8409"/>
        <item x="17943"/>
        <item x="4805"/>
        <item x="15147"/>
        <item x="10529"/>
        <item x="12319"/>
        <item x="8974"/>
        <item x="19445"/>
        <item x="10147"/>
        <item x="19850"/>
        <item x="10939"/>
        <item x="15803"/>
        <item x="19544"/>
        <item x="7049"/>
        <item x="5970"/>
        <item x="19548"/>
        <item x="15599"/>
        <item x="9605"/>
        <item x="15076"/>
        <item x="4485"/>
        <item x="3707"/>
        <item x="2780"/>
        <item x="12128"/>
        <item x="14548"/>
        <item x="18831"/>
        <item x="2675"/>
        <item x="10430"/>
        <item x="16239"/>
        <item x="2882"/>
        <item x="5647"/>
        <item x="3031"/>
        <item x="7282"/>
        <item x="40"/>
        <item x="6995"/>
        <item x="13020"/>
        <item x="4664"/>
        <item x="7233"/>
        <item x="12524"/>
        <item x="9927"/>
        <item x="11487"/>
        <item x="7470"/>
        <item x="12301"/>
        <item x="16041"/>
        <item x="10075"/>
        <item x="7948"/>
        <item x="15871"/>
        <item x="16347"/>
        <item x="7704"/>
        <item x="14336"/>
        <item x="9770"/>
        <item x="1403"/>
        <item x="13858"/>
        <item x="11109"/>
        <item x="9136"/>
        <item x="14903"/>
        <item x="19032"/>
        <item x="10781"/>
        <item x="9883"/>
        <item x="17517"/>
        <item x="13107"/>
        <item x="13191"/>
        <item x="17177"/>
        <item x="8302"/>
        <item x="12044"/>
        <item x="12231"/>
        <item x="19356"/>
        <item x="353"/>
        <item x="16534"/>
        <item x="8324"/>
        <item x="13476"/>
        <item x="2040"/>
        <item x="18753"/>
        <item x="4789"/>
        <item x="6292"/>
        <item x="18198"/>
        <item x="14457"/>
        <item x="11583"/>
        <item x="4776"/>
        <item x="7243"/>
        <item x="2960"/>
        <item x="14066"/>
        <item x="6370"/>
        <item x="11402"/>
        <item x="4273"/>
        <item x="16224"/>
        <item x="13097"/>
        <item x="2751"/>
        <item x="2529"/>
        <item x="14255"/>
        <item x="12611"/>
        <item x="10337"/>
        <item x="1836"/>
        <item x="19189"/>
        <item x="14424"/>
        <item x="9400"/>
        <item x="11950"/>
        <item x="6116"/>
        <item x="14479"/>
        <item x="14566"/>
        <item x="6467"/>
        <item x="9472"/>
        <item x="16151"/>
        <item x="16946"/>
        <item x="6008"/>
        <item x="4682"/>
        <item x="6104"/>
        <item x="4121"/>
        <item x="10501"/>
        <item x="1780"/>
        <item x="10857"/>
        <item x="2977"/>
        <item x="3741"/>
        <item x="1954"/>
        <item x="7706"/>
        <item x="18154"/>
        <item x="194"/>
        <item x="11286"/>
        <item x="284"/>
        <item x="14514"/>
        <item x="18092"/>
        <item x="19105"/>
        <item x="7538"/>
        <item x="6156"/>
        <item x="6748"/>
        <item x="15292"/>
        <item x="3342"/>
        <item x="9345"/>
        <item x="10483"/>
        <item x="11773"/>
        <item x="17614"/>
        <item x="4390"/>
        <item x="18502"/>
        <item x="19439"/>
        <item x="7324"/>
        <item x="10024"/>
        <item x="4957"/>
        <item x="8510"/>
        <item x="11677"/>
        <item x="2191"/>
        <item x="3960"/>
        <item x="15049"/>
        <item x="9847"/>
        <item x="3784"/>
        <item x="16410"/>
        <item x="4175"/>
        <item x="4035"/>
        <item x="8192"/>
        <item x="17939"/>
        <item x="17254"/>
        <item x="11149"/>
        <item x="13134"/>
        <item x="212"/>
        <item x="17191"/>
        <item x="9951"/>
        <item x="7448"/>
        <item x="14372"/>
        <item x="1485"/>
        <item x="17894"/>
        <item x="17996"/>
        <item x="10065"/>
        <item x="3864"/>
        <item x="14855"/>
        <item x="19854"/>
        <item x="12788"/>
        <item x="9945"/>
        <item x="13478"/>
        <item x="470"/>
        <item x="14663"/>
        <item x="7556"/>
        <item x="12334"/>
        <item x="17026"/>
        <item x="9998"/>
        <item x="3156"/>
        <item x="3951"/>
        <item x="12220"/>
        <item x="310"/>
        <item x="17667"/>
        <item x="13811"/>
        <item x="14332"/>
        <item x="7660"/>
        <item x="19282"/>
        <item x="702"/>
        <item x="19520"/>
        <item x="17863"/>
        <item x="6405"/>
        <item x="6455"/>
        <item x="16136"/>
        <item x="6386"/>
        <item x="8182"/>
        <item x="7565"/>
        <item x="4795"/>
        <item x="19077"/>
        <item x="3280"/>
        <item x="8700"/>
        <item x="16792"/>
        <item x="12284"/>
        <item x="18706"/>
        <item x="14462"/>
        <item x="4524"/>
        <item x="3341"/>
        <item x="1361"/>
        <item x="17253"/>
        <item x="4001"/>
        <item x="12341"/>
        <item x="19159"/>
        <item x="16974"/>
        <item x="4305"/>
        <item x="17808"/>
        <item x="8230"/>
        <item x="8528"/>
        <item x="13891"/>
        <item x="7645"/>
        <item x="620"/>
        <item x="18321"/>
        <item x="18010"/>
        <item x="3826"/>
        <item x="12703"/>
        <item x="837"/>
        <item x="10475"/>
        <item x="13708"/>
        <item x="16405"/>
        <item x="19721"/>
        <item x="6319"/>
        <item x="2914"/>
        <item x="1385"/>
        <item x="10991"/>
        <item x="14681"/>
        <item x="16296"/>
        <item x="13009"/>
        <item x="5813"/>
        <item x="13296"/>
        <item x="10025"/>
        <item x="8763"/>
        <item x="15017"/>
        <item x="8962"/>
        <item x="1909"/>
        <item x="2492"/>
        <item x="5481"/>
        <item x="7242"/>
        <item x="13684"/>
        <item x="17785"/>
        <item x="1277"/>
        <item x="14339"/>
        <item x="16199"/>
        <item x="17762"/>
        <item x="1233"/>
        <item x="7311"/>
        <item x="15037"/>
        <item x="7777"/>
        <item x="13518"/>
        <item x="1382"/>
        <item x="5258"/>
        <item x="2331"/>
        <item x="3964"/>
        <item x="4877"/>
        <item x="5147"/>
        <item x="10579"/>
        <item x="3410"/>
        <item x="1570"/>
        <item x="766"/>
        <item x="492"/>
        <item x="19441"/>
        <item x="306"/>
        <item x="145"/>
        <item x="16238"/>
        <item x="13531"/>
        <item x="8849"/>
        <item x="11508"/>
        <item x="18352"/>
        <item x="18551"/>
        <item x="16978"/>
        <item x="15323"/>
        <item x="17414"/>
        <item x="7428"/>
        <item x="19475"/>
        <item x="18075"/>
        <item x="17893"/>
        <item x="4769"/>
        <item x="7878"/>
        <item x="4760"/>
        <item x="19488"/>
        <item x="12436"/>
        <item x="6379"/>
        <item x="9711"/>
        <item x="10873"/>
        <item x="13830"/>
        <item x="17610"/>
        <item x="16891"/>
        <item x="1760"/>
        <item x="8456"/>
        <item x="11858"/>
        <item x="18369"/>
        <item x="2279"/>
        <item x="2527"/>
        <item x="14534"/>
        <item x="18652"/>
        <item x="10383"/>
        <item x="9377"/>
        <item x="8056"/>
        <item x="2591"/>
        <item x="6627"/>
        <item x="3453"/>
        <item x="15825"/>
        <item x="13048"/>
        <item x="10001"/>
        <item x="3897"/>
        <item x="5096"/>
        <item x="9695"/>
        <item x="15122"/>
        <item x="12767"/>
        <item x="3443"/>
        <item x="9946"/>
        <item x="3426"/>
        <item x="14993"/>
        <item x="17867"/>
        <item x="14395"/>
        <item x="18155"/>
        <item x="10904"/>
        <item x="8522"/>
        <item x="4041"/>
        <item x="8587"/>
        <item x="5046"/>
        <item x="9781"/>
        <item x="17334"/>
        <item x="5259"/>
        <item x="3395"/>
        <item x="9752"/>
        <item x="8369"/>
        <item x="2286"/>
        <item x="15320"/>
        <item x="18554"/>
        <item x="9197"/>
        <item x="17628"/>
        <item x="13982"/>
        <item x="3263"/>
        <item x="8672"/>
        <item x="8384"/>
        <item x="7266"/>
        <item x="18166"/>
        <item x="17084"/>
        <item x="10102"/>
        <item x="14276"/>
        <item x="15857"/>
        <item x="10092"/>
        <item x="7289"/>
        <item x="12292"/>
        <item x="17666"/>
        <item x="3617"/>
        <item x="1487"/>
        <item x="15699"/>
        <item x="3797"/>
        <item x="4066"/>
        <item x="5490"/>
        <item x="12363"/>
        <item x="11094"/>
        <item x="15417"/>
        <item x="6258"/>
        <item x="18357"/>
        <item x="14802"/>
        <item x="13758"/>
        <item x="9907"/>
        <item x="9624"/>
        <item x="6030"/>
        <item x="154"/>
        <item x="13275"/>
        <item x="10347"/>
        <item x="2133"/>
        <item x="16098"/>
        <item x="598"/>
        <item x="14731"/>
        <item x="627"/>
        <item x="13220"/>
        <item x="1894"/>
        <item x="5029"/>
        <item x="6791"/>
        <item x="9443"/>
        <item x="15953"/>
        <item x="7791"/>
        <item x="18171"/>
        <item x="8131"/>
        <item x="17309"/>
        <item x="17074"/>
        <item x="15228"/>
        <item x="14998"/>
        <item x="11729"/>
        <item x="6089"/>
        <item x="15479"/>
        <item x="8606"/>
        <item x="18716"/>
        <item x="5597"/>
        <item x="7157"/>
        <item x="4722"/>
        <item x="2457"/>
        <item x="13941"/>
        <item x="5441"/>
        <item x="11779"/>
        <item x="8656"/>
        <item x="12046"/>
        <item x="13729"/>
        <item x="14668"/>
        <item x="3614"/>
        <item x="5551"/>
        <item x="9518"/>
        <item x="15841"/>
        <item x="2881"/>
        <item x="9851"/>
        <item x="9058"/>
        <item x="10335"/>
        <item x="465"/>
        <item x="7016"/>
        <item x="1515"/>
        <item x="11723"/>
        <item x="14912"/>
        <item x="13233"/>
        <item x="16223"/>
        <item x="13118"/>
        <item x="4678"/>
        <item x="3135"/>
        <item x="7223"/>
        <item x="17090"/>
        <item x="7908"/>
        <item x="19773"/>
        <item x="2837"/>
        <item x="9594"/>
        <item x="8582"/>
        <item x="18790"/>
        <item x="10925"/>
        <item x="13584"/>
        <item x="6587"/>
        <item x="16315"/>
        <item x="3293"/>
        <item x="1214"/>
        <item x="12122"/>
        <item x="2853"/>
        <item x="13102"/>
        <item x="7089"/>
        <item x="5537"/>
        <item x="3891"/>
        <item x="15980"/>
        <item x="8156"/>
        <item x="16024"/>
        <item x="12021"/>
        <item x="12751"/>
        <item x="19429"/>
        <item x="1620"/>
        <item x="19227"/>
        <item x="11594"/>
        <item x="10577"/>
        <item x="5423"/>
        <item x="17091"/>
        <item x="14491"/>
        <item x="2299"/>
        <item x="8989"/>
        <item x="18616"/>
        <item x="4831"/>
        <item x="6217"/>
        <item x="12530"/>
        <item x="17164"/>
        <item x="433"/>
        <item x="19398"/>
        <item x="7400"/>
        <item x="6970"/>
        <item x="3572"/>
        <item x="5776"/>
        <item x="7018"/>
        <item x="1311"/>
        <item x="5701"/>
        <item x="14525"/>
        <item x="9514"/>
        <item x="7691"/>
        <item x="4612"/>
        <item x="3151"/>
        <item x="10073"/>
        <item x="18193"/>
        <item x="12807"/>
        <item x="12377"/>
        <item x="11343"/>
        <item x="166"/>
        <item x="12237"/>
        <item x="3543"/>
        <item x="11620"/>
        <item x="1101"/>
        <item x="13402"/>
        <item x="8757"/>
        <item x="216"/>
        <item x="5185"/>
        <item x="11274"/>
        <item x="451"/>
        <item x="16850"/>
        <item x="1734"/>
        <item x="7680"/>
        <item x="11272"/>
        <item x="18458"/>
        <item x="17196"/>
        <item x="8277"/>
        <item x="11117"/>
        <item x="11624"/>
        <item x="12353"/>
        <item x="14186"/>
        <item x="1364"/>
        <item x="5229"/>
        <item x="19204"/>
        <item x="16975"/>
        <item x="15354"/>
        <item x="3095"/>
        <item x="7543"/>
        <item x="783"/>
        <item x="1122"/>
        <item x="18478"/>
        <item x="4538"/>
        <item x="5765"/>
        <item x="5606"/>
        <item x="14036"/>
        <item x="15982"/>
        <item x="1186"/>
        <item x="17573"/>
        <item x="18570"/>
        <item x="13958"/>
        <item x="13688"/>
        <item x="12759"/>
        <item x="6757"/>
        <item x="10016"/>
        <item x="13405"/>
        <item x="18842"/>
        <item x="5110"/>
        <item x="19383"/>
        <item x="5332"/>
        <item x="16655"/>
        <item x="1805"/>
        <item x="7732"/>
        <item x="17305"/>
        <item x="1458"/>
        <item x="1246"/>
        <item x="13914"/>
        <item x="11553"/>
        <item x="18574"/>
        <item x="686"/>
        <item x="1170"/>
        <item x="18699"/>
        <item x="7495"/>
        <item x="19330"/>
        <item x="13192"/>
        <item x="19495"/>
        <item x="7301"/>
        <item x="16965"/>
        <item x="12575"/>
        <item x="13845"/>
        <item x="11443"/>
        <item x="921"/>
        <item x="15607"/>
        <item x="16631"/>
        <item x="12412"/>
        <item x="15958"/>
        <item x="18124"/>
        <item x="11404"/>
        <item x="10112"/>
        <item x="189"/>
        <item x="4806"/>
        <item x="9898"/>
        <item x="6528"/>
        <item x="14141"/>
        <item x="18723"/>
        <item x="18156"/>
        <item x="17487"/>
        <item x="1021"/>
        <item x="15412"/>
        <item x="9819"/>
        <item x="19257"/>
        <item x="15193"/>
        <item x="15734"/>
        <item x="3190"/>
        <item x="9466"/>
        <item x="4862"/>
        <item x="8263"/>
        <item x="8723"/>
        <item x="3407"/>
        <item x="518"/>
        <item x="17277"/>
        <item x="6219"/>
        <item x="2986"/>
        <item x="11454"/>
        <item x="14838"/>
        <item x="19605"/>
        <item x="2282"/>
        <item x="13539"/>
        <item x="7247"/>
        <item x="17845"/>
        <item x="10439"/>
        <item x="36"/>
        <item x="13186"/>
        <item x="5462"/>
        <item x="10313"/>
        <item x="504"/>
        <item x="2237"/>
        <item x="8323"/>
        <item x="3879"/>
        <item x="11161"/>
        <item x="7499"/>
        <item x="9481"/>
        <item x="6328"/>
        <item x="1614"/>
        <item x="18711"/>
        <item x="17889"/>
        <item x="1942"/>
        <item x="16570"/>
        <item x="18378"/>
        <item x="12273"/>
        <item x="3493"/>
        <item x="2051"/>
        <item x="892"/>
        <item x="3487"/>
        <item x="13389"/>
        <item x="6459"/>
        <item x="18016"/>
        <item x="16309"/>
        <item x="8496"/>
        <item x="7535"/>
        <item x="16593"/>
        <item x="9942"/>
        <item x="13822"/>
        <item x="1149"/>
        <item x="2797"/>
        <item x="13276"/>
        <item x="7702"/>
        <item x="3471"/>
        <item x="18475"/>
        <item x="9593"/>
        <item x="9960"/>
        <item x="1617"/>
        <item x="19318"/>
        <item x="4409"/>
        <item x="202"/>
        <item x="12291"/>
        <item x="8378"/>
        <item x="17382"/>
        <item x="8084"/>
        <item x="2107"/>
        <item x="3243"/>
        <item x="16100"/>
        <item x="12637"/>
        <item x="4372"/>
        <item x="1920"/>
        <item x="12038"/>
        <item x="15139"/>
        <item x="12526"/>
        <item x="9878"/>
        <item x="17882"/>
        <item x="8427"/>
        <item x="72"/>
        <item x="1408"/>
        <item x="756"/>
        <item x="14937"/>
        <item x="9362"/>
        <item x="13024"/>
        <item x="11044"/>
        <item x="3947"/>
        <item x="19353"/>
        <item x="9806"/>
        <item x="11462"/>
        <item x="2419"/>
        <item x="15826"/>
        <item x="10983"/>
        <item x="13956"/>
        <item x="18532"/>
        <item x="9165"/>
        <item x="13730"/>
        <item x="19131"/>
        <item x="6481"/>
        <item x="3957"/>
        <item x="4057"/>
        <item x="17463"/>
        <item x="5649"/>
        <item x="2164"/>
        <item x="16235"/>
        <item x="18283"/>
        <item x="6098"/>
        <item x="517"/>
        <item x="10599"/>
        <item x="5882"/>
        <item x="11014"/>
        <item x="14316"/>
        <item x="13345"/>
        <item x="13094"/>
        <item x="2347"/>
        <item x="10437"/>
        <item x="13746"/>
        <item x="3331"/>
        <item x="10861"/>
        <item x="12095"/>
        <item x="1829"/>
        <item x="3700"/>
        <item x="16195"/>
        <item x="13246"/>
        <item x="11474"/>
        <item x="2147"/>
        <item x="15614"/>
        <item x="7773"/>
        <item x="9774"/>
        <item x="18332"/>
        <item x="11284"/>
        <item x="4483"/>
        <item x="17343"/>
        <item x="19437"/>
        <item x="19419"/>
        <item x="6448"/>
        <item x="12396"/>
        <item x="8017"/>
        <item x="14763"/>
        <item x="2448"/>
        <item x="3374"/>
        <item x="3422"/>
        <item x="6688"/>
        <item x="4997"/>
        <item x="19981"/>
        <item x="3507"/>
        <item x="16473"/>
        <item x="15805"/>
        <item x="14748"/>
        <item x="5123"/>
        <item x="18622"/>
        <item x="18526"/>
        <item x="18759"/>
        <item x="17093"/>
        <item x="17596"/>
        <item x="3375"/>
        <item x="15069"/>
        <item x="11065"/>
        <item x="2912"/>
        <item x="11708"/>
        <item x="8997"/>
        <item x="16576"/>
        <item x="15034"/>
        <item x="15377"/>
        <item x="321"/>
        <item x="17237"/>
        <item x="17302"/>
        <item x="13127"/>
        <item x="9250"/>
        <item x="9064"/>
        <item x="14146"/>
        <item x="2845"/>
        <item x="13223"/>
        <item x="18750"/>
        <item x="12493"/>
        <item x="3669"/>
        <item x="13281"/>
        <item x="14167"/>
        <item x="14469"/>
        <item x="6300"/>
        <item x="14294"/>
        <item x="13775"/>
        <item x="4843"/>
        <item x="13064"/>
        <item x="4152"/>
        <item x="557"/>
        <item x="11307"/>
        <item x="13322"/>
        <item x="682"/>
        <item x="6802"/>
        <item x="11838"/>
        <item x="16559"/>
        <item x="19916"/>
        <item x="14718"/>
        <item x="17335"/>
        <item x="6994"/>
        <item x="16219"/>
        <item x="13348"/>
        <item x="4565"/>
        <item x="8355"/>
        <item x="2306"/>
        <item x="2711"/>
        <item x="6621"/>
        <item x="5565"/>
        <item x="19812"/>
        <item x="9727"/>
        <item x="14057"/>
        <item x="18362"/>
        <item x="6102"/>
        <item x="17564"/>
        <item x="3326"/>
        <item x="17928"/>
        <item x="8128"/>
        <item x="11293"/>
        <item x="11875"/>
        <item x="2627"/>
        <item x="14968"/>
        <item x="12955"/>
        <item x="19224"/>
        <item x="6466"/>
        <item x="8278"/>
        <item x="13786"/>
        <item x="1484"/>
        <item x="7226"/>
        <item x="10367"/>
        <item x="1451"/>
        <item x="1472"/>
        <item x="15549"/>
        <item x="11311"/>
        <item x="14614"/>
        <item x="7075"/>
        <item x="5282"/>
        <item x="16542"/>
        <item x="10969"/>
        <item x="2421"/>
        <item x="4963"/>
        <item x="9729"/>
        <item x="2220"/>
        <item x="6830"/>
        <item x="14659"/>
        <item x="4636"/>
        <item x="8747"/>
        <item x="17069"/>
        <item x="4824"/>
        <item x="18090"/>
        <item x="12425"/>
        <item x="9540"/>
        <item x="2398"/>
        <item x="2502"/>
        <item x="11567"/>
        <item x="1286"/>
        <item x="821"/>
        <item x="11726"/>
        <item x="9569"/>
        <item x="9931"/>
        <item x="9825"/>
        <item x="134"/>
        <item x="13975"/>
        <item x="4058"/>
        <item x="2061"/>
        <item x="1651"/>
        <item x="2585"/>
        <item x="8619"/>
        <item x="4597"/>
        <item x="11355"/>
        <item x="792"/>
        <item x="15516"/>
        <item x="6486"/>
        <item x="3463"/>
        <item x="2019"/>
        <item x="8865"/>
        <item x="9030"/>
        <item x="1576"/>
        <item x="15025"/>
        <item x="4178"/>
        <item x="1203"/>
        <item x="7245"/>
        <item x="4600"/>
        <item x="4453"/>
        <item x="8730"/>
        <item x="2545"/>
        <item x="4226"/>
        <item x="1181"/>
        <item x="19104"/>
        <item x="9031"/>
        <item x="14837"/>
        <item x="9971"/>
        <item x="3163"/>
        <item x="4303"/>
        <item x="13920"/>
        <item x="18498"/>
        <item x="4707"/>
        <item x="1026"/>
        <item x="17362"/>
        <item x="18981"/>
        <item x="17324"/>
        <item x="17078"/>
        <item x="18423"/>
        <item x="5743"/>
        <item x="18953"/>
        <item x="9092"/>
        <item x="6787"/>
        <item x="11021"/>
        <item x="12251"/>
        <item x="16959"/>
        <item x="70"/>
        <item x="11015"/>
        <item x="10690"/>
        <item x="3666"/>
        <item x="9330"/>
        <item x="14715"/>
        <item x="7405"/>
        <item x="11121"/>
        <item x="3842"/>
        <item x="7579"/>
        <item x="13095"/>
        <item x="12270"/>
        <item x="5971"/>
        <item x="180"/>
        <item x="13887"/>
        <item x="1615"/>
        <item x="17258"/>
        <item x="4850"/>
        <item x="3547"/>
        <item x="13346"/>
        <item x="5715"/>
        <item x="9565"/>
        <item x="13144"/>
        <item x="18560"/>
        <item x="3694"/>
        <item x="18627"/>
        <item x="16705"/>
        <item x="8848"/>
        <item x="8404"/>
        <item x="3481"/>
        <item x="18493"/>
        <item x="6302"/>
        <item x="4706"/>
        <item x="10123"/>
        <item x="19804"/>
        <item x="1221"/>
        <item x="1524"/>
        <item x="10919"/>
        <item x="1118"/>
        <item x="18840"/>
        <item x="3852"/>
        <item x="6025"/>
        <item x="7647"/>
        <item x="19537"/>
        <item x="9947"/>
        <item x="19432"/>
        <item x="3702"/>
        <item x="9463"/>
        <item x="16865"/>
        <item x="4216"/>
        <item x="983"/>
        <item x="2508"/>
        <item x="5562"/>
        <item x="1804"/>
        <item x="13591"/>
        <item x="5530"/>
        <item x="6923"/>
        <item x="5389"/>
        <item x="15319"/>
        <item x="17758"/>
        <item x="4847"/>
        <item x="13578"/>
        <item x="2069"/>
        <item x="12325"/>
        <item x="19313"/>
        <item x="1719"/>
        <item x="578"/>
        <item x="17941"/>
        <item x="10181"/>
        <item x="4930"/>
        <item x="13526"/>
        <item x="1391"/>
        <item x="10305"/>
        <item x="3603"/>
        <item x="19858"/>
        <item x="3200"/>
        <item x="9581"/>
        <item x="15761"/>
        <item x="5414"/>
        <item x="17776"/>
        <item x="535"/>
        <item x="11388"/>
        <item x="5251"/>
        <item x="8517"/>
        <item x="10658"/>
        <item x="868"/>
        <item x="8193"/>
        <item x="18482"/>
        <item x="18031"/>
        <item x="16308"/>
        <item x="14187"/>
        <item x="17156"/>
        <item x="19701"/>
        <item x="16206"/>
        <item x="11725"/>
        <item x="5705"/>
        <item x="76"/>
        <item x="1440"/>
        <item x="13556"/>
        <item x="14043"/>
        <item x="2173"/>
        <item x="4153"/>
        <item x="17729"/>
        <item x="19388"/>
        <item x="17797"/>
        <item x="16669"/>
        <item x="7240"/>
        <item x="3875"/>
        <item x="6950"/>
        <item x="6247"/>
        <item x="18153"/>
        <item x="12638"/>
        <item x="5381"/>
        <item x="4759"/>
        <item x="6610"/>
        <item x="11984"/>
        <item x="1611"/>
        <item x="15246"/>
        <item x="18925"/>
        <item x="11800"/>
        <item x="809"/>
        <item x="1127"/>
        <item x="1536"/>
        <item x="18615"/>
        <item x="217"/>
        <item x="2776"/>
        <item x="14472"/>
        <item x="8899"/>
        <item x="16016"/>
        <item x="7044"/>
        <item x="3109"/>
        <item x="9853"/>
        <item x="5261"/>
        <item x="8598"/>
        <item x="19320"/>
        <item x="7654"/>
        <item x="16899"/>
        <item x="117"/>
        <item x="15207"/>
        <item x="8000"/>
        <item x="4021"/>
        <item x="19300"/>
        <item x="1427"/>
        <item x="15036"/>
        <item x="11375"/>
        <item x="17653"/>
        <item x="5939"/>
        <item x="1775"/>
        <item x="6581"/>
        <item x="17111"/>
        <item x="10976"/>
        <item x="7460"/>
        <item x="5247"/>
        <item x="9421"/>
        <item x="15425"/>
        <item x="541"/>
        <item x="14357"/>
        <item x="7637"/>
        <item x="7755"/>
        <item x="1325"/>
        <item x="3889"/>
        <item x="19561"/>
        <item x="8238"/>
        <item x="8581"/>
        <item x="6816"/>
        <item x="13829"/>
        <item x="12588"/>
        <item x="7465"/>
        <item x="69"/>
        <item x="11228"/>
        <item x="9764"/>
        <item x="11030"/>
        <item x="1992"/>
        <item x="16312"/>
        <item x="8090"/>
        <item x="3143"/>
        <item x="913"/>
        <item x="9427"/>
        <item x="7353"/>
        <item x="9798"/>
        <item x="3439"/>
        <item x="17728"/>
        <item x="9813"/>
        <item x="2793"/>
        <item x="4859"/>
        <item x="10792"/>
        <item x="19216"/>
        <item x="3956"/>
        <item x="11062"/>
        <item x="11225"/>
        <item x="7604"/>
        <item x="6092"/>
        <item x="9669"/>
        <item x="18766"/>
        <item x="9297"/>
        <item x="3846"/>
        <item x="10996"/>
        <item x="12506"/>
        <item x="2292"/>
        <item x="1883"/>
        <item x="6606"/>
        <item x="14724"/>
        <item x="17550"/>
        <item x="10639"/>
        <item x="12259"/>
        <item x="19848"/>
        <item x="15241"/>
        <item x="18008"/>
        <item x="5807"/>
        <item x="6121"/>
        <item x="10473"/>
        <item x="18984"/>
        <item x="13494"/>
        <item x="15457"/>
        <item x="15299"/>
        <item x="5051"/>
        <item x="10387"/>
        <item x="14124"/>
        <item x="9104"/>
        <item x="16568"/>
        <item x="13312"/>
        <item x="14171"/>
        <item x="8349"/>
        <item x="10556"/>
        <item x="19230"/>
        <item x="10270"/>
        <item x="16294"/>
        <item x="4327"/>
        <item x="13783"/>
        <item x="3858"/>
        <item x="19125"/>
        <item x="8368"/>
        <item x="17089"/>
        <item x="10727"/>
        <item x="286"/>
        <item x="800"/>
        <item x="10417"/>
        <item x="17035"/>
        <item x="8621"/>
        <item x="6147"/>
        <item x="14397"/>
        <item x="11817"/>
        <item x="13979"/>
        <item x="13427"/>
        <item x="15242"/>
        <item x="12200"/>
        <item x="9488"/>
        <item x="3238"/>
        <item x="4245"/>
        <item x="18040"/>
        <item x="16928"/>
        <item x="16703"/>
        <item x="10164"/>
        <item x="12124"/>
        <item x="2225"/>
        <item x="10603"/>
        <item x="13163"/>
        <item x="1144"/>
        <item x="2358"/>
        <item x="11077"/>
        <item x="12605"/>
        <item x="13607"/>
        <item x="15860"/>
        <item x="4265"/>
        <item x="152"/>
        <item x="4151"/>
        <item x="13554"/>
        <item x="7917"/>
        <item x="12494"/>
        <item x="2160"/>
        <item x="15183"/>
        <item x="16019"/>
        <item x="10201"/>
        <item x="3230"/>
        <item x="19788"/>
        <item x="7802"/>
        <item x="12639"/>
        <item x="7767"/>
        <item x="19040"/>
        <item x="472"/>
        <item x="15797"/>
        <item x="2779"/>
        <item x="16713"/>
        <item x="8422"/>
        <item x="1141"/>
        <item x="13379"/>
        <item x="3646"/>
        <item x="16692"/>
        <item x="8693"/>
        <item x="13583"/>
        <item x="11885"/>
        <item x="3169"/>
        <item x="14006"/>
        <item x="19340"/>
        <item x="12247"/>
        <item x="6125"/>
        <item x="2716"/>
        <item x="6915"/>
        <item x="7081"/>
        <item x="13588"/>
        <item x="9684"/>
        <item x="16498"/>
        <item x="696"/>
        <item x="8590"/>
        <item x="10207"/>
        <item x="18050"/>
        <item x="11737"/>
        <item x="12931"/>
        <item x="3591"/>
        <item x="6409"/>
        <item x="16832"/>
        <item x="3252"/>
        <item x="901"/>
        <item x="5479"/>
        <item x="16552"/>
        <item x="18618"/>
        <item x="7072"/>
        <item x="6216"/>
        <item x="16337"/>
        <item x="7362"/>
        <item x="17949"/>
        <item x="2431"/>
        <item x="18099"/>
        <item x="5303"/>
        <item x="7911"/>
        <item x="16284"/>
        <item x="8228"/>
        <item x="14376"/>
        <item x="16802"/>
        <item x="8207"/>
        <item x="9050"/>
        <item x="19705"/>
        <item x="7013"/>
        <item x="6593"/>
        <item x="2255"/>
        <item x="18712"/>
        <item x="12781"/>
        <item x="2285"/>
        <item x="8655"/>
        <item x="7834"/>
        <item x="11877"/>
        <item x="3656"/>
        <item x="19501"/>
        <item x="18916"/>
        <item x="14784"/>
        <item x="18445"/>
        <item x="3090"/>
        <item x="1785"/>
        <item x="12513"/>
        <item x="8748"/>
        <item x="5369"/>
        <item x="17329"/>
        <item x="5993"/>
        <item x="12663"/>
        <item x="4329"/>
        <item x="11801"/>
        <item x="12236"/>
        <item x="19732"/>
        <item x="9965"/>
        <item x="10726"/>
        <item x="14194"/>
        <item x="4889"/>
        <item x="14081"/>
        <item x="12216"/>
        <item x="4895"/>
        <item x="9173"/>
        <item x="5111"/>
        <item x="1227"/>
        <item x="10479"/>
        <item x="3385"/>
        <item x="17445"/>
        <item x="7749"/>
        <item x="5388"/>
        <item x="18985"/>
        <item x="4962"/>
        <item x="2469"/>
        <item x="5628"/>
        <item x="16627"/>
        <item x="10013"/>
        <item x="1133"/>
        <item x="14290"/>
        <item x="14654"/>
        <item x="13621"/>
        <item x="12776"/>
        <item x="4645"/>
        <item x="13180"/>
        <item x="10755"/>
        <item x="15504"/>
        <item x="3392"/>
        <item x="17327"/>
        <item x="17707"/>
        <item x="8532"/>
        <item x="16372"/>
        <item x="8553"/>
        <item x="15967"/>
        <item x="4869"/>
        <item x="4140"/>
        <item x="3482"/>
        <item x="3759"/>
        <item x="1024"/>
        <item x="9219"/>
        <item x="11120"/>
        <item x="13545"/>
        <item x="103"/>
        <item x="11505"/>
        <item x="16357"/>
        <item x="13437"/>
        <item x="2555"/>
        <item x="16948"/>
        <item x="1837"/>
        <item x="13499"/>
        <item x="13286"/>
        <item x="11754"/>
        <item x="15621"/>
        <item x="18677"/>
        <item x="8716"/>
        <item x="2860"/>
        <item x="4271"/>
        <item x="15911"/>
        <item x="13073"/>
        <item x="17373"/>
        <item x="9595"/>
        <item x="9044"/>
        <item x="11605"/>
        <item x="12106"/>
        <item x="5975"/>
        <item x="14621"/>
        <item x="17901"/>
        <item x="7321"/>
        <item x="14700"/>
        <item x="16857"/>
        <item x="16750"/>
        <item x="8094"/>
        <item x="14518"/>
        <item x="19297"/>
        <item x="19199"/>
        <item x="1752"/>
        <item x="6912"/>
        <item x="1740"/>
        <item x="3285"/>
        <item x="961"/>
        <item x="8840"/>
        <item x="14799"/>
        <item x="4840"/>
        <item x="15546"/>
        <item x="12313"/>
        <item x="7762"/>
        <item x="12756"/>
        <item x="17679"/>
        <item x="12283"/>
        <item x="9141"/>
        <item x="18942"/>
        <item x="12617"/>
        <item x="628"/>
        <item x="12243"/>
        <item x="15306"/>
        <item x="2392"/>
        <item x="19538"/>
        <item x="3513"/>
        <item x="6633"/>
        <item x="9634"/>
        <item x="8589"/>
        <item x="19109"/>
        <item x="11499"/>
        <item x="4328"/>
        <item x="7064"/>
        <item x="4198"/>
        <item x="12725"/>
        <item x="4958"/>
        <item x="11383"/>
        <item x="3290"/>
        <item x="18298"/>
        <item x="5914"/>
        <item x="1961"/>
        <item x="15010"/>
        <item x="17526"/>
        <item x="6241"/>
        <item x="3812"/>
        <item x="11363"/>
        <item x="17827"/>
        <item x="4028"/>
        <item x="8165"/>
        <item x="789"/>
        <item x="11834"/>
        <item x="3476"/>
        <item x="18528"/>
        <item x="13677"/>
        <item x="19336"/>
        <item x="9923"/>
        <item x="10160"/>
        <item x="12295"/>
        <item x="5630"/>
        <item x="12849"/>
        <item x="17181"/>
        <item x="18320"/>
        <item x="6521"/>
        <item x="128"/>
        <item x="8303"/>
        <item x="9086"/>
        <item x="14730"/>
        <item x="1512"/>
        <item x="2941"/>
        <item x="6252"/>
        <item x="9700"/>
        <item x="12175"/>
        <item x="7818"/>
        <item x="14581"/>
        <item x="1844"/>
        <item x="16807"/>
        <item x="648"/>
        <item x="13434"/>
        <item x="14942"/>
        <item x="17129"/>
        <item x="4966"/>
        <item x="9602"/>
        <item x="10640"/>
        <item x="10040"/>
        <item x="19783"/>
        <item x="16917"/>
        <item x="18501"/>
        <item x="4433"/>
        <item x="10561"/>
        <item x="5587"/>
        <item x="6475"/>
        <item x="1983"/>
        <item x="7893"/>
        <item x="16046"/>
        <item x="18516"/>
        <item x="9310"/>
        <item x="8434"/>
        <item x="12604"/>
        <item x="12804"/>
        <item x="5072"/>
        <item x="17903"/>
        <item x="9005"/>
        <item x="16160"/>
        <item x="6465"/>
        <item x="1081"/>
        <item x="3133"/>
        <item x="13098"/>
        <item x="13287"/>
        <item x="8001"/>
        <item x="8779"/>
        <item x="6886"/>
        <item x="10021"/>
        <item x="9359"/>
        <item x="18976"/>
        <item x="11394"/>
        <item x="16574"/>
        <item x="4191"/>
        <item x="5065"/>
        <item x="143"/>
        <item x="5861"/>
        <item x="6715"/>
        <item x="4132"/>
        <item x="1006"/>
        <item x="13229"/>
        <item x="5875"/>
        <item x="16007"/>
        <item x="912"/>
        <item x="9837"/>
        <item x="8058"/>
        <item x="18800"/>
        <item x="4464"/>
        <item x="4620"/>
        <item x="4472"/>
        <item x="2434"/>
        <item x="14389"/>
        <item x="13570"/>
        <item x="4336"/>
        <item x="18818"/>
        <item x="1062"/>
        <item x="3618"/>
        <item x="10323"/>
        <item x="3868"/>
        <item x="11973"/>
        <item x="14179"/>
        <item x="5695"/>
        <item x="7682"/>
        <item x="1696"/>
        <item x="12520"/>
        <item x="18403"/>
        <item x="16846"/>
        <item x="5873"/>
        <item x="6139"/>
        <item x="3650"/>
        <item x="4563"/>
        <item x="11054"/>
        <item x="15617"/>
        <item x="14370"/>
        <item x="3764"/>
        <item x="7069"/>
        <item x="12235"/>
        <item x="2486"/>
        <item x="14353"/>
        <item x="18599"/>
        <item x="17775"/>
        <item x="1339"/>
        <item x="19240"/>
        <item x="15082"/>
        <item x="4458"/>
        <item x="14902"/>
        <item x="19448"/>
        <item x="17179"/>
        <item x="7812"/>
        <item x="841"/>
        <item x="113"/>
        <item x="15935"/>
        <item x="5808"/>
        <item x="13166"/>
        <item x="1569"/>
        <item x="7108"/>
        <item x="4272"/>
        <item x="17199"/>
        <item x="19029"/>
        <item x="8279"/>
        <item x="18609"/>
        <item x="15755"/>
        <item x="12265"/>
        <item x="18681"/>
        <item x="4972"/>
        <item x="14348"/>
        <item x="16987"/>
        <item x="17780"/>
        <item x="12704"/>
        <item x="15664"/>
        <item x="3316"/>
        <item x="11113"/>
        <item x="4297"/>
        <item x="11245"/>
        <item x="7119"/>
        <item x="11903"/>
        <item x="16637"/>
        <item x="10101"/>
        <item x="1312"/>
        <item x="9887"/>
        <item x="15690"/>
        <item x="10010"/>
        <item x="2526"/>
        <item x="15643"/>
        <item x="762"/>
        <item x="15259"/>
        <item x="3454"/>
        <item x="1450"/>
        <item x="2838"/>
        <item x="16525"/>
        <item x="17844"/>
        <item x="3659"/>
        <item x="17736"/>
        <item x="2389"/>
        <item x="15477"/>
        <item x="2785"/>
        <item x="4231"/>
        <item x="3101"/>
        <item x="8808"/>
        <item x="16416"/>
        <item x="16220"/>
        <item x="10559"/>
        <item x="3313"/>
        <item x="3168"/>
        <item x="9796"/>
        <item x="10197"/>
        <item x="11914"/>
        <item x="14482"/>
        <item x="9866"/>
        <item x="3883"/>
        <item x="2621"/>
        <item x="17337"/>
        <item x="7884"/>
        <item x="275"/>
        <item x="18220"/>
        <item x="15610"/>
        <item x="2535"/>
        <item x="17467"/>
        <item x="11770"/>
        <item x="5443"/>
        <item x="17601"/>
        <item x="10974"/>
        <item x="17507"/>
        <item x="19466"/>
        <item x="9908"/>
        <item x="6157"/>
        <item x="15697"/>
        <item x="221"/>
        <item x="8267"/>
        <item x="18888"/>
        <item x="15250"/>
        <item x="7198"/>
        <item x="17981"/>
        <item x="12732"/>
        <item x="16133"/>
        <item x="4537"/>
        <item x="10893"/>
        <item x="3884"/>
        <item x="10484"/>
        <item x="15293"/>
        <item x="12950"/>
        <item x="4858"/>
        <item x="13112"/>
        <item x="4266"/>
        <item x="16279"/>
        <item x="11189"/>
        <item x="13403"/>
        <item x="12657"/>
        <item x="7516"/>
        <item x="7136"/>
        <item x="4451"/>
        <item x="6638"/>
        <item x="7056"/>
        <item x="7845"/>
        <item x="6916"/>
        <item x="4599"/>
        <item x="15773"/>
        <item x="9575"/>
        <item x="8334"/>
        <item x="8144"/>
        <item x="15330"/>
        <item x="12761"/>
        <item x="18529"/>
        <item x="11965"/>
        <item x="7988"/>
        <item x="17351"/>
        <item x="5711"/>
        <item x="12359"/>
        <item x="12902"/>
        <item x="19250"/>
        <item x="6499"/>
        <item x="17400"/>
        <item x="1831"/>
        <item x="7613"/>
        <item x="6897"/>
        <item x="13674"/>
        <item x="6114"/>
        <item x="4484"/>
        <item x="11155"/>
        <item x="588"/>
        <item x="3727"/>
        <item x="1232"/>
        <item x="14399"/>
        <item x="12903"/>
        <item x="6937"/>
        <item x="774"/>
        <item x="18039"/>
        <item x="9626"/>
        <item x="18720"/>
        <item x="13844"/>
        <item x="9937"/>
        <item x="16221"/>
        <item x="8734"/>
        <item x="6218"/>
        <item x="3033"/>
        <item x="4656"/>
        <item x="11498"/>
        <item x="17203"/>
        <item x="664"/>
        <item x="18397"/>
        <item x="17518"/>
        <item x="12835"/>
        <item x="19005"/>
        <item x="7895"/>
        <item x="17493"/>
        <item x="16633"/>
        <item x="8977"/>
        <item x="2690"/>
        <item x="2903"/>
        <item x="15684"/>
        <item x="15492"/>
        <item x="15357"/>
        <item x="16404"/>
        <item x="1865"/>
        <item x="7533"/>
        <item x="14314"/>
        <item x="3970"/>
        <item x="5731"/>
        <item x="1313"/>
        <item x="5632"/>
        <item x="3441"/>
        <item x="18773"/>
        <item x="8194"/>
        <item x="17796"/>
        <item x="11959"/>
        <item x="3497"/>
        <item x="15052"/>
        <item x="12878"/>
        <item x="11571"/>
        <item x="7037"/>
        <item x="2226"/>
        <item x="13404"/>
        <item x="7670"/>
        <item x="14602"/>
        <item x="10593"/>
        <item x="1669"/>
        <item x="3569"/>
        <item x="1402"/>
        <item x="19880"/>
        <item x="14877"/>
        <item x="9541"/>
        <item x="12222"/>
        <item x="16958"/>
        <item x="2046"/>
        <item x="19706"/>
        <item x="18957"/>
        <item x="16799"/>
        <item x="2945"/>
        <item x="16023"/>
        <item x="2889"/>
        <item x="16485"/>
        <item x="8371"/>
        <item x="16001"/>
        <item x="12006"/>
        <item x="15048"/>
        <item x="6024"/>
        <item x="5011"/>
        <item x="9171"/>
        <item x="11889"/>
        <item x="15236"/>
        <item x="1107"/>
        <item x="7966"/>
        <item x="373"/>
        <item x="10831"/>
        <item x="10256"/>
        <item x="15429"/>
        <item x="147"/>
        <item x="19155"/>
        <item x="11971"/>
        <item x="12865"/>
        <item x="18013"/>
        <item x="12114"/>
        <item x="5862"/>
        <item x="17070"/>
        <item x="2998"/>
        <item x="18301"/>
        <item x="13511"/>
        <item x="2159"/>
        <item x="13432"/>
        <item x="15352"/>
        <item x="1033"/>
        <item x="1689"/>
        <item x="18480"/>
        <item x="5256"/>
        <item x="9458"/>
        <item x="6578"/>
        <item x="1177"/>
        <item x="8437"/>
        <item x="701"/>
        <item x="9621"/>
        <item x="16922"/>
        <item x="2598"/>
        <item x="18991"/>
        <item x="19627"/>
        <item x="9875"/>
        <item x="18335"/>
        <item x="7662"/>
        <item x="15663"/>
        <item x="7234"/>
        <item x="4091"/>
        <item x="18649"/>
        <item x="6436"/>
        <item x="6538"/>
        <item x="11450"/>
        <item x="634"/>
        <item x="13993"/>
        <item x="10076"/>
        <item x="7536"/>
        <item x="14740"/>
        <item x="4729"/>
        <item x="8151"/>
        <item x="6424"/>
        <item x="2039"/>
        <item x="4761"/>
        <item x="11092"/>
        <item x="17910"/>
        <item x="19957"/>
        <item x="1044"/>
        <item x="3514"/>
        <item x="16664"/>
        <item x="13284"/>
        <item x="18556"/>
        <item x="2654"/>
        <item x="3153"/>
        <item x="14107"/>
        <item x="19393"/>
        <item x="7237"/>
        <item x="9128"/>
        <item x="2657"/>
        <item x="16960"/>
        <item x="10927"/>
        <item x="3836"/>
        <item x="14489"/>
        <item x="4118"/>
        <item x="18459"/>
        <item x="4931"/>
        <item x="10682"/>
        <item x="3080"/>
        <item x="1137"/>
        <item x="458"/>
        <item x="6646"/>
        <item x="10966"/>
        <item x="9587"/>
        <item x="523"/>
        <item x="10170"/>
        <item x="5621"/>
        <item x="6171"/>
        <item x="8187"/>
        <item x="7276"/>
        <item x="1870"/>
        <item x="17853"/>
        <item x="18313"/>
        <item x="18504"/>
        <item x="5787"/>
        <item x="14354"/>
        <item x="19613"/>
        <item x="6534"/>
        <item x="2765"/>
        <item x="2770"/>
        <item x="9651"/>
        <item x="19750"/>
        <item x="5856"/>
        <item x="17037"/>
        <item x="3465"/>
        <item x="19277"/>
        <item x="15032"/>
        <item x="5370"/>
        <item x="2915"/>
        <item x="886"/>
        <item x="17087"/>
        <item x="10573"/>
        <item x="11089"/>
        <item x="13509"/>
        <item x="17927"/>
        <item x="2095"/>
        <item x="11050"/>
        <item x="6419"/>
        <item x="10696"/>
        <item x="13928"/>
        <item x="18448"/>
        <item x="5848"/>
        <item x="9065"/>
        <item x="9160"/>
        <item x="16651"/>
        <item x="16105"/>
        <item x="11236"/>
        <item x="1188"/>
        <item x="10007"/>
        <item x="3005"/>
        <item x="422"/>
        <item x="17182"/>
        <item x="8715"/>
        <item x="17054"/>
        <item x="10884"/>
        <item x="252"/>
        <item x="11811"/>
        <item x="7717"/>
        <item x="5243"/>
        <item x="11001"/>
        <item x="18641"/>
        <item x="14533"/>
        <item x="4674"/>
        <item x="8896"/>
        <item x="19333"/>
        <item x="7819"/>
        <item x="10276"/>
        <item x="16890"/>
        <item x="7636"/>
        <item x="2302"/>
        <item x="18330"/>
        <item x="3922"/>
        <item x="5800"/>
        <item x="8772"/>
        <item x="9632"/>
        <item x="4955"/>
        <item x="863"/>
        <item x="6932"/>
        <item x="15203"/>
        <item x="12555"/>
        <item x="19294"/>
        <item x="4902"/>
        <item x="12163"/>
        <item x="8453"/>
        <item x="723"/>
        <item x="9533"/>
        <item x="409"/>
        <item x="7435"/>
        <item x="12999"/>
        <item x="16285"/>
        <item x="7308"/>
        <item x="18864"/>
        <item x="8868"/>
        <item x="2288"/>
        <item x="11188"/>
        <item x="16955"/>
        <item x="19739"/>
        <item x="8019"/>
        <item x="16595"/>
        <item x="4640"/>
        <item x="8490"/>
        <item x="3677"/>
        <item x="16463"/>
        <item x="23"/>
        <item x="4510"/>
        <item x="16047"/>
        <item x="15896"/>
        <item x="607"/>
        <item x="10412"/>
        <item x="11998"/>
        <item x="17136"/>
        <item x="18722"/>
        <item x="1659"/>
        <item x="5570"/>
        <item x="5871"/>
        <item x="18317"/>
        <item x="12710"/>
        <item x="5348"/>
        <item x="4793"/>
        <item x="4748"/>
        <item x="16653"/>
        <item x="17113"/>
        <item x="19220"/>
        <item x="11966"/>
        <item x="8229"/>
        <item x="6277"/>
        <item x="5510"/>
        <item x="4632"/>
        <item x="11259"/>
        <item x="15232"/>
        <item x="2639"/>
        <item x="10738"/>
        <item x="15676"/>
        <item x="16261"/>
        <item x="13707"/>
        <item x="9118"/>
        <item x="13084"/>
        <item x="15648"/>
        <item x="16445"/>
        <item x="16594"/>
        <item x="1707"/>
        <item x="13998"/>
        <item x="223"/>
        <item x="7263"/>
        <item x="18025"/>
        <item x="12054"/>
        <item x="1470"/>
        <item x="12927"/>
        <item x="1418"/>
        <item x="13396"/>
        <item x="2930"/>
        <item x="14416"/>
        <item x="1988"/>
        <item x="6315"/>
        <item x="17829"/>
        <item x="7737"/>
        <item x="269"/>
        <item x="11066"/>
        <item x="12083"/>
        <item x="771"/>
        <item x="12217"/>
        <item x="15865"/>
        <item x="13944"/>
        <item x="16808"/>
        <item x="732"/>
        <item x="15437"/>
        <item x="17705"/>
        <item x="17395"/>
        <item x="19693"/>
        <item x="10004"/>
        <item x="13224"/>
        <item x="12894"/>
        <item x="3231"/>
        <item x="3792"/>
        <item x="5242"/>
        <item x="11085"/>
        <item x="13067"/>
        <item x="11772"/>
        <item x="16043"/>
        <item x="8018"/>
        <item x="12346"/>
        <item x="15015"/>
        <item x="8838"/>
        <item x="8720"/>
        <item x="9329"/>
        <item x="8118"/>
        <item x="6205"/>
        <item x="5920"/>
        <item x="1230"/>
        <item x="15332"/>
        <item x="13702"/>
        <item x="14516"/>
        <item x="8694"/>
        <item x="3434"/>
        <item x="5704"/>
        <item x="15923"/>
        <item x="19659"/>
        <item x="12850"/>
        <item x="4993"/>
        <item x="16772"/>
        <item x="9333"/>
        <item x="2184"/>
        <item x="14439"/>
        <item x="6045"/>
        <item x="15527"/>
        <item x="13826"/>
        <item x="8046"/>
        <item x="7766"/>
        <item x="1396"/>
        <item x="18857"/>
        <item x="7952"/>
        <item x="6954"/>
        <item x="7754"/>
        <item x="9077"/>
        <item x="18433"/>
        <item x="5402"/>
        <item x="14059"/>
        <item x="1710"/>
        <item x="17106"/>
        <item x="2645"/>
        <item x="7162"/>
        <item x="17044"/>
        <item x="14649"/>
        <item x="15572"/>
        <item x="13013"/>
        <item x="3058"/>
        <item x="18539"/>
        <item x="18456"/>
        <item x="4418"/>
        <item x="3531"/>
        <item x="13307"/>
        <item x="18465"/>
        <item x="19855"/>
        <item x="8486"/>
        <item x="19144"/>
        <item x="14301"/>
        <item x="16764"/>
        <item x="1957"/>
        <item x="15435"/>
        <item x="9272"/>
        <item x="844"/>
        <item x="6556"/>
        <item x="1245"/>
        <item x="4830"/>
        <item x="18085"/>
        <item x="906"/>
        <item x="12246"/>
        <item x="19326"/>
        <item x="4009"/>
        <item x="622"/>
        <item x="19392"/>
        <item x="9677"/>
        <item x="4506"/>
        <item x="11297"/>
        <item x="19630"/>
        <item x="3068"/>
        <item x="6444"/>
        <item x="930"/>
        <item x="3242"/>
        <item x="126"/>
        <item x="11893"/>
        <item x="3474"/>
        <item x="7300"/>
        <item x="7318"/>
        <item x="15565"/>
        <item x="2005"/>
        <item x="6829"/>
        <item x="16349"/>
        <item x="5885"/>
        <item x="2703"/>
        <item x="3294"/>
        <item x="12229"/>
        <item x="15154"/>
        <item x="736"/>
        <item x="17887"/>
        <item x="271"/>
        <item x="15040"/>
        <item x="10317"/>
        <item x="15366"/>
        <item x="3270"/>
        <item x="596"/>
        <item x="15718"/>
        <item x="8382"/>
        <item x="6652"/>
        <item x="7309"/>
        <item x="218"/>
        <item x="13713"/>
        <item x="6795"/>
        <item x="10206"/>
        <item x="7958"/>
        <item x="13306"/>
        <item x="996"/>
        <item x="9512"/>
        <item x="17835"/>
        <item x="18275"/>
        <item x="15540"/>
        <item x="6582"/>
        <item x="11055"/>
        <item x="13635"/>
        <item x="13315"/>
        <item x="9175"/>
        <item x="2231"/>
        <item x="12009"/>
        <item x="17536"/>
        <item x="18027"/>
        <item x="2251"/>
        <item x="11906"/>
        <item x="10178"/>
        <item x="7250"/>
        <item x="15253"/>
        <item x="17908"/>
        <item x="2329"/>
        <item x="17587"/>
        <item x="10650"/>
        <item x="17966"/>
        <item x="17874"/>
        <item x="8929"/>
        <item x="9515"/>
        <item x="15300"/>
        <item x="15081"/>
        <item x="3424"/>
        <item x="2428"/>
        <item x="19883"/>
        <item x="1010"/>
        <item x="15518"/>
        <item x="18483"/>
        <item x="10717"/>
        <item x="11523"/>
        <item x="3716"/>
        <item x="12891"/>
        <item x="10962"/>
        <item x="16919"/>
        <item x="16334"/>
        <item x="2153"/>
        <item x="6976"/>
        <item x="461"/>
        <item x="4908"/>
        <item x="19899"/>
        <item x="16421"/>
        <item x="12285"/>
        <item x="18000"/>
        <item x="1055"/>
        <item x="8965"/>
        <item x="11221"/>
        <item x="6306"/>
        <item x="15159"/>
        <item x="3370"/>
        <item x="931"/>
        <item x="9083"/>
        <item x="3324"/>
        <item x="8080"/>
        <item x="1397"/>
        <item x="1496"/>
        <item x="10813"/>
        <item x="18893"/>
        <item x="17230"/>
        <item x="16058"/>
        <item x="3788"/>
        <item x="19052"/>
        <item x="6952"/>
        <item x="16408"/>
        <item x="12464"/>
        <item x="6838"/>
        <item x="6533"/>
        <item x="8885"/>
        <item x="2871"/>
        <item x="10249"/>
        <item x="14826"/>
        <item x="6974"/>
        <item x="13139"/>
        <item x="8116"/>
        <item x="4875"/>
        <item x="19146"/>
        <item x="8134"/>
        <item x="10786"/>
        <item x="10198"/>
        <item x="2314"/>
        <item x="250"/>
        <item x="1665"/>
        <item x="17516"/>
        <item x="15151"/>
        <item x="98"/>
        <item x="5069"/>
        <item x="8379"/>
        <item x="2289"/>
        <item x="16820"/>
        <item x="14040"/>
        <item x="10361"/>
        <item x="17531"/>
        <item x="17513"/>
        <item x="8164"/>
        <item x="12466"/>
        <item x="15979"/>
        <item x="4596"/>
        <item x="8988"/>
        <item x="9189"/>
        <item x="12879"/>
        <item x="2221"/>
        <item x="12584"/>
        <item x="1320"/>
        <item x="2521"/>
        <item x="414"/>
        <item x="15075"/>
        <item x="2764"/>
        <item x="1165"/>
        <item x="4449"/>
        <item x="8327"/>
        <item x="10100"/>
        <item x="78"/>
        <item x="2235"/>
        <item x="5878"/>
        <item x="11254"/>
        <item x="9301"/>
        <item x="17071"/>
        <item x="17584"/>
        <item x="16548"/>
        <item x="14387"/>
        <item x="13546"/>
        <item x="7365"/>
        <item x="4270"/>
        <item x="12303"/>
        <item x="18660"/>
        <item x="7640"/>
        <item x="14069"/>
        <item x="14105"/>
        <item x="10476"/>
        <item x="6478"/>
        <item x="17694"/>
        <item x="17045"/>
        <item x="9378"/>
        <item x="11040"/>
        <item x="12554"/>
        <item x="17801"/>
        <item x="4291"/>
        <item x="19566"/>
        <item x="18853"/>
        <item x="6197"/>
        <item x="9846"/>
        <item x="6268"/>
        <item x="16957"/>
        <item x="340"/>
        <item x="8681"/>
        <item x="1190"/>
        <item x="11945"/>
        <item x="17488"/>
        <item x="18675"/>
        <item x="3818"/>
        <item x="16993"/>
        <item x="4012"/>
        <item x="10987"/>
        <item x="14954"/>
        <item x="16158"/>
        <item x="5360"/>
        <item x="13522"/>
        <item x="10157"/>
        <item x="6810"/>
        <item x="16466"/>
        <item x="12949"/>
        <item x="8374"/>
        <item x="1459"/>
        <item x="3063"/>
        <item x="3923"/>
        <item x="1222"/>
        <item x="4457"/>
        <item x="9610"/>
        <item x="5305"/>
        <item x="12600"/>
        <item x="14419"/>
        <item x="96"/>
        <item x="6940"/>
        <item x="10798"/>
        <item x="824"/>
        <item x="5629"/>
        <item x="17661"/>
        <item x="9476"/>
        <item x="9656"/>
        <item x="12463"/>
        <item x="7683"/>
        <item x="2859"/>
        <item x="2733"/>
        <item x="4935"/>
        <item x="17226"/>
        <item x="7555"/>
        <item x="17168"/>
        <item x="9072"/>
        <item x="13078"/>
        <item x="636"/>
        <item x="6413"/>
        <item x="3747"/>
        <item x="16819"/>
        <item x="4184"/>
        <item x="199"/>
        <item x="14834"/>
        <item x="1629"/>
        <item x="19043"/>
        <item x="3621"/>
        <item x="527"/>
        <item x="6811"/>
        <item x="8641"/>
        <item x="14898"/>
        <item x="14213"/>
        <item x="8924"/>
        <item x="19261"/>
        <item x="7700"/>
        <item x="12155"/>
        <item x="11922"/>
        <item x="10737"/>
        <item x="15445"/>
        <item x="1234"/>
        <item x="18464"/>
        <item x="4065"/>
        <item x="7027"/>
        <item x="18272"/>
        <item x="12653"/>
        <item x="6861"/>
        <item x="7012"/>
        <item x="18242"/>
        <item x="10671"/>
        <item x="15050"/>
        <item x="1432"/>
        <item x="5750"/>
        <item x="4961"/>
        <item x="6716"/>
        <item x="15547"/>
        <item x="4139"/>
        <item x="4456"/>
        <item x="17"/>
        <item x="11529"/>
        <item x="16062"/>
        <item x="10586"/>
        <item x="14088"/>
        <item x="4368"/>
        <item x="3555"/>
        <item x="17698"/>
        <item x="106"/>
        <item x="3137"/>
        <item x="19515"/>
        <item x="5023"/>
        <item x="8366"/>
        <item x="1299"/>
        <item x="15777"/>
        <item x="14964"/>
        <item x="10641"/>
        <item x="11376"/>
        <item x="5112"/>
        <item x="17472"/>
        <item x="2129"/>
        <item x="14851"/>
        <item x="9194"/>
        <item x="19081"/>
        <item x="13190"/>
        <item x="4801"/>
        <item x="19266"/>
        <item x="11666"/>
        <item x="18544"/>
        <item x="18795"/>
        <item x="18415"/>
        <item x="5683"/>
        <item x="18926"/>
        <item x="5031"/>
        <item x="2166"/>
        <item x="16530"/>
        <item x="19529"/>
        <item x="13297"/>
        <item x="12995"/>
        <item x="13651"/>
        <item x="11176"/>
        <item x="1846"/>
        <item x="5093"/>
        <item x="12680"/>
        <item x="16154"/>
        <item x="6053"/>
        <item x="8733"/>
        <item x="1126"/>
        <item x="19819"/>
        <item x="11986"/>
        <item x="9547"/>
        <item x="3122"/>
        <item x="13894"/>
        <item x="733"/>
        <item x="13248"/>
        <item x="15552"/>
        <item x="13626"/>
        <item x="16106"/>
        <item x="12994"/>
        <item x="12714"/>
        <item x="5826"/>
        <item x="17868"/>
        <item x="17205"/>
        <item x="3251"/>
        <item x="5167"/>
        <item x="16507"/>
        <item x="7158"/>
        <item x="10535"/>
        <item x="14234"/>
        <item x="6591"/>
        <item x="10816"/>
        <item x="9155"/>
        <item x="7094"/>
        <item x="1091"/>
        <item x="12839"/>
        <item x="4399"/>
        <item x="19633"/>
        <item x="5681"/>
        <item x="17659"/>
        <item x="5150"/>
        <item x="14144"/>
        <item x="4810"/>
        <item x="1583"/>
        <item x="9230"/>
        <item x="10684"/>
        <item x="11536"/>
        <item x="16684"/>
        <item x="8183"/>
        <item x="9674"/>
        <item x="1908"/>
        <item x="2715"/>
        <item x="7986"/>
        <item x="14737"/>
        <item x="6093"/>
        <item x="10370"/>
        <item x="5309"/>
        <item x="15936"/>
        <item x="1748"/>
        <item x="1926"/>
        <item x="5141"/>
        <item x="6473"/>
        <item x="9459"/>
        <item x="8549"/>
        <item x="4"/>
        <item x="14196"/>
        <item x="4111"/>
        <item x="3406"/>
        <item x="8955"/>
        <item x="18162"/>
        <item x="1449"/>
        <item x="17634"/>
        <item x="14701"/>
        <item x="19584"/>
        <item x="678"/>
        <item x="13058"/>
        <item x="5339"/>
        <item x="9536"/>
        <item x="8595"/>
        <item x="13090"/>
        <item x="2920"/>
        <item x="9746"/>
        <item x="12189"/>
        <item x="19875"/>
        <item x="8596"/>
        <item x="17709"/>
        <item x="19564"/>
        <item x="1369"/>
        <item x="7271"/>
        <item x="19108"/>
        <item x="9373"/>
        <item x="7106"/>
        <item x="14210"/>
        <item x="12367"/>
        <item x="17301"/>
        <item x="9280"/>
        <item x="11365"/>
        <item x="18288"/>
        <item x="19283"/>
        <item x="15514"/>
        <item x="10642"/>
        <item x="2214"/>
        <item x="16138"/>
        <item x="33"/>
        <item x="16486"/>
        <item x="11421"/>
        <item x="3949"/>
        <item x="4700"/>
        <item x="14182"/>
        <item x="764"/>
        <item x="3351"/>
        <item x="13155"/>
        <item x="8953"/>
        <item x="1937"/>
        <item x="2094"/>
        <item x="6848"/>
        <item x="1016"/>
        <item x="4547"/>
        <item x="16107"/>
        <item x="16513"/>
        <item x="18521"/>
        <item x="176"/>
        <item x="3249"/>
        <item x="8215"/>
        <item x="1280"/>
        <item x="15862"/>
        <item x="17280"/>
        <item x="15994"/>
        <item x="15959"/>
        <item x="1835"/>
        <item x="8074"/>
        <item x="16396"/>
        <item x="2848"/>
        <item x="8296"/>
        <item x="7570"/>
        <item x="15883"/>
        <item x="1445"/>
        <item x="10326"/>
        <item x="5216"/>
        <item x="532"/>
        <item x="5208"/>
        <item x="18564"/>
        <item x="11584"/>
        <item x="6647"/>
        <item x="2229"/>
        <item x="17359"/>
        <item x="6639"/>
        <item x="16152"/>
        <item x="17298"/>
        <item x="19210"/>
        <item x="9240"/>
        <item x="11360"/>
        <item x="9914"/>
        <item x="7076"/>
        <item x="11470"/>
        <item x="19631"/>
        <item x="6590"/>
        <item x="348"/>
        <item x="14473"/>
        <item x="11557"/>
        <item x="17684"/>
        <item x="13761"/>
        <item x="1845"/>
        <item x="75"/>
        <item x="10532"/>
        <item x="9879"/>
        <item x="11429"/>
        <item x="2876"/>
        <item x="2399"/>
        <item x="1587"/>
        <item x="4412"/>
        <item x="6476"/>
        <item x="3708"/>
        <item x="8235"/>
        <item x="13549"/>
        <item x="3483"/>
        <item x="42"/>
        <item x="5198"/>
        <item x="18624"/>
        <item x="18"/>
        <item x="16205"/>
        <item x="10116"/>
        <item x="16155"/>
        <item x="10824"/>
        <item x="237"/>
        <item x="13500"/>
        <item x="7944"/>
        <item x="5904"/>
        <item x="3984"/>
        <item x="6388"/>
        <item x="7133"/>
        <item x="18209"/>
        <item x="9865"/>
        <item x="1008"/>
        <item x="12716"/>
        <item x="6425"/>
        <item x="17782"/>
        <item x="11334"/>
        <item x="9944"/>
        <item x="10950"/>
        <item x="14547"/>
        <item x="3866"/>
        <item x="18791"/>
        <item x="15295"/>
        <item x="3340"/>
        <item x="13477"/>
        <item x="12379"/>
        <item x="14329"/>
        <item x="18511"/>
        <item x="14612"/>
        <item x="7313"/>
        <item x="178"/>
        <item x="2168"/>
        <item x="6103"/>
        <item x="13485"/>
        <item x="19246"/>
        <item x="313"/>
        <item x="19745"/>
        <item x="4606"/>
        <item x="12652"/>
        <item x="19254"/>
        <item x="6254"/>
        <item x="18195"/>
        <item x="2721"/>
        <item x="2954"/>
        <item x="769"/>
        <item x="6567"/>
        <item x="17461"/>
        <item x="4400"/>
        <item x="5890"/>
        <item x="14113"/>
        <item x="1088"/>
        <item x="9447"/>
        <item x="2663"/>
        <item x="19264"/>
        <item x="13176"/>
        <item x="8487"/>
        <item x="3789"/>
        <item x="10822"/>
        <item x="3678"/>
        <item x="17030"/>
        <item x="8612"/>
        <item x="5494"/>
        <item x="6367"/>
        <item x="8668"/>
        <item x="9412"/>
        <item x="11763"/>
        <item x="11134"/>
        <item x="15092"/>
        <item x="6359"/>
        <item x="11418"/>
        <item x="9161"/>
        <item x="11164"/>
        <item x="15182"/>
        <item x="12198"/>
        <item x="12742"/>
        <item x="1007"/>
        <item x="9409"/>
        <item x="16035"/>
        <item x="1628"/>
        <item x="8818"/>
        <item x="15336"/>
        <item x="5415"/>
        <item x="8442"/>
        <item x="2353"/>
        <item x="2593"/>
        <item x="6887"/>
        <item x="11362"/>
        <item x="14180"/>
        <item x="18784"/>
        <item x="8249"/>
        <item x="5806"/>
        <item x="6793"/>
        <item x="230"/>
        <item x="705"/>
        <item x="6703"/>
        <item x="7796"/>
        <item x="14688"/>
        <item x="456"/>
        <item x="2460"/>
        <item x="12673"/>
        <item x="10994"/>
        <item x="19403"/>
        <item x="17403"/>
        <item x="13066"/>
        <item x="12374"/>
        <item x="10061"/>
        <item x="14694"/>
        <item x="3484"/>
        <item x="18410"/>
        <item x="7490"/>
        <item x="572"/>
        <item x="10377"/>
        <item x="2027"/>
        <item x="4137"/>
        <item x="14849"/>
        <item x="14629"/>
        <item x="12552"/>
        <item x="15903"/>
        <item x="11301"/>
        <item x="19906"/>
        <item x="16566"/>
        <item x="4290"/>
        <item x="16137"/>
        <item x="13164"/>
        <item x="8492"/>
        <item x="3045"/>
        <item x="19051"/>
        <item x="17537"/>
        <item x="19207"/>
        <item x="10043"/>
        <item x="7429"/>
        <item x="8336"/>
        <item x="17714"/>
        <item x="18578"/>
        <item x="14406"/>
        <item x="16203"/>
        <item x="4726"/>
        <item x="14850"/>
        <item x="8611"/>
        <item x="7798"/>
        <item x="1750"/>
        <item x="16069"/>
        <item x="493"/>
        <item x="15267"/>
        <item x="2265"/>
        <item x="10232"/>
        <item x="149"/>
        <item x="16522"/>
        <item x="15768"/>
        <item x="941"/>
        <item x="4937"/>
        <item x="1248"/>
        <item x="17769"/>
        <item x="8934"/>
        <item x="6326"/>
        <item x="7508"/>
        <item x="4968"/>
        <item x="11045"/>
        <item x="6585"/>
        <item x="4356"/>
        <item x="19498"/>
        <item x="17451"/>
        <item x="18948"/>
        <item x="12407"/>
        <item x="11928"/>
        <item x="3022"/>
        <item x="7000"/>
        <item x="11069"/>
        <item x="5319"/>
        <item x="734"/>
        <item x="12457"/>
        <item x="6134"/>
        <item x="12971"/>
        <item x="19244"/>
        <item x="10581"/>
        <item x="4206"/>
        <item x="780"/>
        <item x="18026"/>
        <item x="11128"/>
        <item x="16704"/>
        <item x="4731"/>
        <item x="11090"/>
        <item x="4779"/>
        <item x="17689"/>
        <item x="4079"/>
        <item x="5323"/>
        <item x="18629"/>
        <item x="17211"/>
        <item x="19930"/>
        <item x="2658"/>
        <item x="17053"/>
        <item x="9079"/>
        <item x="16953"/>
        <item x="16956"/>
        <item x="17606"/>
        <item x="15665"/>
        <item x="13860"/>
        <item x="6095"/>
        <item x="19939"/>
        <item x="8691"/>
        <item x="5491"/>
        <item x="9110"/>
        <item x="14561"/>
        <item x="577"/>
        <item x="14921"/>
        <item x="54"/>
        <item x="13921"/>
        <item x="9053"/>
        <item x="7187"/>
        <item x="15395"/>
        <item x="6972"/>
        <item x="6518"/>
        <item x="9251"/>
        <item x="18467"/>
        <item x="11144"/>
        <item x="4751"/>
        <item x="9787"/>
        <item x="12628"/>
        <item x="2847"/>
        <item x="19410"/>
        <item x="13149"/>
        <item x="169"/>
        <item x="1940"/>
        <item x="7359"/>
        <item x="3607"/>
        <item x="8544"/>
        <item x="14430"/>
        <item x="8850"/>
        <item x="838"/>
        <item x="11303"/>
        <item x="7684"/>
        <item x="12747"/>
        <item x="11007"/>
        <item x="9759"/>
        <item x="11026"/>
        <item x="13301"/>
        <item x="6813"/>
        <item x="8725"/>
        <item x="4247"/>
        <item x="17503"/>
        <item x="4031"/>
        <item x="13464"/>
        <item x="4838"/>
        <item x="7616"/>
        <item x="19660"/>
        <item x="12100"/>
        <item x="19492"/>
        <item x="5852"/>
        <item x="17102"/>
        <item x="15733"/>
        <item x="14467"/>
        <item x="6135"/>
        <item x="19214"/>
        <item x="10993"/>
        <item x="3765"/>
        <item x="13291"/>
        <item x="15891"/>
        <item x="9322"/>
        <item x="7739"/>
        <item x="17081"/>
        <item x="6296"/>
        <item x="9652"/>
        <item x="10766"/>
        <item x="9080"/>
        <item x="6768"/>
        <item x="1251"/>
        <item x="11399"/>
        <item x="9916"/>
        <item x="1158"/>
        <item x="11434"/>
        <item x="10663"/>
        <item x="18886"/>
        <item x="5002"/>
        <item x="1359"/>
        <item x="3551"/>
        <item x="8903"/>
        <item x="19936"/>
        <item x="5814"/>
        <item x="15102"/>
        <item x="4876"/>
        <item x="16872"/>
        <item x="1417"/>
        <item x="12615"/>
        <item x="14634"/>
        <item x="8629"/>
        <item x="13817"/>
        <item x="2373"/>
        <item x="15603"/>
        <item x="3112"/>
        <item x="3196"/>
        <item x="19096"/>
        <item x="2041"/>
        <item x="13648"/>
        <item x="4667"/>
        <item x="16331"/>
        <item x="17262"/>
        <item x="13564"/>
        <item x="9218"/>
        <item x="2817"/>
        <item x="8618"/>
        <item x="11741"/>
        <item x="12447"/>
        <item x="16377"/>
        <item x="13488"/>
        <item x="4251"/>
        <item x="7438"/>
        <item x="9740"/>
        <item x="8854"/>
        <item x="6443"/>
        <item x="4429"/>
        <item x="8742"/>
        <item x="554"/>
        <item x="16083"/>
        <item x="11432"/>
        <item x="12405"/>
        <item x="10345"/>
        <item x="3705"/>
        <item x="17221"/>
        <item x="15161"/>
        <item x="17505"/>
        <item x="18603"/>
        <item x="7731"/>
        <item x="15991"/>
        <item x="19872"/>
        <item x="17930"/>
        <item x="18285"/>
        <item x="8265"/>
        <item x="12312"/>
        <item x="10327"/>
        <item x="2349"/>
        <item x="3275"/>
        <item x="13656"/>
        <item x="5586"/>
        <item x="12117"/>
        <item x="18732"/>
        <item x="13808"/>
        <item x="6909"/>
        <item x="1435"/>
        <item x="4093"/>
        <item x="3806"/>
        <item x="18647"/>
        <item x="6484"/>
        <item x="3229"/>
        <item x="5271"/>
        <item x="16830"/>
        <item x="18989"/>
        <item x="16161"/>
        <item x="4581"/>
        <item x="5968"/>
        <item x="647"/>
        <item x="18074"/>
        <item x="11283"/>
        <item x="655"/>
        <item x="15316"/>
        <item x="1654"/>
        <item x="407"/>
        <item x="7447"/>
        <item x="6673"/>
        <item x="13184"/>
        <item x="11722"/>
        <item x="13815"/>
        <item x="5694"/>
        <item x="9105"/>
        <item x="16013"/>
        <item x="7743"/>
        <item x="19390"/>
        <item x="4439"/>
        <item x="10360"/>
        <item x="16362"/>
        <item x="5580"/>
        <item x="2045"/>
        <item x="1323"/>
        <item x="8981"/>
        <item x="2443"/>
        <item x="1939"/>
        <item x="18137"/>
        <item x="6150"/>
        <item x="437"/>
        <item x="9788"/>
        <item x="8559"/>
        <item x="16666"/>
        <item x="5769"/>
        <item x="11522"/>
        <item x="19632"/>
        <item x="4080"/>
        <item x="1674"/>
        <item x="3425"/>
        <item x="2075"/>
        <item x="12721"/>
        <item x="17017"/>
        <item x="18203"/>
        <item x="15413"/>
        <item x="9532"/>
        <item x="17708"/>
        <item x="11140"/>
        <item x="9864"/>
        <item x="13052"/>
        <item x="5736"/>
        <item x="1223"/>
        <item x="654"/>
        <item x="981"/>
        <item x="155"/>
        <item x="19970"/>
        <item x="16432"/>
        <item x="2249"/>
        <item x="8642"/>
        <item x="6178"/>
        <item x="16912"/>
        <item x="9513"/>
        <item x="9343"/>
        <item x="5104"/>
        <item x="14708"/>
        <item x="19683"/>
        <item x="9728"/>
        <item x="15067"/>
        <item x="18500"/>
        <item x="15716"/>
        <item x="7687"/>
        <item x="5000"/>
        <item x="9025"/>
        <item x="18715"/>
        <item x="7857"/>
        <item x="9209"/>
        <item x="5288"/>
        <item x="10718"/>
        <item x="4790"/>
        <item x="3495"/>
        <item x="11150"/>
        <item x="14170"/>
        <item x="11379"/>
        <item x="1767"/>
        <item x="10620"/>
        <item x="1565"/>
        <item x="9195"/>
        <item x="5171"/>
        <item x="6239"/>
        <item x="18019"/>
        <item x="18398"/>
        <item x="14242"/>
        <item x="16329"/>
        <item x="12606"/>
        <item x="17142"/>
        <item x="3686"/>
        <item x="13454"/>
        <item x="3298"/>
        <item x="12176"/>
        <item x="9229"/>
        <item x="14022"/>
        <item x="15045"/>
        <item x="7951"/>
        <item x="5017"/>
        <item x="3457"/>
        <item x="5572"/>
        <item x="6794"/>
        <item x="5514"/>
        <item x="8646"/>
        <item x="4441"/>
        <item x="1616"/>
        <item x="3428"/>
        <item x="13305"/>
        <item x="8258"/>
        <item x="13397"/>
        <item x="6608"/>
        <item x="12311"/>
        <item x="3537"/>
        <item x="11824"/>
        <item x="1481"/>
        <item x="2641"/>
        <item x="9464"/>
        <item x="15109"/>
        <item x="11891"/>
        <item x="11125"/>
        <item x="11632"/>
        <item x="16458"/>
        <item x="4045"/>
        <item x="7007"/>
        <item x="1422"/>
        <item x="3971"/>
        <item x="17534"/>
        <item x="2190"/>
        <item x="7079"/>
        <item x="8547"/>
        <item x="15620"/>
        <item x="2900"/>
        <item x="19961"/>
        <item x="2708"/>
        <item x="13937"/>
        <item x="16635"/>
        <item x="15134"/>
        <item x="4970"/>
        <item x="14408"/>
        <item x="2943"/>
        <item x="6361"/>
        <item x="8857"/>
        <item x="8692"/>
        <item x="19262"/>
        <item x="7066"/>
        <item x="18954"/>
        <item x="18068"/>
        <item x="4063"/>
        <item x="13145"/>
        <item x="18949"/>
        <item x="10315"/>
        <item x="17975"/>
        <item x="17204"/>
        <item x="870"/>
        <item x="3261"/>
        <item x="17768"/>
        <item x="18359"/>
        <item x="19091"/>
        <item x="17194"/>
        <item x="2079"/>
        <item x="4023"/>
        <item x="16892"/>
        <item x="15312"/>
        <item x="14374"/>
        <item x="4454"/>
        <item x="8139"/>
        <item x="7730"/>
        <item x="16612"/>
        <item x="7217"/>
        <item x="3540"/>
        <item x="12528"/>
        <item x="9556"/>
        <item x="10465"/>
        <item x="2656"/>
        <item x="3282"/>
        <item x="18935"/>
        <item x="1602"/>
        <item x="8806"/>
        <item x="2437"/>
        <item x="9023"/>
        <item x="229"/>
        <item x="6990"/>
        <item x="19012"/>
        <item x="8430"/>
        <item x="11258"/>
        <item x="17715"/>
        <item x="6637"/>
        <item x="2194"/>
        <item x="2890"/>
        <item x="11357"/>
        <item x="4375"/>
        <item x="2520"/>
        <item x="1142"/>
        <item x="12908"/>
        <item x="16776"/>
        <item x="13599"/>
        <item x="18666"/>
        <item x="10253"/>
        <item x="17555"/>
        <item x="13544"/>
        <item x="1490"/>
        <item x="5419"/>
        <item x="12720"/>
        <item x="4015"/>
        <item x="7511"/>
        <item x="13911"/>
        <item x="3299"/>
        <item x="16796"/>
        <item x="2758"/>
        <item x="10271"/>
        <item x="8928"/>
        <item x="4693"/>
        <item x="18491"/>
        <item x="15470"/>
        <item x="15221"/>
        <item x="6297"/>
        <item x="372"/>
        <item x="1743"/>
        <item x="6702"/>
        <item x="13897"/>
        <item x="5227"/>
        <item x="11635"/>
        <item x="1151"/>
        <item x="12731"/>
        <item x="16114"/>
        <item x="8864"/>
        <item x="8063"/>
        <item x="11312"/>
        <item x="1924"/>
        <item x="16440"/>
        <item x="10223"/>
        <item x="6278"/>
        <item x="15016"/>
        <item x="13699"/>
        <item x="7956"/>
        <item x="11896"/>
        <item x="6966"/>
        <item x="17670"/>
        <item x="1265"/>
        <item x="681"/>
        <item x="19112"/>
        <item x="1625"/>
        <item x="5722"/>
        <item x="11298"/>
        <item x="9681"/>
        <item x="10571"/>
        <item x="3896"/>
        <item x="5824"/>
        <item x="19200"/>
        <item x="17972"/>
        <item x="6198"/>
        <item x="9744"/>
        <item x="17616"/>
        <item x="8563"/>
        <item x="11205"/>
        <item x="3361"/>
        <item x="1358"/>
        <item x="13057"/>
        <item x="2600"/>
        <item x="13466"/>
        <item x="6973"/>
        <item x="4821"/>
        <item x="9608"/>
        <item x="12067"/>
        <item x="1082"/>
        <item x="6719"/>
        <item x="2887"/>
        <item x="1419"/>
        <item x="5013"/>
        <item x="15277"/>
        <item x="9315"/>
        <item x="8485"/>
        <item x="8033"/>
        <item x="14813"/>
        <item x="12527"/>
        <item x="1171"/>
        <item x="13658"/>
        <item x="7841"/>
        <item x="2451"/>
        <item x="14896"/>
        <item x="16243"/>
        <item x="129"/>
        <item x="2098"/>
        <item x="1436"/>
        <item x="18249"/>
        <item x="5358"/>
        <item x="11942"/>
        <item x="8895"/>
        <item x="592"/>
        <item x="4090"/>
        <item x="2833"/>
        <item x="10838"/>
        <item x="10098"/>
        <item x="4572"/>
        <item x="14878"/>
        <item x="16077"/>
        <item x="18591"/>
        <item x="16662"/>
        <item x="15176"/>
        <item x="16044"/>
        <item x="521"/>
        <item x="285"/>
        <item x="7393"/>
        <item x="241"/>
        <item x="16180"/>
        <item x="9435"/>
        <item x="6792"/>
        <item x="10651"/>
        <item x="10720"/>
        <item x="2636"/>
        <item x="9642"/>
        <item x="2298"/>
        <item x="6047"/>
        <item x="11789"/>
        <item x="17307"/>
        <item x="18170"/>
        <item x="19826"/>
        <item x="9024"/>
        <item x="2745"/>
        <item x="11818"/>
        <item x="9188"/>
        <item x="8340"/>
        <item x="8227"/>
        <item x="15918"/>
        <item x="16943"/>
        <item x="722"/>
        <item x="3724"/>
        <item x="3120"/>
        <item x="4675"/>
        <item x="926"/>
        <item x="12112"/>
        <item x="15626"/>
        <item x="7211"/>
        <item x="19404"/>
        <item x="18907"/>
        <item x="9338"/>
        <item x="3993"/>
        <item x="268"/>
        <item x="758"/>
        <item x="10638"/>
        <item x="7603"/>
        <item x="11735"/>
        <item x="16622"/>
        <item x="8226"/>
        <item x="13005"/>
        <item x="18439"/>
        <item x="18134"/>
        <item x="9498"/>
        <item x="2063"/>
        <item x="6377"/>
        <item x="5730"/>
        <item x="8568"/>
        <item x="16931"/>
        <item x="12075"/>
        <item x="1375"/>
        <item x="17183"/>
        <item x="1578"/>
        <item x="10506"/>
        <item x="13179"/>
        <item x="2140"/>
        <item x="8555"/>
        <item x="406"/>
        <item x="8337"/>
        <item x="12197"/>
        <item x="4977"/>
        <item x="8463"/>
        <item x="14994"/>
        <item x="10931"/>
        <item x="6760"/>
        <item x="16262"/>
        <item x="9952"/>
        <item x="3574"/>
        <item x="17127"/>
        <item x="9845"/>
        <item x="3710"/>
        <item x="19817"/>
        <item x="7457"/>
        <item x="5480"/>
        <item x="10823"/>
        <item x="15947"/>
        <item x="4863"/>
        <item x="4804"/>
        <item x="12389"/>
        <item x="124"/>
        <item x="1116"/>
        <item x="6038"/>
        <item x="17665"/>
        <item x="12063"/>
        <item x="12688"/>
        <item x="187"/>
        <item x="2362"/>
        <item x="13240"/>
        <item x="7601"/>
        <item x="4421"/>
        <item x="7711"/>
        <item x="9665"/>
        <item x="17909"/>
        <item x="6392"/>
        <item x="1580"/>
        <item x="13653"/>
        <item x="18110"/>
        <item x="11156"/>
        <item x="12161"/>
        <item x="4651"/>
        <item x="13848"/>
        <item x="19426"/>
        <item x="15732"/>
        <item x="13561"/>
        <item x="13188"/>
        <item x="856"/>
        <item x="10633"/>
        <item x="13787"/>
        <item x="11351"/>
        <item x="14215"/>
        <item x="9490"/>
        <item x="2175"/>
        <item x="19321"/>
        <item x="6403"/>
        <item x="2901"/>
        <item x="4739"/>
        <item x="5614"/>
        <item x="1498"/>
        <item x="7586"/>
        <item x="7077"/>
        <item x="17423"/>
        <item x="12963"/>
        <item x="11917"/>
        <item x="3452"/>
        <item x="13572"/>
        <item x="10709"/>
        <item x="16909"/>
        <item x="4073"/>
        <item x="15485"/>
        <item x="4536"/>
        <item x="14652"/>
        <item x="19514"/>
        <item x="672"/>
        <item x="15846"/>
        <item x="17812"/>
        <item x="14307"/>
        <item x="3920"/>
        <item x="7712"/>
        <item x="6446"/>
        <item x="10771"/>
        <item x="2106"/>
        <item x="16718"/>
        <item x="2053"/>
        <item x="4085"/>
        <item x="12433"/>
        <item x="13774"/>
        <item x="3160"/>
        <item x="18669"/>
        <item x="7631"/>
        <item x="10961"/>
        <item x="192"/>
        <item x="10695"/>
        <item x="19395"/>
        <item x="4568"/>
        <item x="5427"/>
        <item x="15905"/>
        <item x="13893"/>
        <item x="5297"/>
        <item x="6634"/>
        <item x="13795"/>
        <item x="7998"/>
        <item x="12738"/>
        <item x="13935"/>
        <item x="8306"/>
        <item x="12733"/>
        <item x="7168"/>
        <item x="9467"/>
        <item x="1799"/>
        <item x="15167"/>
        <item x="17355"/>
        <item x="2589"/>
        <item x="8260"/>
        <item x="19665"/>
        <item x="1292"/>
        <item x="4386"/>
        <item x="16724"/>
        <item x="4480"/>
        <item x="13068"/>
        <item x="4326"/>
        <item x="34"/>
        <item x="19435"/>
        <item x="4377"/>
        <item x="13106"/>
        <item x="11833"/>
        <item x="1327"/>
        <item x="19579"/>
        <item x="16348"/>
        <item x="1370"/>
        <item x="6505"/>
        <item x="3175"/>
        <item x="9041"/>
        <item x="8680"/>
        <item x="1279"/>
        <item x="3260"/>
        <item x="8152"/>
        <item x="8158"/>
        <item x="16316"/>
        <item x="690"/>
        <item x="15746"/>
        <item x="14033"/>
        <item x="2162"/>
        <item x="18634"/>
        <item x="1001"/>
        <item x="1156"/>
        <item x="19779"/>
        <item x="19955"/>
        <item x="19690"/>
        <item x="922"/>
        <item x="2216"/>
        <item x="11955"/>
        <item x="15128"/>
        <item x="3265"/>
        <item x="14279"/>
        <item x="11262"/>
        <item x="19265"/>
        <item x="14351"/>
        <item x="17677"/>
        <item x="15438"/>
        <item x="9208"/>
        <item x="14585"/>
        <item x="6827"/>
        <item x="15743"/>
        <item x="5062"/>
        <item x="6435"/>
        <item x="10039"/>
        <item x="257"/>
        <item x="19433"/>
        <item x="6872"/>
        <item x="10083"/>
        <item x="16314"/>
        <item x="13316"/>
        <item x="3586"/>
        <item x="11768"/>
        <item x="17051"/>
        <item x="16409"/>
        <item x="19563"/>
        <item x="8938"/>
        <item x="12212"/>
        <item x="19334"/>
        <item x="952"/>
        <item x="3714"/>
        <item x="19259"/>
        <item x="17332"/>
        <item x="15576"/>
        <item x="14620"/>
        <item x="15984"/>
        <item x="4649"/>
        <item x="12811"/>
        <item x="7891"/>
        <item x="2291"/>
        <item x="17457"/>
        <item x="7657"/>
        <item x="5122"/>
        <item x="10624"/>
        <item x="16271"/>
        <item x="15893"/>
        <item x="1209"/>
        <item x="162"/>
        <item x="1184"/>
        <item x="13384"/>
        <item x="5673"/>
        <item x="14277"/>
        <item x="15530"/>
        <item x="12338"/>
        <item x="8154"/>
        <item x="8917"/>
        <item x="10044"/>
        <item x="12571"/>
        <item x="10804"/>
        <item x="5994"/>
        <item x="13038"/>
        <item x="12973"/>
        <item x="16798"/>
        <item x="5991"/>
        <item x="3097"/>
        <item x="15600"/>
        <item x="16706"/>
        <item x="5307"/>
        <item x="10534"/>
        <item x="170"/>
        <item x="17900"/>
        <item x="13065"/>
        <item x="6017"/>
        <item x="4644"/>
        <item x="14693"/>
        <item x="5850"/>
        <item x="14932"/>
        <item x="13832"/>
        <item x="3805"/>
        <item x="10036"/>
        <item x="11774"/>
        <item x="16122"/>
        <item x="17619"/>
        <item x="9298"/>
        <item x="7578"/>
        <item x="15601"/>
        <item x="8446"/>
        <item x="15655"/>
        <item x="3628"/>
        <item x="2118"/>
        <item x="17514"/>
        <item x="17603"/>
        <item x="5946"/>
        <item x="17347"/>
        <item x="11829"/>
        <item x="110"/>
        <item x="3136"/>
        <item x="2163"/>
        <item x="13716"/>
        <item x="16756"/>
        <item x="2218"/>
        <item x="5253"/>
        <item x="2814"/>
        <item x="1526"/>
        <item x="15142"/>
        <item x="8526"/>
        <item x="13245"/>
        <item x="4370"/>
        <item x="4154"/>
        <item x="19236"/>
        <item x="9597"/>
        <item x="357"/>
        <item x="14100"/>
        <item x="7774"/>
        <item x="19310"/>
        <item x="7832"/>
        <item x="13738"/>
        <item x="1764"/>
        <item x="4281"/>
        <item x="7091"/>
        <item x="1398"/>
        <item x="17086"/>
        <item x="10451"/>
        <item x="6109"/>
        <item x="9969"/>
        <item x="19324"/>
        <item x="6351"/>
        <item x="13931"/>
        <item x="582"/>
        <item x="6656"/>
        <item x="5835"/>
        <item x="2102"/>
        <item x="17651"/>
        <item x="1530"/>
        <item x="2076"/>
        <item x="14129"/>
        <item x="10644"/>
        <item x="10457"/>
        <item x="17925"/>
        <item x="14253"/>
        <item x="19601"/>
        <item x="17891"/>
        <item x="14373"/>
        <item x="3427"/>
        <item x="12809"/>
        <item x="258"/>
        <item x="843"/>
        <item x="4691"/>
        <item x="17497"/>
        <item x="15762"/>
        <item x="14115"/>
        <item x="18703"/>
        <item x="12126"/>
        <item x="16969"/>
        <item x="10008"/>
        <item x="17223"/>
        <item x="18488"/>
        <item x="16497"/>
        <item x="8052"/>
        <item x="10936"/>
        <item x="2855"/>
        <item x="8916"/>
        <item x="16081"/>
        <item x="3844"/>
        <item x="6495"/>
        <item x="1173"/>
        <item x="18161"/>
        <item x="4416"/>
        <item x="1897"/>
        <item x="2546"/>
        <item x="14385"/>
        <item x="10062"/>
        <item x="3337"/>
        <item x="2601"/>
        <item x="936"/>
        <item x="11071"/>
        <item x="18597"/>
        <item x="14218"/>
        <item x="9981"/>
        <item x="13737"/>
        <item x="9075"/>
        <item x="5553"/>
        <item x="15003"/>
        <item x="533"/>
        <item x="10000"/>
        <item x="6605"/>
        <item x="13214"/>
        <item x="12431"/>
        <item x="9905"/>
        <item x="19317"/>
        <item x="3936"/>
        <item x="16363"/>
        <item x="5548"/>
        <item x="8545"/>
        <item x="3902"/>
        <item x="15385"/>
        <item x="4482"/>
        <item x="9636"/>
        <item x="5124"/>
        <item x="614"/>
        <item x="14601"/>
        <item x="2293"/>
        <item x="6938"/>
        <item x="17227"/>
        <item x="4909"/>
        <item x="15904"/>
        <item x="1633"/>
        <item x="17607"/>
        <item x="10834"/>
        <item x="209"/>
        <item x="2014"/>
        <item x="15928"/>
        <item x="7824"/>
        <item x="15303"/>
        <item x="16934"/>
        <item x="4186"/>
        <item x="17441"/>
        <item x="5161"/>
        <item x="10697"/>
        <item x="6788"/>
        <item x="11364"/>
        <item x="17185"/>
        <item x="16828"/>
        <item x="12215"/>
        <item x="6503"/>
        <item x="7417"/>
        <item x="531"/>
        <item x="8320"/>
        <item x="831"/>
        <item x="80"/>
        <item x="12133"/>
        <item x="4573"/>
        <item x="9614"/>
        <item x="19969"/>
        <item x="355"/>
        <item x="19061"/>
        <item x="17699"/>
        <item x="8830"/>
        <item x="13768"/>
        <item x="19301"/>
        <item x="11439"/>
        <item x="17066"/>
        <item x="1922"/>
        <item x="15948"/>
        <item x="18889"/>
        <item x="4311"/>
        <item x="14625"/>
        <item x="11358"/>
        <item x="16391"/>
        <item x="11464"/>
        <item x="2453"/>
        <item x="2499"/>
        <item x="6806"/>
        <item x="17247"/>
        <item x="10981"/>
        <item x="5383"/>
        <item x="10322"/>
        <item x="9326"/>
        <item x="3128"/>
        <item x="6868"/>
        <item x="13615"/>
        <item x="17773"/>
        <item x="17948"/>
        <item x="2771"/>
        <item x="16714"/>
        <item x="11919"/>
        <item x="19905"/>
        <item x="443"/>
        <item x="16067"/>
        <item x="15683"/>
        <item x="8508"/>
        <item x="1777"/>
        <item x="12795"/>
        <item x="17509"/>
        <item x="14977"/>
        <item x="10165"/>
        <item x="10774"/>
        <item x="17794"/>
        <item x="6949"/>
        <item x="3161"/>
        <item x="5403"/>
        <item x="7350"/>
        <item x="10149"/>
        <item x="10130"/>
        <item x="2144"/>
        <item x="7881"/>
        <item x="2343"/>
        <item x="19273"/>
        <item x="4173"/>
        <item x="12844"/>
        <item x="7316"/>
        <item x="6151"/>
        <item x="17984"/>
        <item x="16102"/>
        <item x="16738"/>
        <item x="18082"/>
        <item x="17040"/>
        <item x="19355"/>
        <item x="9144"/>
        <item x="2415"/>
        <item x="19655"/>
        <item x="8141"/>
        <item x="6836"/>
        <item x="11009"/>
        <item x="2412"/>
        <item x="8004"/>
        <item x="15291"/>
        <item x="19897"/>
        <item x="1594"/>
        <item x="9184"/>
        <item x="12330"/>
        <item x="12223"/>
        <item x="5513"/>
        <item x="6334"/>
        <item x="13831"/>
        <item x="8776"/>
        <item x="14945"/>
        <item x="19030"/>
        <item x="15240"/>
        <item x="6000"/>
        <item x="2574"/>
        <item x="17528"/>
        <item x="19793"/>
        <item x="13576"/>
        <item x="16608"/>
        <item x="17031"/>
        <item x="7305"/>
        <item x="15468"/>
        <item x="17126"/>
        <item x="3462"/>
        <item x="14732"/>
        <item x="14686"/>
        <item x="10414"/>
        <item x="6777"/>
        <item x="2013"/>
        <item x="3924"/>
        <item x="14792"/>
        <item x="19807"/>
        <item x="9213"/>
        <item x="8913"/>
        <item x="6206"/>
        <item x="12402"/>
        <item x="19343"/>
        <item x="8373"/>
        <item x="19187"/>
        <item x="260"/>
        <item x="7955"/>
        <item x="12779"/>
        <item x="4062"/>
        <item x="19511"/>
        <item x="14490"/>
        <item x="2648"/>
        <item x="1104"/>
        <item x="17779"/>
        <item x="12417"/>
        <item x="5387"/>
        <item x="15528"/>
        <item x="16711"/>
        <item x="4605"/>
        <item x="2510"/>
        <item x="15158"/>
        <item x="13349"/>
        <item x="17239"/>
        <item x="6225"/>
        <item x="5418"/>
        <item x="15164"/>
        <item x="15084"/>
        <item x="6357"/>
        <item x="13606"/>
        <item x="1698"/>
        <item x="11776"/>
        <item x="15829"/>
        <item x="1840"/>
        <item x="14972"/>
        <item x="6180"/>
        <item x="14894"/>
        <item x="2183"/>
        <item x="12965"/>
        <item x="6233"/>
        <item x="12475"/>
        <item x="1976"/>
        <item x="11372"/>
        <item x="1342"/>
        <item x="12260"/>
        <item x="685"/>
        <item x="1574"/>
        <item x="16"/>
        <item x="963"/>
        <item x="1746"/>
        <item x="15349"/>
        <item x="1185"/>
        <item x="10133"/>
        <item x="1984"/>
        <item x="8449"/>
        <item x="15656"/>
        <item x="3358"/>
        <item x="12256"/>
        <item x="12426"/>
        <item x="3115"/>
        <item x="16557"/>
        <item x="19823"/>
        <item x="14773"/>
        <item x="19853"/>
        <item x="6354"/>
        <item x="18367"/>
        <item x="6599"/>
        <item x="2228"/>
        <item x="5903"/>
        <item x="13540"/>
        <item x="10563"/>
        <item x="17365"/>
        <item x="5996"/>
        <item x="10002"/>
        <item x="5986"/>
        <item x="8099"/>
        <item x="4615"/>
        <item x="7184"/>
        <item x="7264"/>
        <item x="12981"/>
        <item x="6964"/>
        <item x="94"/>
        <item x="3431"/>
        <item x="3832"/>
        <item x="10240"/>
        <item x="14683"/>
        <item x="13728"/>
        <item x="5115"/>
        <item x="15771"/>
        <item x="10988"/>
        <item x="10316"/>
        <item x="1950"/>
        <item x="2002"/>
        <item x="62"/>
        <item x="13072"/>
        <item x="9609"/>
        <item x="10515"/>
        <item x="13085"/>
        <item x="14319"/>
        <item x="16649"/>
        <item x="4732"/>
        <item x="14970"/>
        <item x="19979"/>
        <item x="7561"/>
        <item x="8703"/>
        <item x="6553"/>
        <item x="3645"/>
        <item x="1492"/>
        <item x="19746"/>
        <item x="3748"/>
        <item x="3021"/>
        <item x="16163"/>
        <item x="9328"/>
        <item x="17145"/>
        <item x="16591"/>
        <item x="19416"/>
        <item x="4618"/>
        <item x="2807"/>
        <item x="5166"/>
        <item x="3712"/>
        <item x="613"/>
        <item x="9465"/>
        <item x="350"/>
        <item x="17390"/>
        <item x="15789"/>
        <item x="15260"/>
        <item x="11935"/>
        <item x="19740"/>
        <item x="12892"/>
        <item x="11954"/>
        <item x="3121"/>
        <item x="12018"/>
        <item x="9484"/>
        <item x="4146"/>
        <item x="17439"/>
        <item x="6865"/>
        <item x="244"/>
        <item x="18909"/>
        <item x="5977"/>
        <item x="13565"/>
        <item x="3173"/>
        <item x="6630"/>
        <item x="6196"/>
        <item x="3948"/>
        <item x="904"/>
        <item x="15143"/>
        <item x="17662"/>
        <item x="7764"/>
        <item x="4494"/>
        <item x="7416"/>
        <item x="1146"/>
        <item x="14852"/>
        <item x="5364"/>
        <item x="4300"/>
        <item x="8548"/>
        <item x="15237"/>
        <item x="16056"/>
        <item x="13997"/>
        <item x="3944"/>
        <item x="11904"/>
        <item x="18076"/>
        <item x="9980"/>
        <item x="18125"/>
        <item x="6052"/>
        <item x="16491"/>
        <item x="13685"/>
        <item x="15806"/>
        <item x="15886"/>
        <item x="667"/>
        <item x="6341"/>
        <item x="19785"/>
        <item x="6986"/>
        <item x="15596"/>
        <item x="8307"/>
        <item x="10799"/>
        <item x="490"/>
        <item x="10054"/>
        <item x="9794"/>
        <item x="16026"/>
        <item x="5478"/>
        <item x="16582"/>
        <item x="27"/>
        <item x="4971"/>
        <item x="6737"/>
        <item x="12997"/>
        <item x="1779"/>
        <item x="10930"/>
        <item x="9123"/>
        <item x="12182"/>
        <item x="15097"/>
        <item x="14840"/>
        <item x="1649"/>
        <item x="18229"/>
        <item x="15635"/>
        <item x="18046"/>
        <item x="3728"/>
        <item x="17020"/>
        <item x="17748"/>
        <item x="4832"/>
        <item x="6337"/>
        <item x="16091"/>
        <item x="476"/>
        <item x="3729"/>
        <item x="1813"/>
        <item x="140"/>
        <item x="15636"/>
        <item x="977"/>
        <item x="8800"/>
        <item x="9228"/>
        <item x="2857"/>
        <item x="7901"/>
        <item x="8273"/>
        <item x="17095"/>
        <item x="9126"/>
        <item x="4792"/>
        <item x="7451"/>
        <item x="18530"/>
        <item x="16806"/>
        <item x="17052"/>
        <item x="8027"/>
        <item x="4648"/>
        <item x="8610"/>
        <item x="9431"/>
        <item x="7534"/>
        <item x="6936"/>
        <item x="3460"/>
        <item x="2376"/>
        <item x="9910"/>
        <item x="11103"/>
        <item x="8525"/>
        <item x="6003"/>
        <item x="12581"/>
        <item x="367"/>
        <item x="1749"/>
        <item x="13268"/>
        <item x="13177"/>
        <item x="3355"/>
        <item x="18158"/>
        <item x="14226"/>
        <item x="9180"/>
        <item x="19151"/>
        <item x="10652"/>
        <item x="7792"/>
        <item x="8224"/>
        <item x="7496"/>
        <item x="8592"/>
        <item x="15044"/>
        <item x="18414"/>
        <item x="6730"/>
        <item x="1925"/>
        <item x="14431"/>
        <item x="7775"/>
        <item x="6956"/>
        <item x="13875"/>
        <item x="7487"/>
        <item x="10915"/>
        <item x="17120"/>
        <item x="749"/>
        <item x="13547"/>
        <item x="12392"/>
        <item x="12036"/>
        <item x="4253"/>
        <item x="10200"/>
        <item x="6061"/>
        <item x="16702"/>
        <item x="19869"/>
        <item x="1466"/>
        <item x="10266"/>
        <item x="9872"/>
        <item x="10881"/>
        <item x="5060"/>
        <item x="677"/>
        <item x="16954"/>
        <item x="15424"/>
        <item x="19251"/>
        <item x="1400"/>
        <item x="17553"/>
        <item x="6496"/>
        <item x="14874"/>
        <item x="6874"/>
        <item x="16729"/>
        <item x="12573"/>
        <item x="17640"/>
        <item x="6562"/>
        <item x="3856"/>
        <item x="3178"/>
        <item x="19995"/>
        <item x="1872"/>
        <item x="19924"/>
        <item x="11059"/>
        <item x="10842"/>
        <item x="6931"/>
        <item x="17712"/>
        <item x="6320"/>
        <item x="11822"/>
        <item x="13903"/>
        <item x="7652"/>
        <item x="14812"/>
        <item x="5692"/>
        <item x="13671"/>
        <item x="12119"/>
        <item x="18923"/>
        <item x="1371"/>
        <item x="9179"/>
        <item x="17673"/>
        <item x="16033"/>
        <item x="15021"/>
        <item x="9166"/>
        <item x="12034"/>
        <item x="5945"/>
        <item x="2662"/>
        <item x="14117"/>
        <item x="7517"/>
        <item x="10402"/>
        <item x="2898"/>
        <item x="17521"/>
        <item x="7932"/>
        <item x="12847"/>
        <item x="19694"/>
        <item x="3794"/>
        <item x="17220"/>
        <item x="5684"/>
        <item x="17147"/>
        <item x="16171"/>
        <item x="13017"/>
        <item x="14369"/>
        <item x="19365"/>
        <item x="9522"/>
        <item x="16935"/>
        <item x="18943"/>
        <item x="19578"/>
        <item x="2746"/>
        <item x="19008"/>
        <item x="4388"/>
        <item x="3510"/>
        <item x="4172"/>
        <item x="9537"/>
        <item x="17851"/>
        <item x="294"/>
        <item x="3899"/>
        <item x="1854"/>
        <item x="5070"/>
        <item x="12445"/>
        <item x="7148"/>
        <item x="4943"/>
        <item x="15116"/>
        <item x="11832"/>
        <item x="8011"/>
        <item x="18138"/>
        <item x="16332"/>
        <item x="13018"/>
        <item x="19815"/>
        <item x="46"/>
        <item x="5555"/>
        <item x="2068"/>
        <item x="3309"/>
        <item x="5973"/>
        <item x="19666"/>
        <item x="5545"/>
        <item x="15971"/>
        <item x="7118"/>
        <item x="19468"/>
        <item x="7630"/>
        <item x="15462"/>
        <item x="4721"/>
        <item x="502"/>
        <item x="12871"/>
        <item x="9584"/>
        <item x="11823"/>
        <item x="4650"/>
        <item x="13557"/>
        <item x="19554"/>
        <item x="1627"/>
        <item x="6298"/>
        <item x="13337"/>
        <item x="8102"/>
        <item x="11037"/>
        <item x="17545"/>
        <item x="4310"/>
        <item x="8538"/>
        <item x="17489"/>
        <item x="61"/>
        <item x="601"/>
        <item x="17857"/>
        <item x="13282"/>
        <item x="6710"/>
        <item x="16794"/>
        <item x="2738"/>
        <item x="19560"/>
        <item x="17600"/>
        <item x="7259"/>
        <item x="3732"/>
        <item x="14404"/>
        <item x="15080"/>
        <item x="15790"/>
        <item x="6203"/>
        <item x="19394"/>
        <item x="7692"/>
        <item x="6804"/>
        <item x="4609"/>
        <item x="8664"/>
        <item x="18255"/>
        <item x="4250"/>
        <item x="19857"/>
        <item x="11484"/>
        <item x="13217"/>
        <item x="883"/>
        <item x="6485"/>
        <item x="2602"/>
        <item x="13943"/>
        <item x="16134"/>
        <item x="10294"/>
        <item x="14191"/>
        <item x="1916"/>
        <item x="7930"/>
        <item x="13420"/>
        <item x="4532"/>
        <item x="544"/>
        <item x="5268"/>
        <item x="5090"/>
        <item x="891"/>
        <item x="14223"/>
        <item x="4836"/>
        <item x="7607"/>
        <item x="19770"/>
        <item x="4232"/>
        <item x="7222"/>
        <item x="16112"/>
        <item x="8509"/>
        <item x="5747"/>
        <item x="10113"/>
        <item x="15432"/>
        <item x="15289"/>
        <item x="13360"/>
        <item x="12500"/>
        <item x="1434"/>
        <item x="8351"/>
        <item x="18631"/>
        <item x="14410"/>
        <item x="15796"/>
        <item x="4672"/>
        <item x="18885"/>
        <item x="693"/>
        <item x="11943"/>
        <item x="19898"/>
        <item x="7759"/>
        <item x="5938"/>
        <item x="17029"/>
        <item x="10826"/>
        <item x="5626"/>
        <item x="12296"/>
        <item x="12207"/>
        <item x="11097"/>
        <item x="11406"/>
        <item x="11310"/>
        <item x="8467"/>
        <item x="9992"/>
        <item x="12707"/>
        <item x="12773"/>
        <item x="499"/>
        <item x="9178"/>
        <item x="1271"/>
        <item x="5533"/>
        <item x="735"/>
        <item x="2187"/>
        <item x="2426"/>
        <item x="15350"/>
        <item x="15200"/>
        <item x="17248"/>
        <item x="15497"/>
        <item x="6822"/>
        <item x="16333"/>
        <item x="6477"/>
        <item x="7810"/>
        <item x="6894"/>
        <item x="3103"/>
        <item x="17846"/>
        <item x="2530"/>
        <item x="17963"/>
        <item x="17270"/>
        <item x="2042"/>
        <item x="18440"/>
        <item x="3862"/>
        <item x="15533"/>
        <item x="2756"/>
        <item x="3255"/>
        <item x="18331"/>
        <item x="4158"/>
        <item x="15282"/>
        <item x="3327"/>
        <item x="5318"/>
        <item x="16328"/>
        <item x="1556"/>
        <item x="6032"/>
        <item x="5395"/>
        <item x="2138"/>
        <item x="573"/>
        <item x="12859"/>
        <item x="12129"/>
        <item x="7719"/>
        <item x="14447"/>
        <item x="14623"/>
        <item x="16381"/>
        <item x="18326"/>
        <item x="9006"/>
        <item x="7322"/>
        <item x="15589"/>
        <item x="14604"/>
        <item x="10619"/>
        <item x="15422"/>
        <item x="6176"/>
        <item x="17315"/>
        <item x="19156"/>
        <item x="101"/>
        <item x="13890"/>
        <item x="12362"/>
        <item x="14048"/>
        <item x="9374"/>
        <item x="9288"/>
        <item x="12272"/>
        <item x="19714"/>
        <item x="2037"/>
        <item x="16721"/>
        <item x="6369"/>
        <item x="5434"/>
        <item x="7038"/>
        <item x="19878"/>
        <item x="2452"/>
        <item x="3937"/>
        <item x="15764"/>
        <item x="1218"/>
        <item x="2519"/>
        <item x="3020"/>
        <item x="16679"/>
        <item x="13538"/>
        <item x="13719"/>
        <item x="15408"/>
        <item x="11600"/>
        <item x="1661"/>
        <item x="16193"/>
        <item x="3796"/>
        <item x="10033"/>
        <item x="19943"/>
        <item x="12609"/>
        <item x="4783"/>
        <item x="2956"/>
        <item x="3658"/>
        <item x="8250"/>
        <item x="13043"/>
        <item x="5024"/>
        <item x="16004"/>
        <item x="998"/>
        <item x="2748"/>
        <item x="265"/>
        <item x="7822"/>
        <item x="17271"/>
        <item x="3185"/>
        <item x="17592"/>
        <item x="10531"/>
        <item x="11204"/>
        <item x="10600"/>
        <item x="3822"/>
        <item x="18003"/>
        <item x="13723"/>
        <item x="15338"/>
        <item x="14759"/>
        <item x="13864"/>
        <item x="506"/>
        <item x="16451"/>
        <item x="10789"/>
        <item x="2612"/>
        <item x="11868"/>
        <item x="10956"/>
        <item x="10784"/>
        <item x="19256"/>
        <item x="15644"/>
        <item x="5770"/>
        <item x="13482"/>
        <item x="12066"/>
        <item x="15007"/>
        <item x="2126"/>
        <item x="19376"/>
        <item x="7790"/>
        <item x="5839"/>
        <item x="18408"/>
        <item x="13673"/>
        <item x="14327"/>
        <item x="11095"/>
        <item x="7569"/>
        <item x="424"/>
        <item x="17376"/>
        <item x="18350"/>
        <item x="14045"/>
        <item x="12698"/>
        <item x="1154"/>
        <item x="15454"/>
        <item x="8543"/>
        <item x="15882"/>
        <item x="18234"/>
        <item x="13960"/>
        <item x="7085"/>
        <item x="12612"/>
        <item x="5547"/>
        <item x="144"/>
        <item x="12587"/>
        <item x="14856"/>
        <item x="16562"/>
        <item x="6360"/>
        <item x="5188"/>
        <item x="7745"/>
        <item x="10344"/>
        <item x="16198"/>
        <item x="1495"/>
        <item x="16686"/>
        <item x="8109"/>
        <item x="16186"/>
        <item x="10449"/>
        <item x="14790"/>
        <item x="8214"/>
        <item x="8312"/>
        <item x="13678"/>
        <item x="6955"/>
        <item x="6085"/>
        <item x="18348"/>
        <item x="9647"/>
        <item x="12541"/>
        <item x="5265"/>
        <item x="4461"/>
        <item x="15666"/>
        <item x="5676"/>
        <item x="8283"/>
        <item x="640"/>
        <item x="9897"/>
        <item x="3516"/>
        <item x="13585"/>
        <item x="238"/>
        <item x="18946"/>
        <item x="18769"/>
        <item x="13886"/>
        <item x="6997"/>
        <item x="11098"/>
        <item x="16178"/>
        <item x="3165"/>
        <item x="6333"/>
        <item x="4332"/>
        <item x="16342"/>
        <item x="16619"/>
        <item x="9255"/>
        <item x="8602"/>
        <item x="6772"/>
        <item x="14989"/>
        <item x="3240"/>
        <item x="7306"/>
        <item x="12465"/>
        <item x="18702"/>
        <item x="4980"/>
        <item x="10241"/>
        <item x="6487"/>
        <item x="14540"/>
        <item x="3220"/>
        <item x="8805"/>
        <item x="5487"/>
        <item x="18688"/>
        <item x="16018"/>
        <item x="11031"/>
        <item x="1647"/>
        <item x="14008"/>
        <item x="738"/>
        <item x="4455"/>
        <item x="16288"/>
        <item x="17293"/>
        <item x="3577"/>
        <item x="8376"/>
        <item x="14243"/>
        <item x="5623"/>
        <item x="5056"/>
        <item x="15879"/>
        <item x="18057"/>
        <item x="9497"/>
        <item x="15639"/>
        <item x="10230"/>
        <item x="10034"/>
        <item x="9613"/>
        <item x="6739"/>
        <item x="4317"/>
        <item x="11422"/>
        <item x="2826"/>
        <item x="15374"/>
        <item x="17410"/>
        <item x="4262"/>
        <item x="10980"/>
        <item x="3829"/>
        <item x="11547"/>
        <item x="14606"/>
        <item x="1399"/>
        <item x="2897"/>
        <item x="14879"/>
        <item x="19002"/>
        <item x="18417"/>
        <item x="201"/>
        <item x="14981"/>
        <item x="8921"/>
        <item x="3869"/>
        <item x="8387"/>
        <item x="3035"/>
        <item x="547"/>
        <item x="1411"/>
        <item x="17210"/>
        <item x="5374"/>
        <item x="9535"/>
        <item x="8319"/>
        <item x="12983"/>
        <item x="7342"/>
        <item x="4136"/>
        <item x="14347"/>
        <item x="6428"/>
        <item x="13407"/>
        <item x="1401"/>
        <item x="13550"/>
        <item x="6229"/>
        <item x="9355"/>
        <item x="6081"/>
        <item x="17570"/>
        <item x="19696"/>
        <item x="795"/>
        <item x="4845"/>
        <item x="19712"/>
        <item x="14958"/>
        <item x="15914"/>
        <item x="17918"/>
        <item x="17740"/>
        <item x="1429"/>
        <item x="3368"/>
        <item x="11936"/>
        <item x="11025"/>
        <item x="19153"/>
        <item x="11231"/>
        <item x="18983"/>
        <item x="19864"/>
        <item x="13387"/>
        <item x="14282"/>
        <item x="6488"/>
        <item x="5870"/>
        <item x="7888"/>
        <item x="163"/>
        <item x="17732"/>
        <item x="15794"/>
        <item x="18814"/>
        <item x="7246"/>
        <item x="7725"/>
        <item x="11107"/>
        <item x="16511"/>
        <item x="18623"/>
        <item x="329"/>
        <item x="18576"/>
        <item x="18128"/>
        <item x="7795"/>
        <item x="10875"/>
        <item x="6653"/>
        <item x="7201"/>
        <item x="15787"/>
        <item x="17663"/>
        <item x="19821"/>
        <item x="13425"/>
        <item x="18630"/>
        <item x="11582"/>
        <item x="2755"/>
        <item x="12957"/>
        <item x="6729"/>
        <item x="13868"/>
        <item x="9262"/>
        <item x="17852"/>
        <item x="11020"/>
        <item x="19796"/>
        <item x="4559"/>
        <item x="17589"/>
        <item x="9968"/>
        <item x="7229"/>
        <item x="16526"/>
        <item x="14733"/>
        <item x="8153"/>
        <item x="14951"/>
        <item x="2676"/>
        <item x="15809"/>
        <item x="6212"/>
        <item x="5075"/>
        <item x="2608"/>
        <item x="10940"/>
        <item x="946"/>
        <item x="9108"/>
        <item x="12848"/>
        <item x="14705"/>
        <item x="11623"/>
        <item x="14866"/>
        <item x="19323"/>
        <item x="17124"/>
        <item x="13996"/>
        <item x="14825"/>
        <item x="1473"/>
        <item x="15311"/>
        <item x="9137"/>
        <item x="5131"/>
        <item x="14444"/>
        <item x="6434"/>
        <item x="16281"/>
        <item x="4002"/>
        <item x="19149"/>
        <item x="366"/>
        <item x="19893"/>
        <item x="368"/>
        <item x="5919"/>
        <item x="6308"/>
        <item x="19053"/>
        <item x="13143"/>
        <item x="10026"/>
        <item x="16148"/>
        <item x="2548"/>
        <item x="15623"/>
        <item x="3398"/>
        <item x="7900"/>
        <item x="6854"/>
        <item x="19325"/>
        <item x="16550"/>
        <item x="11599"/>
        <item x="14598"/>
        <item x="7634"/>
        <item x="7830"/>
        <item x="17738"/>
        <item x="5467"/>
        <item x="1673"/>
        <item x="5617"/>
        <item x="11873"/>
        <item x="19790"/>
        <item x="13471"/>
        <item x="17760"/>
        <item x="17246"/>
        <item x="9113"/>
        <item x="3199"/>
        <item x="7387"/>
        <item x="9379"/>
        <item x="10365"/>
        <item x="13806"/>
        <item x="833"/>
        <item x="1656"/>
        <item x="589"/>
        <item x="5818"/>
        <item x="2851"/>
        <item x="3799"/>
        <item x="6453"/>
        <item x="15591"/>
        <item x="12645"/>
        <item x="7374"/>
        <item x="1987"/>
        <item x="4053"/>
        <item x="5677"/>
        <item x="2544"/>
        <item x="16196"/>
        <item x="14655"/>
        <item x="3091"/>
        <item x="13885"/>
        <item x="8614"/>
        <item x="13504"/>
        <item x="2737"/>
        <item x="2395"/>
        <item x="1421"/>
        <item x="3744"/>
        <item x="14313"/>
        <item x="8305"/>
        <item x="2975"/>
        <item x="5483"/>
        <item x="18126"/>
        <item x="18011"/>
        <item x="2403"/>
        <item x="8365"/>
        <item x="19103"/>
        <item x="1885"/>
        <item x="11082"/>
        <item x="11843"/>
        <item x="19512"/>
        <item x="11716"/>
        <item x="15535"/>
        <item x="12228"/>
        <item x="2122"/>
        <item x="16317"/>
        <item x="18994"/>
        <item x="2582"/>
        <item x="17333"/>
        <item x="17980"/>
        <item x="9523"/>
        <item x="9919"/>
        <item x="14507"/>
        <item x="15913"/>
        <item x="12419"/>
        <item x="2950"/>
        <item x="9881"/>
        <item x="15466"/>
        <item x="6075"/>
        <item x="12631"/>
        <item x="6027"/>
        <item x="11988"/>
        <item x="5172"/>
        <item x="10929"/>
        <item x="13587"/>
        <item x="16907"/>
        <item x="12266"/>
        <item x="19285"/>
        <item x="9961"/>
        <item x="19576"/>
        <item x="4639"/>
        <item x="2270"/>
        <item x="4929"/>
        <item x="13753"/>
        <item x="16488"/>
        <item x="2989"/>
        <item x="10745"/>
        <item x="909"/>
        <item x="14750"/>
        <item x="3381"/>
        <item x="2016"/>
        <item x="10477"/>
        <item x="11934"/>
        <item x="15775"/>
        <item x="8797"/>
        <item x="9145"/>
        <item x="13869"/>
        <item x="11382"/>
        <item x="3977"/>
        <item x="6113"/>
        <item x="5320"/>
        <item x="8927"/>
        <item x="4268"/>
        <item x="4235"/>
        <item x="65"/>
        <item x="3916"/>
        <item x="12143"/>
        <item x="8087"/>
        <item x="6402"/>
        <item x="2219"/>
        <item x="9182"/>
        <item x="13087"/>
        <item x="19305"/>
        <item x="11681"/>
        <item x="4161"/>
        <item x="3776"/>
        <item x="9747"/>
        <item x="1426"/>
        <item x="4487"/>
        <item x="12439"/>
        <item x="574"/>
        <item x="10710"/>
        <item x="12670"/>
        <item x="13566"/>
        <item x="8159"/>
        <item x="13614"/>
        <item x="9615"/>
        <item x="6540"/>
        <item x="11479"/>
        <item x="11114"/>
        <item x="12801"/>
        <item x="18738"/>
        <item x="338"/>
        <item x="157"/>
        <item x="3801"/>
        <item x="2525"/>
        <item x="18133"/>
        <item x="16784"/>
        <item x="14062"/>
        <item x="11643"/>
        <item x="19798"/>
        <item x="16246"/>
        <item x="18962"/>
        <item x="1511"/>
        <item x="4267"/>
        <item x="947"/>
        <item x="11261"/>
        <item x="14499"/>
        <item x="5182"/>
        <item x="17574"/>
        <item x="12331"/>
        <item x="11019"/>
        <item x="12458"/>
        <item x="616"/>
        <item x="2552"/>
        <item x="19188"/>
        <item x="11213"/>
        <item x="395"/>
        <item x="2632"/>
        <item x="9114"/>
        <item x="11226"/>
        <item x="9829"/>
        <item x="8007"/>
        <item x="10396"/>
        <item x="19213"/>
        <item x="6181"/>
        <item x="9124"/>
        <item x="6074"/>
        <item x="1824"/>
        <item x="11850"/>
        <item x="2070"/>
        <item x="8411"/>
        <item x="13025"/>
        <item x="12977"/>
        <item x="7542"/>
        <item x="1211"/>
        <item x="5831"/>
        <item x="8784"/>
        <item x="13611"/>
        <item x="7103"/>
        <item x="13527"/>
        <item x="9504"/>
        <item x="15039"/>
        <item x="4816"/>
        <item x="15440"/>
        <item x="12318"/>
        <item x="6407"/>
        <item x="14023"/>
        <item x="8615"/>
        <item x="17418"/>
        <item x="2934"/>
        <item x="2320"/>
        <item x="14873"/>
        <item x="379"/>
        <item x="11530"/>
        <item x="12643"/>
        <item x="8023"/>
        <item x="6415"/>
        <item x="12621"/>
        <item x="12479"/>
        <item x="15714"/>
        <item x="11169"/>
        <item x="5356"/>
        <item x="16639"/>
        <item x="12910"/>
        <item x="18534"/>
        <item x="6835"/>
        <item x="2509"/>
        <item x="2562"/>
        <item x="5338"/>
        <item x="6110"/>
        <item x="19724"/>
        <item x="2843"/>
        <item x="6240"/>
        <item x="12882"/>
        <item x="9286"/>
        <item x="16326"/>
        <item x="13750"/>
        <item x="5437"/>
        <item x="7545"/>
        <item x="19582"/>
        <item x="7285"/>
        <item x="19126"/>
        <item x="9882"/>
        <item x="7149"/>
        <item x="13367"/>
        <item x="1561"/>
        <item x="8963"/>
        <item x="7453"/>
        <item x="13439"/>
        <item x="211"/>
        <item x="3887"/>
        <item x="10557"/>
        <item x="14285"/>
        <item x="1469"/>
        <item x="19952"/>
        <item x="9778"/>
        <item x="2134"/>
        <item x="16508"/>
        <item x="1732"/>
        <item x="234"/>
        <item x="18589"/>
        <item x="10470"/>
        <item x="14073"/>
        <item x="5376"/>
        <item x="16545"/>
        <item x="5273"/>
        <item x="4985"/>
        <item x="7220"/>
        <item x="10790"/>
        <item x="14941"/>
        <item x="17535"/>
        <item x="7331"/>
        <item x="16360"/>
        <item x="9480"/>
        <item x="12869"/>
        <item x="1830"/>
        <item x="5969"/>
        <item x="7116"/>
        <item x="6145"/>
        <item x="6259"/>
        <item x="9347"/>
        <item x="524"/>
        <item x="5579"/>
        <item x="16418"/>
        <item x="2749"/>
        <item x="823"/>
        <item x="3611"/>
        <item x="16677"/>
        <item x="10445"/>
        <item x="4926"/>
        <item x="18443"/>
        <item x="7771"/>
        <item x="4663"/>
        <item x="15849"/>
        <item x="9716"/>
        <item x="16368"/>
        <item x="17275"/>
        <item x="4471"/>
        <item x="9861"/>
        <item x="16351"/>
        <item x="8289"/>
        <item x="15562"/>
        <item x="16010"/>
        <item x="11480"/>
        <item x="16027"/>
        <item x="16599"/>
        <item x="14778"/>
        <item x="15444"/>
        <item x="10320"/>
        <item x="2472"/>
        <item x="19232"/>
        <item x="17360"/>
        <item x="2868"/>
        <item x="12840"/>
        <item x="242"/>
        <item x="5092"/>
        <item x="2938"/>
        <item x="18202"/>
        <item x="17339"/>
        <item x="16218"/>
        <item x="17165"/>
        <item x="17833"/>
        <item x="9928"/>
        <item x="17523"/>
        <item x="10427"/>
        <item x="4403"/>
        <item x="1850"/>
        <item x="7154"/>
        <item x="19832"/>
        <item x="14580"/>
        <item x="7082"/>
        <item x="11715"/>
        <item x="6381"/>
        <item x="12789"/>
        <item x="19805"/>
        <item x="1500"/>
        <item x="19114"/>
        <item x="9855"/>
        <item x="1801"/>
        <item x="16103"/>
        <item x="13771"/>
        <item x="19980"/>
        <item x="436"/>
        <item x="12837"/>
        <item x="13899"/>
        <item x="7668"/>
        <item x="8605"/>
        <item x="1213"/>
        <item x="16125"/>
        <item x="15995"/>
        <item x="8870"/>
        <item x="8719"/>
        <item x="4011"/>
        <item x="10159"/>
        <item x="19428"/>
        <item x="11203"/>
        <item x="6991"/>
        <item x="6133"/>
        <item x="15673"/>
        <item x="3553"/>
        <item x="1567"/>
        <item x="7445"/>
        <item x="8261"/>
        <item x="14875"/>
        <item x="788"/>
        <item x="9658"/>
        <item x="14944"/>
        <item x="9936"/>
        <item x="3098"/>
        <item x="14839"/>
        <item x="5312"/>
        <item x="18986"/>
        <item x="16213"/>
        <item x="14947"/>
        <item x="2033"/>
        <item x="13341"/>
        <item x="15992"/>
        <item x="10864"/>
        <item x="14925"/>
        <item x="11944"/>
        <item x="6317"/>
        <item x="16926"/>
        <item x="19173"/>
        <item x="16588"/>
        <item x="11802"/>
        <item x="7125"/>
        <item x="19229"/>
        <item x="3706"/>
        <item x="5525"/>
        <item x="15814"/>
        <item x="4918"/>
        <item x="8745"/>
        <item x="590"/>
        <item x="12594"/>
        <item x="14816"/>
        <item x="17419"/>
        <item x="6543"/>
        <item x="17175"/>
        <item x="16358"/>
        <item x="6588"/>
        <item x="5728"/>
        <item x="19060"/>
        <item x="19728"/>
        <item x="8031"/>
        <item x="15464"/>
        <item x="1335"/>
        <item x="9920"/>
        <item x="13853"/>
        <item x="15405"/>
        <item x="10780"/>
        <item x="12561"/>
        <item x="8673"/>
        <item x="10938"/>
        <item x="15678"/>
        <item x="19534"/>
        <item x="8232"/>
        <item x="7080"/>
        <item x="10654"/>
        <item x="830"/>
        <item x="6190"/>
        <item x="1833"/>
        <item x="4896"/>
        <item x="18751"/>
        <item x="18302"/>
        <item x="1020"/>
        <item x="9284"/>
        <item x="17169"/>
        <item x="322"/>
        <item x="2892"/>
        <item x="12"/>
        <item x="494"/>
        <item x="17198"/>
        <item x="7826"/>
        <item x="1067"/>
        <item x="5176"/>
        <item x="897"/>
        <item x="6470"/>
        <item x="8050"/>
        <item x="9095"/>
        <item x="14597"/>
        <item x="5373"/>
        <item x="3247"/>
        <item x="17690"/>
        <item x="15812"/>
        <item x="16395"/>
        <item x="14195"/>
        <item x="17366"/>
        <item x="12254"/>
        <item x="9661"/>
        <item x="7277"/>
        <item x="17392"/>
        <item x="982"/>
        <item x="1684"/>
        <item x="371"/>
        <item x="10203"/>
        <item x="570"/>
        <item x="1514"/>
        <item x="18775"/>
        <item x="11921"/>
        <item x="18324"/>
        <item x="2275"/>
        <item x="18187"/>
        <item x="13472"/>
        <item x="12111"/>
        <item x="5654"/>
        <item x="19349"/>
        <item x="17358"/>
        <item x="13603"/>
        <item x="2348"/>
        <item x="10460"/>
        <item x="13779"/>
        <item x="17907"/>
        <item x="6563"/>
        <item x="18323"/>
        <item x="2682"/>
        <item x="9899"/>
        <item x="8149"/>
        <item x="13536"/>
        <item x="6796"/>
        <item x="15679"/>
        <item x="11299"/>
        <item x="9169"/>
        <item x="4518"/>
        <item x="8107"/>
        <item x="14044"/>
        <item x="13966"/>
        <item x="1029"/>
        <item x="16685"/>
        <item x="2471"/>
        <item x="5461"/>
        <item x="8505"/>
        <item x="15582"/>
        <item x="12664"/>
        <item x="16760"/>
        <item x="15500"/>
        <item x="10222"/>
        <item x="19477"/>
        <item x="18522"/>
        <item x="1343"/>
        <item x="17617"/>
        <item x="13866"/>
        <item x="5351"/>
        <item x="8101"/>
        <item x="7303"/>
        <item x="4921"/>
        <item x="9509"/>
        <item x="12990"/>
        <item x="7272"/>
        <item x="11292"/>
        <item x="5931"/>
        <item x="14039"/>
        <item x="1822"/>
        <item x="3608"/>
        <item x="11455"/>
        <item x="17138"/>
        <item x="4056"/>
        <item x="11731"/>
        <item x="957"/>
        <item x="743"/>
        <item x="15187"/>
        <item x="3539"/>
        <item x="13278"/>
        <item x="8259"/>
        <item x="12404"/>
        <item x="15793"/>
        <item x="10604"/>
        <item x="5144"/>
        <item x="7469"/>
        <item x="10850"/>
        <item x="19369"/>
        <item x="11663"/>
        <item x="9140"/>
        <item x="3376"/>
        <item x="13175"/>
        <item x="15696"/>
        <item x="7204"/>
        <item x="5174"/>
        <item x="8737"/>
        <item x="14746"/>
        <item x="19057"/>
        <item x="14160"/>
        <item x="15784"/>
        <item x="15653"/>
        <item x="16474"/>
        <item x="6096"/>
        <item x="6734"/>
        <item x="14673"/>
        <item x="15868"/>
        <item x="4177"/>
        <item x="16200"/>
        <item x="3673"/>
        <item x="1852"/>
        <item x="19319"/>
        <item x="15960"/>
        <item x="15798"/>
        <item x="11200"/>
        <item x="10946"/>
        <item x="17756"/>
        <item x="14519"/>
        <item x="4717"/>
        <item x="3851"/>
        <item x="360"/>
        <item x="1164"/>
        <item x="12691"/>
        <item x="8792"/>
        <item x="12706"/>
        <item x="8380"/>
        <item x="11170"/>
        <item x="14923"/>
        <item x="10932"/>
        <item x="4533"/>
        <item x="11206"/>
        <item x="13970"/>
        <item x="7124"/>
        <item x="12863"/>
        <item x="311"/>
        <item x="15370"/>
        <item x="427"/>
        <item x="16521"/>
        <item x="6221"/>
        <item x="14788"/>
        <item x="785"/>
        <item x="18271"/>
        <item x="17613"/>
        <item x="6569"/>
        <item x="18914"/>
        <item x="7721"/>
        <item x="13446"/>
        <item x="15966"/>
        <item x="8620"/>
        <item x="8473"/>
        <item x="9420"/>
        <item x="15682"/>
        <item x="17264"/>
        <item x="2936"/>
        <item x="16632"/>
        <item x="12149"/>
        <item x="14138"/>
        <item x="5465"/>
        <item x="9906"/>
        <item x="4423"/>
        <item x="296"/>
        <item x="11672"/>
        <item x="18380"/>
        <item x="19569"/>
        <item x="13800"/>
        <item x="9579"/>
        <item x="775"/>
        <item x="13498"/>
        <item x="5616"/>
        <item x="18756"/>
        <item x="13986"/>
        <item x="4749"/>
        <item x="14971"/>
        <item x="13298"/>
        <item x="7088"/>
        <item x="18547"/>
        <item x="10743"/>
        <item x="14451"/>
        <item x="15827"/>
        <item x="7797"/>
        <item x="13456"/>
        <item x="18188"/>
        <item x="12422"/>
        <item x="13406"/>
        <item x="9410"/>
        <item x="6988"/>
        <item x="1220"/>
        <item x="6417"/>
        <item x="1113"/>
        <item x="3644"/>
        <item x="10461"/>
        <item x="17429"/>
        <item x="16715"/>
        <item x="11341"/>
        <item x="11855"/>
        <item x="1974"/>
        <item x="17357"/>
        <item x="13569"/>
        <item x="15495"/>
        <item x="11087"/>
        <item x="19101"/>
        <item x="14808"/>
        <item x="13895"/>
        <item x="3197"/>
        <item x="6372"/>
        <item x="12889"/>
        <item x="991"/>
        <item x="19138"/>
        <item x="12000"/>
        <item x="17082"/>
        <item x="9142"/>
        <item x="4070"/>
        <item x="11844"/>
        <item x="3379"/>
        <item x="8363"/>
        <item x="19231"/>
        <item x="15668"/>
        <item x="1238"/>
        <item x="11506"/>
        <item x="13512"/>
        <item x="15556"/>
        <item x="4582"/>
        <item x="12451"/>
        <item x="5390"/>
        <item x="16944"/>
        <item x="16464"/>
        <item x="9692"/>
        <item x="9880"/>
        <item x="18474"/>
        <item x="19719"/>
        <item x="860"/>
        <item x="8039"/>
        <item x="4100"/>
        <item x="13251"/>
        <item x="7807"/>
        <item x="15885"/>
        <item x="18452"/>
        <item x="270"/>
        <item x="1070"/>
        <item x="12757"/>
        <item x="18392"/>
        <item x="6188"/>
        <item x="17104"/>
        <item x="13039"/>
        <item x="2417"/>
        <item x="12975"/>
        <item x="8457"/>
        <item x="3740"/>
        <item x="3518"/>
        <item x="7980"/>
        <item x="4107"/>
        <item x="5209"/>
        <item x="1305"/>
        <item x="9803"/>
        <item x="12712"/>
        <item x="64"/>
        <item x="12545"/>
        <item x="7329"/>
        <item x="8822"/>
        <item x="5380"/>
        <item x="13915"/>
        <item x="6961"/>
        <item x="1962"/>
        <item x="17056"/>
        <item x="16665"/>
        <item x="11590"/>
        <item x="5001"/>
        <item x="3062"/>
        <item x="17465"/>
        <item x="1590"/>
        <item x="3731"/>
        <item x="12974"/>
        <item x="9294"/>
        <item x="19830"/>
        <item x="5936"/>
        <item x="1394"/>
        <item x="12113"/>
        <item x="3174"/>
        <item x="19000"/>
        <item x="3066"/>
        <item x="14383"/>
        <item x="1636"/>
        <item x="5393"/>
        <item x="7485"/>
        <item x="7890"/>
        <item x="2610"/>
        <item x="1324"/>
        <item x="15808"/>
        <item x="2271"/>
        <item x="15766"/>
        <item x="7467"/>
        <item x="17384"/>
        <item x="6137"/>
        <item x="5887"/>
        <item x="12132"/>
        <item x="11767"/>
        <item x="10443"/>
        <item x="8862"/>
        <item x="16941"/>
        <item x="13385"/>
        <item x="3380"/>
        <item x="6166"/>
        <item x="11996"/>
        <item x="18870"/>
        <item x="8892"/>
        <item x="16364"/>
        <item x="14756"/>
        <item x="1699"/>
        <item x="14557"/>
        <item x="3652"/>
        <item x="3750"/>
        <item x="16307"/>
        <item x="6858"/>
        <item x="12853"/>
        <item x="18224"/>
        <item x="9154"/>
        <item x="18829"/>
        <item x="8580"/>
        <item x="4078"/>
        <item x="18227"/>
        <item x="15902"/>
        <item x="13375"/>
        <item x="10985"/>
        <item x="1608"/>
        <item x="7404"/>
        <item x="4984"/>
        <item x="5740"/>
        <item x="1955"/>
        <item x="16469"/>
        <item x="18391"/>
        <item x="15074"/>
        <item x="3935"/>
        <item x="14990"/>
        <item x="3550"/>
        <item x="13438"/>
        <item x="15371"/>
        <item x="14986"/>
        <item x="2536"/>
        <item x="11276"/>
        <item x="14973"/>
        <item x="7768"/>
        <item x="13582"/>
        <item x="11263"/>
        <item x="259"/>
        <item x="13995"/>
        <item x="12474"/>
        <item x="15566"/>
        <item x="19164"/>
        <item x="14738"/>
        <item x="13596"/>
        <item x="13391"/>
        <item x="12023"/>
        <item x="12909"/>
        <item x="17154"/>
        <item x="1686"/>
        <item x="737"/>
        <item x="10905"/>
        <item x="6161"/>
        <item x="5450"/>
        <item x="7821"/>
        <item x="464"/>
        <item x="5934"/>
        <item x="2697"/>
        <item x="1874"/>
        <item x="18341"/>
        <item x="10211"/>
        <item x="8362"/>
        <item x="2055"/>
        <item x="10862"/>
        <item x="19095"/>
        <item x="14299"/>
        <item x="5108"/>
        <item x="919"/>
        <item x="14999"/>
        <item x="4822"/>
        <item x="7183"/>
        <item x="7110"/>
        <item x="17759"/>
        <item x="2052"/>
        <item x="10023"/>
        <item x="2391"/>
        <item x="1455"/>
        <item x="16202"/>
        <item x="3323"/>
        <item x="13027"/>
        <item x="7206"/>
        <item x="8428"/>
        <item x="8445"/>
        <item x="14214"/>
        <item x="2383"/>
        <item x="9590"/>
        <item x="14528"/>
        <item x="16350"/>
        <item x="5195"/>
        <item x="12690"/>
        <item x="13791"/>
        <item x="15329"/>
        <item x="7722"/>
        <item x="3804"/>
        <item x="1518"/>
        <item x="15742"/>
        <item x="3446"/>
        <item x="11420"/>
        <item x="2244"/>
        <item x="2196"/>
        <item x="12667"/>
        <item x="17294"/>
        <item x="11980"/>
        <item x="15112"/>
        <item x="17092"/>
        <item x="8333"/>
        <item x="5964"/>
        <item x="5752"/>
        <item x="2816"/>
        <item x="16040"/>
        <item x="11654"/>
        <item x="13390"/>
        <item x="18768"/>
        <item x="11381"/>
        <item x="17014"/>
        <item x="18072"/>
        <item x="14815"/>
        <item x="6204"/>
        <item x="16999"/>
        <item x="18527"/>
        <item x="550"/>
        <item x="7690"/>
        <item x="12287"/>
        <item x="12610"/>
        <item x="11034"/>
        <item x="15951"/>
        <item x="10087"/>
        <item x="17895"/>
        <item x="19186"/>
        <item x="7032"/>
        <item x="3494"/>
        <item x="15897"/>
        <item x="15394"/>
        <item x="19645"/>
        <item x="16128"/>
        <item x="5050"/>
        <item x="5519"/>
        <item x="6273"/>
        <item x="13517"/>
        <item x="10359"/>
        <item x="3183"/>
        <item x="10678"/>
        <item x="683"/>
        <item x="3053"/>
        <item x="13080"/>
        <item x="3235"/>
        <item x="16657"/>
        <item x="11994"/>
        <item x="890"/>
        <item x="4501"/>
        <item x="10392"/>
        <item x="3152"/>
        <item x="8709"/>
        <item x="8873"/>
        <item x="5080"/>
        <item x="3009"/>
        <item x="4104"/>
        <item x="12596"/>
        <item x="19877"/>
        <item x="4149"/>
        <item x="4075"/>
        <item x="7070"/>
        <item x="4509"/>
        <item x="9225"/>
        <item x="6596"/>
        <item x="4051"/>
        <item x="8791"/>
        <item x="14072"/>
        <item x="5146"/>
        <item x="6501"/>
        <item x="18087"/>
        <item x="10432"/>
        <item x="7392"/>
        <item x="16569"/>
        <item x="6149"/>
        <item x="18869"/>
        <item x="3676"/>
        <item x="385"/>
        <item x="18354"/>
        <item x="4757"/>
        <item x="583"/>
        <item x="5157"/>
        <item x="14835"/>
        <item x="14120"/>
        <item x="8875"/>
        <item x="3515"/>
        <item x="7780"/>
        <item x="8106"/>
        <item x="4933"/>
        <item x="13764"/>
        <item x="19047"/>
        <item x="16694"/>
        <item x="3052"/>
        <item x="14961"/>
        <item x="2637"/>
        <item x="16034"/>
        <item x="8342"/>
        <item x="18253"/>
        <item x="14305"/>
        <item x="3450"/>
        <item x="1145"/>
        <item x="19737"/>
        <item x="790"/>
        <item x="4166"/>
        <item x="18149"/>
        <item x="6280"/>
        <item x="17434"/>
        <item x="6223"/>
        <item x="159"/>
        <item x="18449"/>
        <item x="18553"/>
        <item x="11949"/>
        <item x="1428"/>
        <item x="9591"/>
        <item x="10351"/>
        <item x="11603"/>
        <item x="19465"/>
        <item x="3012"/>
        <item x="7152"/>
        <item x="19440"/>
        <item x="16898"/>
        <item x="11285"/>
        <item x="8439"/>
        <item x="8189"/>
        <item x="8414"/>
        <item x="14067"/>
        <item x="15713"/>
        <item x="13840"/>
        <item x="11847"/>
        <item x="280"/>
        <item x="1356"/>
        <item x="1548"/>
        <item x="5809"/>
        <item x="10077"/>
        <item x="10680"/>
        <item x="5417"/>
        <item x="12814"/>
        <item x="1468"/>
        <item x="11332"/>
        <item x="14707"/>
        <item x="5466"/>
        <item x="505"/>
        <item x="19733"/>
        <item x="18304"/>
        <item x="5326"/>
        <item x="14193"/>
        <item x="12803"/>
        <item x="8364"/>
        <item x="2386"/>
        <item x="13792"/>
        <item x="15763"/>
        <item x="19766"/>
        <item x="12115"/>
        <item x="4306"/>
        <item x="3193"/>
        <item x="14323"/>
        <item x="586"/>
        <item x="10285"/>
        <item x="16900"/>
        <item x="7302"/>
        <item x="14753"/>
        <item x="7729"/>
        <item x="8846"/>
        <item x="15379"/>
        <item x="4679"/>
        <item x="7590"/>
        <item x="6541"/>
        <item x="6041"/>
        <item x="18754"/>
        <item x="10778"/>
        <item x="15288"/>
        <item x="15884"/>
        <item x="15400"/>
        <item x="1057"/>
        <item x="15608"/>
        <item x="3910"/>
        <item x="1346"/>
        <item x="19493"/>
        <item x="9220"/>
        <item x="15899"/>
        <item x="18120"/>
        <item x="15691"/>
        <item x="3918"/>
        <item x="11287"/>
        <item x="7595"/>
        <item x="10758"/>
        <item x="18231"/>
        <item x="18211"/>
        <item x="19312"/>
        <item x="2583"/>
        <item x="7071"/>
        <item x="2462"/>
        <item x="19912"/>
        <item x="2623"/>
        <item x="7256"/>
        <item x="16823"/>
        <item x="15103"/>
        <item x="9000"/>
        <item x="14765"/>
        <item x="14758"/>
        <item x="5181"/>
        <item x="7427"/>
        <item x="19303"/>
        <item x="3905"/>
        <item x="2276"/>
        <item x="7258"/>
        <item x="537"/>
        <item x="1528"/>
        <item x="12920"/>
        <item x="19402"/>
        <item x="13474"/>
        <item x="14432"/>
        <item x="9585"/>
        <item x="412"/>
        <item x="1050"/>
        <item x="7506"/>
        <item x="1258"/>
        <item x="8175"/>
        <item x="8855"/>
        <item x="7003"/>
        <item x="9709"/>
        <item x="2500"/>
        <item x="8845"/>
        <item x="19175"/>
        <item x="9112"/>
        <item x="15925"/>
        <item x="6982"/>
        <item x="9768"/>
        <item x="3237"/>
        <item x="19237"/>
        <item x="748"/>
        <item x="7546"/>
        <item x="5411"/>
        <item x="15202"/>
        <item x="17163"/>
        <item x="5201"/>
        <item x="19753"/>
        <item x="2172"/>
        <item x="14362"/>
        <item x="11766"/>
        <item x="15819"/>
        <item x="591"/>
        <item x="2692"/>
        <item x="3321"/>
        <item x="10858"/>
        <item x="7230"/>
        <item x="10358"/>
        <item x="3774"/>
        <item x="12173"/>
        <item x="11076"/>
        <item x="7724"/>
        <item x="19672"/>
        <item x="19748"/>
        <item x="18296"/>
        <item x="2778"/>
        <item x="14520"/>
        <item x="11979"/>
        <item x="7653"/>
        <item x="4074"/>
        <item x="6815"/>
        <item x="18001"/>
        <item x="12471"/>
        <item x="7547"/>
        <item x="3752"/>
        <item x="13548"/>
        <item x="1322"/>
        <item x="8491"/>
        <item x="18846"/>
        <item x="13922"/>
        <item x="16811"/>
        <item x="5109"/>
        <item x="6611"/>
        <item x="9771"/>
        <item x="6001"/>
        <item x="1493"/>
        <item x="14633"/>
        <item x="10623"/>
        <item x="19618"/>
        <item x="17562"/>
        <item x="7375"/>
        <item x="3634"/>
        <item x="7531"/>
        <item x="19331"/>
        <item x="10035"/>
        <item x="8361"/>
        <item x="12684"/>
        <item x="12055"/>
        <item x="5275"/>
        <item x="1609"/>
        <item x="9096"/>
        <item x="4637"/>
        <item x="9120"/>
        <item x="9344"/>
        <item x="8512"/>
        <item x="17847"/>
        <item x="5779"/>
        <item x="17886"/>
        <item x="11974"/>
        <item x="4897"/>
        <item x="1352"/>
        <item x="4241"/>
        <item x="12386"/>
        <item x="14782"/>
        <item x="15630"/>
        <item x="17802"/>
        <item x="16457"/>
        <item x="12832"/>
        <item x="14020"/>
        <item x="2790"/>
        <item x="11786"/>
        <item x="18568"/>
        <item x="9551"/>
        <item x="12770"/>
        <item x="14034"/>
        <item x="7973"/>
        <item x="14169"/>
        <item x="10601"/>
        <item x="16370"/>
        <item x="4233"/>
        <item x="3491"/>
        <item x="17956"/>
        <item x="813"/>
        <item x="8843"/>
        <item x="4334"/>
        <item x="1814"/>
        <item x="4165"/>
        <item x="2210"/>
        <item x="4917"/>
        <item x="7159"/>
        <item x="2726"/>
        <item x="8537"/>
        <item x="15927"/>
        <item x="6375"/>
        <item x="17557"/>
        <item x="15963"/>
        <item x="14767"/>
        <item x="14190"/>
        <item x="1662"/>
        <item x="13006"/>
        <item x="4077"/>
        <item x="10542"/>
        <item x="13670"/>
        <item x="7413"/>
        <item x="5810"/>
        <item x="14854"/>
        <item x="2792"/>
        <item x="2644"/>
        <item x="7879"/>
        <item x="11497"/>
        <item x="19139"/>
        <item x="12964"/>
        <item x="19163"/>
        <item x="12348"/>
        <item x="15105"/>
        <item x="13649"/>
        <item x="4208"/>
        <item x="8066"/>
        <item x="717"/>
        <item x="16592"/>
        <item x="12065"/>
        <item x="11233"/>
        <item x="1589"/>
        <item x="4881"/>
        <item x="4350"/>
        <item x="7907"/>
        <item x="525"/>
        <item x="16541"/>
        <item x="9827"/>
        <item x="10031"/>
        <item x="11937"/>
        <item x="11403"/>
        <item x="14162"/>
        <item x="19174"/>
        <item x="6018"/>
        <item x="16051"/>
        <item x="19703"/>
        <item x="16387"/>
        <item x="16586"/>
        <item x="19069"/>
        <item x="19809"/>
        <item x="18747"/>
        <item x="16215"/>
        <item x="19945"/>
        <item x="14926"/>
        <item x="1946"/>
        <item x="11702"/>
        <item x="4622"/>
        <item x="19497"/>
        <item x="1015"/>
        <item x="6291"/>
        <item x="6862"/>
        <item x="6628"/>
        <item x="9170"/>
        <item x="10129"/>
        <item x="16014"/>
        <item x="8503"/>
        <item x="4900"/>
        <item x="6921"/>
        <item x="7436"/>
        <item x="7817"/>
        <item x="11724"/>
        <item x="8403"/>
        <item x="2254"/>
        <item x="8833"/>
        <item x="11991"/>
        <item x="5546"/>
        <item x="14776"/>
        <item x="561"/>
        <item x="511"/>
        <item x="14258"/>
        <item x="1043"/>
        <item x="16438"/>
        <item x="10872"/>
        <item x="5552"/>
        <item x="3126"/>
        <item x="8727"/>
        <item x="7431"/>
        <item x="4699"/>
        <item x="7929"/>
        <item x="11669"/>
        <item x="7584"/>
        <item x="721"/>
        <item x="19115"/>
        <item x="2766"/>
        <item x="2773"/>
        <item x="13842"/>
        <item x="14151"/>
        <item x="4511"/>
        <item x="2949"/>
        <item x="2924"/>
        <item x="4530"/>
        <item x="4211"/>
        <item x="12682"/>
        <item x="11160"/>
        <item x="19889"/>
        <item x="2624"/>
        <item x="17172"/>
        <item x="8904"/>
        <item x="16938"/>
        <item x="7646"/>
        <item x="14570"/>
        <item x="6548"/>
        <item x="4754"/>
        <item x="1586"/>
        <item x="10012"/>
        <item x="17469"/>
        <item x="8781"/>
        <item x="5648"/>
        <item x="5661"/>
        <item x="12935"/>
        <item x="5455"/>
        <item x="8054"/>
        <item x="16276"/>
        <item x="2994"/>
        <item x="11575"/>
        <item x="16101"/>
        <item x="8418"/>
        <item x="6311"/>
        <item x="2709"/>
        <item x="18908"/>
        <item x="4589"/>
        <item x="16267"/>
        <item x="6454"/>
        <item x="15650"/>
        <item x="2312"/>
        <item x="968"/>
        <item x="5452"/>
        <item x="10127"/>
        <item x="8993"/>
        <item x="2242"/>
        <item x="10243"/>
        <item x="11827"/>
        <item x="17816"/>
        <item x="49"/>
        <item x="8299"/>
        <item x="107"/>
        <item x="8575"/>
        <item x="11500"/>
        <item x="10497"/>
        <item x="13266"/>
        <item x="17726"/>
        <item x="9149"/>
        <item x="3828"/>
        <item x="17202"/>
        <item x="12899"/>
        <item x="4034"/>
        <item x="2280"/>
        <item x="12979"/>
        <item x="18337"/>
        <item x="7407"/>
        <item x="12203"/>
        <item x="16295"/>
        <item x="10405"/>
        <item x="7769"/>
        <item x="3963"/>
        <item x="7161"/>
        <item x="288"/>
        <item x="4355"/>
        <item x="661"/>
        <item x="19787"/>
        <item x="13681"/>
        <item x="13383"/>
        <item x="19593"/>
        <item x="11168"/>
        <item x="12488"/>
        <item x="17470"/>
        <item x="11642"/>
        <item x="11049"/>
        <item x="13351"/>
        <item x="13520"/>
        <item x="9418"/>
        <item x="18537"/>
        <item x="16645"/>
        <item x="10691"/>
        <item x="19825"/>
        <item x="2338"/>
        <item x="816"/>
        <item x="18268"/>
        <item x="16587"/>
        <item x="12567"/>
        <item x="14543"/>
        <item x="13790"/>
        <item x="8752"/>
        <item x="12495"/>
        <item x="19247"/>
        <item x="16290"/>
        <item x="3843"/>
        <item x="10220"/>
        <item x="18395"/>
        <item x="2722"/>
        <item x="9390"/>
        <item x="3142"/>
        <item x="11561"/>
        <item x="13736"/>
        <item x="19446"/>
        <item x="11041"/>
        <item x="7328"/>
        <item x="16448"/>
        <item x="9926"/>
        <item x="19711"/>
        <item x="14183"/>
        <item x="4195"/>
        <item x="6394"/>
        <item x="19190"/>
        <item x="11857"/>
        <item x="8534"/>
        <item x="12190"/>
        <item x="8651"/>
        <item x="17367"/>
        <item x="10142"/>
        <item x="3908"/>
        <item x="16176"/>
        <item x="5766"/>
        <item x="3102"/>
        <item x="15460"/>
        <item x="19311"/>
        <item x="15892"/>
        <item x="15191"/>
        <item x="4096"/>
        <item x="5091"/>
        <item x="3665"/>
        <item x="16149"/>
        <item x="428"/>
        <item x="8145"/>
        <item x="5631"/>
        <item x="261"/>
        <item x="16728"/>
        <item x="19089"/>
        <item x="220"/>
        <item x="1553"/>
        <item x="11412"/>
        <item x="3254"/>
        <item x="689"/>
        <item x="10618"/>
        <item x="14671"/>
        <item x="12508"/>
        <item x="14136"/>
        <item x="19058"/>
        <item x="5424"/>
        <item x="11511"/>
        <item x="14054"/>
        <item x="18346"/>
        <item x="6654"/>
        <item x="5573"/>
        <item x="10085"/>
        <item x="14511"/>
        <item x="12737"/>
        <item x="16095"/>
        <item x="267"/>
        <item x="7207"/>
        <item x="3809"/>
        <item x="4422"/>
        <item x="11496"/>
        <item x="7912"/>
        <item x="7910"/>
        <item x="10851"/>
        <item x="18745"/>
        <item x="18280"/>
        <item x="11346"/>
        <item x="17739"/>
        <item x="7399"/>
        <item x="2197"/>
        <item x="2088"/>
        <item x="17361"/>
        <item x="10797"/>
        <item x="19993"/>
        <item x="7850"/>
        <item x="853"/>
        <item x="13262"/>
        <item x="6933"/>
        <item x="466"/>
        <item x="990"/>
        <item x="3350"/>
        <item x="6170"/>
        <item x="2905"/>
        <item x="9078"/>
        <item x="18191"/>
        <item x="13227"/>
        <item x="4496"/>
        <item x="16249"/>
        <item x="14488"/>
        <item x="10386"/>
        <item x="5811"/>
        <item x="4218"/>
        <item x="16971"/>
        <item x="14613"/>
        <item x="5795"/>
        <item x="2297"/>
        <item x="18293"/>
        <item x="19119"/>
        <item x="14517"/>
        <item x="1509"/>
        <item x="18524"/>
        <item x="8218"/>
        <item x="9109"/>
        <item x="8213"/>
        <item x="3050"/>
        <item x="18572"/>
        <item x="15970"/>
        <item x="14867"/>
        <item x="645"/>
        <item x="17110"/>
        <item x="4883"/>
        <item x="2036"/>
        <item x="12695"/>
        <item x="10998"/>
        <item x="1123"/>
        <item x="17681"/>
        <item x="3929"/>
        <item x="9187"/>
        <item x="7742"/>
        <item x="11627"/>
        <item x="7788"/>
        <item x="19373"/>
        <item x="17743"/>
        <item x="5473"/>
        <item x="17232"/>
        <item x="13323"/>
        <item x="8907"/>
        <item x="14804"/>
        <item x="7225"/>
        <item x="15689"/>
        <item x="18640"/>
        <item x="12900"/>
        <item x="11466"/>
        <item x="15353"/>
        <item x="3867"/>
        <item x="7065"/>
        <item x="12051"/>
        <item x="12998"/>
        <item x="5128"/>
        <item x="2350"/>
        <item x="2681"/>
        <item x="14173"/>
        <item x="7510"/>
        <item x="15604"/>
        <item x="6766"/>
        <item x="10390"/>
        <item x="19891"/>
        <item x="13209"/>
        <item x="17798"/>
        <item x="5536"/>
        <item x="12033"/>
        <item x="5114"/>
        <item x="11711"/>
        <item x="18752"/>
        <item x="4948"/>
        <item x="15946"/>
        <item x="14864"/>
        <item x="16979"/>
        <item x="1105"/>
        <item x="675"/>
        <item x="13633"/>
        <item x="12195"/>
        <item x="7280"/>
        <item x="772"/>
        <item x="18728"/>
        <item x="8081"/>
        <item x="3110"/>
        <item x="15222"/>
        <item x="6873"/>
        <item x="829"/>
        <item x="9256"/>
        <item x="17446"/>
        <item x="15708"/>
        <item x="2652"/>
        <item x="1541"/>
        <item x="14349"/>
        <item x="3803"/>
        <item x="10118"/>
        <item x="16129"/>
        <item x="21"/>
        <item x="16501"/>
        <item x="13618"/>
        <item x="581"/>
        <item x="5159"/>
        <item x="16841"/>
        <item x="2796"/>
        <item x="5401"/>
        <item x="9454"/>
        <item x="15285"/>
        <item x="16424"/>
        <item x="16681"/>
        <item x="2988"/>
        <item x="2400"/>
        <item x="6697"/>
        <item x="12391"/>
        <item x="19625"/>
        <item x="10722"/>
        <item x="12872"/>
        <item x="4193"/>
        <item x="17680"/>
        <item x="18811"/>
        <item x="4440"/>
        <item x="2935"/>
        <item x="18447"/>
        <item x="15996"/>
        <item x="5362"/>
        <item x="8420"/>
        <item x="9202"/>
        <item x="5482"/>
        <item x="16887"/>
        <item x="17405"/>
        <item x="16675"/>
        <item x="17135"/>
        <item x="12819"/>
        <item x="10311"/>
        <item x="2227"/>
        <item x="17494"/>
        <item x="5745"/>
        <item x="17272"/>
        <item x="2021"/>
        <item x="18265"/>
        <item x="9816"/>
        <item x="11211"/>
        <item x="17880"/>
        <item x="632"/>
        <item x="1744"/>
        <item x="15985"/>
        <item x="3979"/>
        <item x="7265"/>
        <item x="6722"/>
        <item x="10565"/>
        <item x="13857"/>
        <item x="6999"/>
        <item x="19772"/>
        <item x="8301"/>
        <item x="4578"/>
        <item x="15863"/>
        <item x="18327"/>
        <item x="6080"/>
        <item x="2258"/>
        <item x="19328"/>
        <item x="12966"/>
        <item x="17119"/>
        <item x="6545"/>
        <item x="12921"/>
        <item x="11279"/>
        <item x="1306"/>
        <item x="16185"/>
        <item x="7591"/>
        <item x="3330"/>
        <item x="19965"/>
        <item x="19524"/>
        <item x="10594"/>
        <item x="16514"/>
        <item x="13319"/>
        <item x="5330"/>
        <item x="9287"/>
        <item x="3921"/>
        <item x="12683"/>
        <item x="3781"/>
        <item x="14303"/>
        <item x="9363"/>
        <item x="12550"/>
        <item x="6718"/>
        <item x="18183"/>
        <item x="16241"/>
        <item x="16643"/>
        <item x="5981"/>
        <item x="12898"/>
        <item x="18385"/>
        <item x="12057"/>
        <item x="73"/>
        <item x="6738"/>
        <item x="1508"/>
        <item x="7537"/>
        <item x="1315"/>
        <item x="9"/>
        <item x="594"/>
        <item x="679"/>
        <item x="2481"/>
        <item x="1075"/>
        <item x="16453"/>
        <item x="5241"/>
        <item x="3749"/>
        <item x="15001"/>
        <item x="11933"/>
        <item x="7475"/>
        <item x="580"/>
        <item x="14757"/>
        <item x="100"/>
        <item x="6565"/>
        <item x="16422"/>
        <item x="9704"/>
        <item x="12986"/>
        <item x="15224"/>
        <item x="2475"/>
        <item x="14159"/>
        <item x="9755"/>
        <item x="15095"/>
        <item x="4424"/>
        <item x="59"/>
        <item x="300"/>
        <item x="15730"/>
        <item x="1180"/>
        <item x="6130"/>
        <item x="14070"/>
        <item x="57"/>
        <item x="18267"/>
        <item x="7442"/>
        <item x="200"/>
        <item x="10306"/>
        <item x="9495"/>
        <item x="328"/>
        <item x="6849"/>
        <item x="7649"/>
        <item x="5669"/>
        <item x="18905"/>
        <item x="15499"/>
        <item x="7782"/>
        <item x="896"/>
        <item x="17297"/>
        <item x="12866"/>
        <item x="11042"/>
        <item x="12378"/>
        <item x="10520"/>
        <item x="12542"/>
        <item x="6566"/>
        <item x="1790"/>
        <item x="7685"/>
        <item x="8585"/>
        <item x="167"/>
        <item x="11835"/>
        <item x="19944"/>
        <item x="3890"/>
        <item x="5578"/>
        <item x="18508"/>
        <item x="8076"/>
        <item x="17803"/>
        <item x="2727"/>
        <item x="2115"/>
        <item x="11719"/>
        <item x="4576"/>
        <item x="10144"/>
        <item x="19083"/>
        <item x="10721"/>
        <item x="1535"/>
        <item x="2318"/>
        <item x="11013"/>
        <item x="7406"/>
        <item x="13918"/>
        <item x="19681"/>
        <item x="15738"/>
        <item x="12666"/>
        <item x="19066"/>
        <item x="15059"/>
        <item x="15895"/>
        <item x="10540"/>
        <item x="4584"/>
        <item x="14101"/>
        <item x="1914"/>
        <item x="4592"/>
        <item x="19307"/>
        <item x="17869"/>
        <item x="10928"/>
        <item x="1762"/>
        <item x="3885"/>
        <item x="5567"/>
        <item x="16555"/>
        <item x="10541"/>
        <item x="12427"/>
        <item x="19071"/>
        <item x="16836"/>
        <item x="19806"/>
        <item x="3477"/>
        <item x="10292"/>
        <item x="19994"/>
        <item x="9991"/>
        <item x="9036"/>
        <item x="17061"/>
        <item x="9491"/>
        <item x="671"/>
        <item x="15701"/>
        <item x="7735"/>
        <item x="491"/>
        <item x="15831"/>
        <item x="19127"/>
        <item x="9252"/>
        <item x="14359"/>
        <item x="15169"/>
        <item x="9176"/>
        <item x="9756"/>
        <item x="10973"/>
        <item x="11426"/>
        <item x="16142"/>
        <item x="1958"/>
        <item x="16479"/>
        <item x="5495"/>
        <item x="6693"/>
        <item x="8086"/>
        <item x="2918"/>
        <item x="19039"/>
        <item x="1921"/>
        <item x="12780"/>
        <item x="4148"/>
        <item x="5337"/>
        <item x="16848"/>
        <item x="19221"/>
        <item x="2491"/>
        <item x="801"/>
        <item x="9102"/>
        <item x="12519"/>
        <item x="18834"/>
        <item x="11268"/>
        <item x="18336"/>
        <item x="160"/>
        <item x="7459"/>
        <item x="16990"/>
        <item x="6051"/>
        <item x="3002"/>
        <item x="3939"/>
        <item x="19438"/>
        <item x="16560"/>
        <item x="3595"/>
        <item x="13772"/>
        <item x="11601"/>
        <item x="17245"/>
        <item x="5498"/>
        <item x="1425"/>
        <item x="15976"/>
        <item x="16275"/>
        <item x="7291"/>
        <item x="6571"/>
        <item x="15449"/>
        <item x="13700"/>
        <item x="1078"/>
        <item x="4099"/>
        <item x="12886"/>
        <item x="18305"/>
        <item x="8013"/>
        <item x="19607"/>
        <item x="7816"/>
        <item x="4479"/>
        <item x="15388"/>
        <item x="8604"/>
        <item x="16355"/>
        <item x="18061"/>
        <item x="9867"/>
        <item x="10045"/>
        <item x="8391"/>
        <item x="19903"/>
        <item x="11243"/>
        <item x="1560"/>
        <item x="13138"/>
        <item x="14126"/>
        <item x="18742"/>
        <item x="17377"/>
        <item x="1270"/>
        <item x="12308"/>
        <item x="3639"/>
        <item x="12196"/>
        <item x="17244"/>
        <item x="11504"/>
        <item x="15474"/>
        <item x="6992"/>
        <item x="4956"/>
        <item x="17501"/>
        <item x="8330"/>
        <item x="19513"/>
        <item x="11377"/>
        <item x="599"/>
        <item x="13691"/>
        <item x="10171"/>
        <item x="179"/>
        <item x="1588"/>
        <item x="1112"/>
        <item x="9761"/>
        <item x="10629"/>
        <item x="12323"/>
        <item x="14751"/>
        <item x="474"/>
        <item x="5053"/>
        <item x="16929"/>
        <item x="6365"/>
        <item x="1970"/>
        <item x="1559"/>
        <item x="1729"/>
        <item x="3576"/>
        <item x="12131"/>
        <item x="9127"/>
        <item x="15711"/>
        <item x="7746"/>
        <item x="9361"/>
        <item x="7160"/>
        <item x="2369"/>
        <item x="5055"/>
        <item x="325"/>
        <item x="19521"/>
        <item x="19998"/>
        <item x="8372"/>
        <item x="14229"/>
        <item x="2073"/>
        <item x="12349"/>
        <item x="2007"/>
        <item x="14275"/>
        <item x="2497"/>
        <item x="7559"/>
        <item x="12435"/>
        <item x="1"/>
        <item x="6962"/>
        <item x="17565"/>
        <item x="11956"/>
        <item x="5232"/>
        <item x="4899"/>
        <item x="19473"/>
        <item x="18788"/>
        <item x="5633"/>
        <item x="2707"/>
        <item x="68"/>
        <item x="7391"/>
        <item x="17838"/>
        <item x="19202"/>
        <item x="18803"/>
        <item x="13103"/>
        <item x="18988"/>
        <item x="17971"/>
        <item x="7924"/>
        <item x="2844"/>
        <item x="11863"/>
        <item x="516"/>
        <item x="11793"/>
        <item x="18977"/>
        <item x="5134"/>
        <item x="4333"/>
        <item x="16961"/>
        <item x="2090"/>
        <item x="2307"/>
        <item x="9637"/>
        <item x="927"/>
        <item x="534"/>
        <item x="10110"/>
        <item x="5949"/>
        <item x="14755"/>
        <item x="15517"/>
        <item x="1596"/>
        <item x="6123"/>
        <item x="16094"/>
        <item x="8105"/>
        <item x="14433"/>
        <item x="6983"/>
        <item x="13194"/>
        <item x="3015"/>
        <item x="9139"/>
        <item x="32"/>
        <item x="5889"/>
        <item x="18533"/>
        <item x="15667"/>
        <item x="9122"/>
        <item x="10562"/>
        <item x="3695"/>
        <item x="1543"/>
        <item x="19502"/>
        <item x="12783"/>
        <item x="17407"/>
        <item x="174"/>
        <item x="8636"/>
        <item x="5040"/>
        <item x="13991"/>
        <item x="9279"/>
        <item x="3402"/>
        <item x="19474"/>
        <item x="2825"/>
        <item x="18292"/>
        <item x="5780"/>
        <item x="15287"/>
        <item x="15765"/>
        <item x="1303"/>
        <item x="13877"/>
        <item x="5107"/>
        <item x="5329"/>
        <item x="16406"/>
        <item x="6751"/>
        <item x="4590"/>
        <item x="12072"/>
        <item x="6382"/>
        <item x="7708"/>
        <item x="2000"/>
        <item x="13933"/>
        <item x="12989"/>
        <item x="3435"/>
        <item x="2477"/>
        <item x="8740"/>
        <item x="8072"/>
        <item x="9607"/>
        <item x="8053"/>
        <item x="18427"/>
        <item x="10154"/>
        <item x="4967"/>
        <item x="9339"/>
        <item x="757"/>
        <item x="10132"/>
        <item x="19134"/>
        <item x="14296"/>
        <item x="15019"/>
        <item x="10156"/>
        <item x="2842"/>
        <item x="4704"/>
        <item x="5680"/>
        <item x="12269"/>
        <item x="7476"/>
        <item x="13104"/>
        <item x="17128"/>
        <item x="6034"/>
        <item x="7008"/>
        <item x="16060"/>
        <item x="10770"/>
        <item x="10934"/>
        <item x="9717"/>
        <item x="11327"/>
        <item x="3871"/>
        <item x="6497"/>
        <item x="17621"/>
        <item x="9493"/>
        <item x="2284"/>
        <item x="14337"/>
        <item x="10284"/>
        <item x="5224"/>
        <item x="13631"/>
        <item x="13230"/>
        <item x="16719"/>
        <item x="11501"/>
        <item x="4907"/>
        <item x="6012"/>
        <item x="5215"/>
        <item x="1036"/>
        <item x="11391"/>
        <item x="6119"/>
        <item x="8071"/>
        <item x="609"/>
        <item x="14930"/>
        <item x="7403"/>
        <item x="12656"/>
        <item x="4071"/>
        <item x="5899"/>
        <item x="11816"/>
        <item x="5300"/>
        <item x="3205"/>
        <item x="17139"/>
        <item x="17308"/>
        <item x="11897"/>
        <item x="14111"/>
        <item x="7307"/>
        <item x="1969"/>
        <item x="7869"/>
        <item x="7165"/>
        <item x="15901"/>
        <item x="7255"/>
        <item x="14178"/>
        <item x="10865"/>
        <item x="5153"/>
        <item x="14888"/>
        <item x="14435"/>
        <item x="12048"/>
        <item x="14764"/>
        <item x="18042"/>
        <item x="1931"/>
        <item x="17860"/>
        <item x="10450"/>
        <item x="19379"/>
        <item x="8489"/>
        <item x="5957"/>
        <item x="13146"/>
        <item x="5276"/>
        <item x="4886"/>
        <item x="18132"/>
        <item x="2659"/>
        <item x="16856"/>
        <item x="8882"/>
        <item x="4528"/>
        <item x="10580"/>
        <item x="6799"/>
        <item x="11083"/>
        <item x="9216"/>
        <item x="13819"/>
        <item x="14687"/>
        <item x="5469"/>
        <item x="17549"/>
        <item x="3969"/>
        <item x="13906"/>
        <item x="13313"/>
        <item x="1943"/>
        <item x="18100"/>
        <item x="7186"/>
        <item x="3297"/>
        <item x="1875"/>
        <item x="7633"/>
        <item x="11881"/>
        <item x="11135"/>
        <item x="6537"/>
        <item x="2613"/>
        <item x="14584"/>
        <item x="8008"/>
        <item x="3013"/>
        <item x="8082"/>
        <item x="14787"/>
        <item x="6270"/>
        <item x="15845"/>
        <item x="3144"/>
        <item x="1523"/>
        <item x="14232"/>
        <item x="1250"/>
        <item x="6339"/>
        <item x="7185"/>
        <item x="9088"/>
        <item x="1159"/>
        <item x="18546"/>
        <item x="19624"/>
        <item x="6840"/>
        <item x="9321"/>
        <item x="11444"/>
        <item x="14092"/>
        <item x="3258"/>
        <item x="2650"/>
        <item x="4308"/>
        <item x="874"/>
        <item x="16253"/>
        <item x="7852"/>
        <item x="3292"/>
        <item x="17396"/>
        <item x="753"/>
        <item x="19516"/>
        <item x="3847"/>
        <item x="17658"/>
        <item x="18388"/>
        <item x="4736"/>
        <item x="7188"/>
        <item x="3328"/>
        <item x="14736"/>
        <item x="13627"/>
        <item x="14065"/>
        <item x="9578"/>
        <item x="4910"/>
        <item x="8531"/>
        <item x="7520"/>
        <item x="18088"/>
        <item x="859"/>
        <item x="8344"/>
        <item x="13825"/>
        <item x="9226"/>
        <item x="14628"/>
        <item x="8370"/>
        <item x="8043"/>
        <item x="7831"/>
        <item x="825"/>
        <item x="309"/>
        <item x="10046"/>
        <item x="3630"/>
        <item x="5593"/>
        <item x="6039"/>
        <item x="8239"/>
        <item x="11273"/>
        <item x="11856"/>
        <item x="9821"/>
        <item x="10032"/>
        <item x="14865"/>
        <item x="12370"/>
        <item x="9395"/>
        <item x="19754"/>
        <item x="4427"/>
        <item x="7994"/>
        <item x="14405"/>
        <item x="7726"/>
        <item x="9332"/>
        <item x="10196"/>
        <item x="6383"/>
        <item x="3001"/>
        <item x="6959"/>
        <item x="3696"/>
        <item x="19621"/>
        <item x="9722"/>
        <item x="4774"/>
        <item x="2557"/>
        <item x="12383"/>
        <item x="8419"/>
        <item x="16701"/>
        <item x="16447"/>
        <item x="9566"/>
        <item x="2553"/>
        <item x="16492"/>
        <item x="7772"/>
        <item x="2852"/>
        <item x="12134"/>
        <item x="17721"/>
        <item x="18122"/>
        <item x="13026"/>
        <item x="19418"/>
        <item x="19510"/>
        <item x="7554"/>
        <item x="4125"/>
        <item x="5432"/>
        <item x="4624"/>
        <item x="14846"/>
        <item x="19708"/>
        <item x="3541"/>
        <item x="14982"/>
        <item x="1793"/>
        <item x="343"/>
        <item x="4174"/>
        <item x="2468"/>
        <item x="10947"/>
        <item x="4495"/>
        <item x="6461"/>
        <item x="3991"/>
        <item x="16088"/>
        <item x="10512"/>
        <item x="16053"/>
        <item x="3861"/>
        <item x="14913"/>
        <item x="2110"/>
        <item x="5805"/>
        <item x="10779"/>
        <item x="16571"/>
        <item x="812"/>
        <item x="14814"/>
        <item x="3212"/>
        <item x="3194"/>
        <item x="12393"/>
        <item x="9531"/>
        <item x="8654"/>
        <item x="8863"/>
        <item x="14823"/>
        <item x="12646"/>
        <item x="529"/>
        <item x="5440"/>
        <item x="8114"/>
        <item x="17533"/>
        <item x="11366"/>
        <item x="19860"/>
        <item x="9554"/>
        <item x="14770"/>
        <item x="18239"/>
        <item x="13602"/>
        <item x="11400"/>
        <item x="6412"/>
        <item x="10357"/>
        <item x="16042"/>
        <item x="7916"/>
        <item x="11595"/>
        <item x="2762"/>
        <item x="16972"/>
        <item x="3670"/>
        <item x="5127"/>
        <item x="13972"/>
        <item x="6479"/>
        <item x="7327"/>
        <item x="1964"/>
        <item x="15515"/>
        <item x="905"/>
        <item x="274"/>
        <item x="19673"/>
        <item x="6271"/>
        <item x="16467"/>
        <item x="11732"/>
        <item x="2454"/>
        <item x="4641"/>
        <item x="7961"/>
        <item x="19241"/>
        <item x="37"/>
        <item x="10341"/>
        <item x="8469"/>
        <item x="15321"/>
        <item x="16000"/>
        <item x="14795"/>
        <item x="17547"/>
        <item x="5549"/>
        <item x="16911"/>
        <item x="18038"/>
        <item x="11775"/>
        <item x="13154"/>
        <item x="5517"/>
        <item x="9925"/>
        <item x="8841"/>
        <item x="3104"/>
        <item x="14239"/>
        <item x="18022"/>
        <item x="13560"/>
        <item x="14544"/>
        <item x="14128"/>
        <item x="12996"/>
        <item x="14646"/>
        <item x="15271"/>
        <item x="15954"/>
        <item x="3067"/>
        <item x="9708"/>
        <item x="7974"/>
        <item x="9950"/>
        <item x="1288"/>
        <item x="1634"/>
        <item x="1648"/>
        <item x="9546"/>
        <item x="19962"/>
        <item x="99"/>
        <item x="6200"/>
        <item x="4920"/>
        <item x="8061"/>
        <item x="1448"/>
        <item x="873"/>
        <item x="6182"/>
        <item x="9001"/>
        <item x="18506"/>
        <item x="1201"/>
        <item x="10288"/>
        <item x="4964"/>
        <item x="7611"/>
        <item x="11533"/>
        <item x="14264"/>
        <item x="13592"/>
        <item x="9818"/>
        <item x="15521"/>
        <item x="13033"/>
        <item x="12985"/>
        <item x="4467"/>
        <item x="13769"/>
        <item x="7047"/>
        <item x="4142"/>
        <item x="6944"/>
        <item x="16564"/>
        <item x="5399"/>
        <item x="2128"/>
        <item x="10909"/>
        <item x="19118"/>
        <item x="7441"/>
        <item x="8328"/>
        <item x="4554"/>
        <item x="6194"/>
        <item x="15523"/>
        <item x="13056"/>
        <item x="11368"/>
        <item x="14703"/>
        <item x="13289"/>
        <item x="10419"/>
        <item x="5954"/>
        <item x="15987"/>
        <item x="14979"/>
        <item x="8311"/>
        <item x="13010"/>
        <item x="10051"/>
        <item x="2972"/>
        <item x="18356"/>
        <item x="15455"/>
        <item x="5773"/>
        <item x="9346"/>
        <item x="12337"/>
        <item x="3159"/>
        <item x="15461"/>
        <item x="12326"/>
        <item x="4237"/>
        <item x="298"/>
        <item x="19902"/>
        <item x="15539"/>
        <item x="8810"/>
        <item x="116"/>
        <item x="2"/>
        <item x="3882"/>
        <item x="4345"/>
        <item x="19055"/>
        <item x="19638"/>
        <item x="1621"/>
        <item x="8480"/>
        <item x="11746"/>
        <item x="5186"/>
        <item x="752"/>
        <item x="13030"/>
        <item x="12674"/>
        <item x="6201"/>
        <item x="624"/>
        <item x="4408"/>
        <item x="10788"/>
        <item x="5944"/>
        <item x="15609"/>
        <item x="10760"/>
        <item x="15146"/>
        <item x="11761"/>
        <item x="14380"/>
        <item x="254"/>
        <item x="9276"/>
        <item x="469"/>
        <item x="18719"/>
        <item x="14670"/>
        <item x="17222"/>
        <item x="828"/>
        <item x="5655"/>
        <item x="2380"/>
        <item x="18425"/>
        <item x="1363"/>
        <item x="14074"/>
        <item x="11141"/>
        <item x="8190"/>
        <item x="3227"/>
        <item x="12267"/>
        <item x="11854"/>
        <item x="11989"/>
        <item x="6207"/>
        <item x="5851"/>
        <item x="18225"/>
        <item x="1198"/>
        <item x="7378"/>
        <item x="1405"/>
        <item x="1692"/>
        <item x="10248"/>
        <item x="11862"/>
        <item x="9903"/>
        <item x="2605"/>
        <item x="18998"/>
        <item x="13980"/>
        <item x="16770"/>
        <item x="15824"/>
        <item x="4286"/>
        <item x="11570"/>
        <item x="9308"/>
        <item x="5640"/>
        <item x="8513"/>
        <item x="14392"/>
        <item x="16434"/>
        <item x="15703"/>
        <item x="16210"/>
        <item x="1708"/>
        <item x="19985"/>
        <item x="17870"/>
        <item x="14844"/>
        <item x="2921"/>
        <item x="12130"/>
        <item x="14565"/>
        <item x="994"/>
        <item x="38"/>
        <item x="18115"/>
        <item x="19803"/>
        <item x="12580"/>
        <item x="8458"/>
        <item x="4407"/>
        <item x="9567"/>
        <item x="413"/>
        <item x="5941"/>
        <item x="19741"/>
        <item x="10521"/>
        <item x="16346"/>
        <item x="8901"/>
        <item x="18643"/>
        <item x="15999"/>
        <item x="4129"/>
        <item x="11992"/>
        <item x="3508"/>
        <item x="16696"/>
        <item x="12177"/>
        <item x="11806"/>
        <item x="9248"/>
        <item x="16950"/>
        <item x="14391"/>
        <item x="17024"/>
        <item x="10190"/>
        <item x="13353"/>
        <item x="13330"/>
        <item x="13012"/>
        <item x="16436"/>
        <item x="6797"/>
        <item x="12870"/>
        <item x="8288"/>
        <item x="15341"/>
        <item x="6547"/>
        <item x="9830"/>
        <item x="14310"/>
        <item x="14448"/>
        <item x="12538"/>
        <item x="17636"/>
        <item x="7199"/>
        <item x="14512"/>
        <item x="15872"/>
        <item x="1635"/>
        <item x="14132"/>
        <item x="4852"/>
        <item x="14174"/>
        <item x="13226"/>
        <item x="7055"/>
        <item x="17541"/>
        <item x="14053"/>
        <item x="2951"/>
        <item x="2186"/>
        <item x="5435"/>
        <item x="14085"/>
        <item x="6662"/>
        <item x="378"/>
        <item x="17422"/>
        <item x="10499"/>
        <item x="10095"/>
        <item x="17745"/>
        <item x="2407"/>
        <item x="10863"/>
        <item x="18345"/>
        <item x="225"/>
        <item x="19845"/>
        <item x="12279"/>
        <item x="14442"/>
        <item x="9404"/>
        <item x="13695"/>
        <item x="4527"/>
        <item x="12078"/>
        <item x="3831"/>
        <item x="986"/>
        <item x="4419"/>
        <item x="10611"/>
        <item x="11127"/>
        <item x="28"/>
        <item x="13508"/>
        <item x="13011"/>
        <item x="4662"/>
        <item x="10174"/>
        <item x="3016"/>
        <item x="15674"/>
        <item x="15520"/>
        <item x="16214"/>
        <item x="19552"/>
        <item x="2489"/>
        <item x="14556"/>
        <item x="11612"/>
        <item x="2683"/>
        <item x="12745"/>
        <item x="12050"/>
        <item x="7699"/>
        <item x="563"/>
        <item x="6129"/>
        <item x="846"/>
        <item x="4603"/>
        <item x="10482"/>
        <item x="17229"/>
        <item x="6622"/>
        <item x="9962"/>
        <item x="11100"/>
        <item x="13433"/>
        <item x="19667"/>
        <item x="8973"/>
        <item x="14320"/>
        <item x="4258"/>
        <item x="8769"/>
        <item x="3039"/>
        <item x="1967"/>
        <item x="17386"/>
        <item x="16712"/>
        <item x="3640"/>
        <item x="6185"/>
        <item x="15815"/>
        <item x="3167"/>
        <item x="17438"/>
        <item x="19211"/>
        <item x="8617"/>
        <item x="17115"/>
        <item x="4092"/>
        <item x="17412"/>
        <item x="14135"/>
        <item x="13321"/>
        <item x="6616"/>
        <item x="15278"/>
        <item x="17096"/>
        <item x="2066"/>
        <item x="16538"/>
        <item x="3995"/>
        <item x="8780"/>
        <item x="19011"/>
        <item x="457"/>
        <item x="8390"/>
        <item x="8179"/>
        <item x="19592"/>
        <item x="16411"/>
        <item x="2561"/>
        <item x="2560"/>
        <item x="4891"/>
        <item x="7101"/>
        <item x="16462"/>
        <item x="7050"/>
        <item x="4469"/>
        <item x="7678"/>
        <item x="13318"/>
        <item x="2119"/>
        <item x="13805"/>
        <item x="19269"/>
        <item x="13428"/>
        <item x="615"/>
        <item x="7439"/>
        <item x="4944"/>
        <item x="17623"/>
        <item x="222"/>
        <item x="9060"/>
        <item x="17676"/>
        <item x="15866"/>
        <item x="11704"/>
        <item x="4781"/>
        <item x="13766"/>
        <item x="6057"/>
        <item x="17010"/>
        <item x="15456"/>
        <item x="784"/>
        <item x="6183"/>
        <item x="17375"/>
        <item x="9103"/>
        <item x="16443"/>
        <item x="2378"/>
        <item x="16674"/>
        <item x="1471"/>
        <item x="3817"/>
        <item x="12400"/>
        <item x="16628"/>
        <item x="17267"/>
        <item x="3769"/>
        <item x="10935"/>
        <item x="5609"/>
        <item x="15489"/>
        <item x="12735"/>
        <item x="4025"/>
        <item x="12355"/>
        <item x="14801"/>
        <item x="5372"/>
        <item x="10835"/>
        <item x="17160"/>
        <item x="8166"/>
        <item x="18466"/>
        <item x="4829"/>
        <item x="4301"/>
        <item x="3755"/>
        <item x="14487"/>
        <item x="2580"/>
        <item x="18489"/>
        <item x="1291"/>
        <item x="19997"/>
        <item x="15265"/>
        <item x="4113"/>
        <item x="10763"/>
        <item x="7035"/>
        <item x="815"/>
        <item x="1326"/>
        <item x="7126"/>
        <item x="13372"/>
        <item x="6213"/>
        <item x="18686"/>
        <item x="7760"/>
        <item x="5842"/>
        <item x="8878"/>
        <item x="14980"/>
        <item x="19742"/>
        <item x="498"/>
        <item x="7648"/>
        <item x="2023"/>
        <item x="18333"/>
        <item x="6290"/>
        <item x="4450"/>
        <item x="8040"/>
        <item x="13314"/>
        <item x="7144"/>
        <item x="4946"/>
        <item x="13189"/>
        <item x="15225"/>
        <item x="4159"/>
        <item x="7164"/>
        <item x="2696"/>
        <item x="8117"/>
        <item x="16123"/>
        <item x="1287"/>
        <item x="19267"/>
        <item x="1773"/>
        <item x="90"/>
        <item x="14265"/>
        <item x="15138"/>
        <item x="8121"/>
        <item x="8091"/>
        <item x="11490"/>
        <item x="3416"/>
        <item x="5165"/>
        <item x="6877"/>
        <item x="7293"/>
        <item x="19130"/>
        <item x="13613"/>
        <item x="2277"/>
        <item x="7171"/>
        <item x="15889"/>
        <item x="15529"/>
        <item x="5880"/>
        <item x="19341"/>
        <item x="14667"/>
        <item x="6253"/>
        <item x="16768"/>
        <item x="4069"/>
        <item x="9988"/>
        <item x="15367"/>
        <item x="17207"/>
        <item x="13851"/>
        <item x="2262"/>
        <item x="3089"/>
        <item x="1479"/>
        <item x="15735"/>
        <item x="4394"/>
        <item x="3310"/>
        <item x="8714"/>
        <item x="4220"/>
        <item x="7097"/>
        <item x="7541"/>
        <item x="6429"/>
        <item x="2978"/>
        <item x="12097"/>
        <item x="8083"/>
        <item x="8297"/>
        <item x="2304"/>
        <item x="12358"/>
        <item x="19463"/>
        <item x="18693"/>
        <item x="6602"/>
        <item x="18697"/>
        <item x="19276"/>
        <item x="9631"/>
        <item x="15802"/>
        <item x="12432"/>
        <item x="3003"/>
        <item x="10747"/>
        <item x="2655"/>
        <item x="745"/>
        <item x="8576"/>
        <item x="10435"/>
        <item x="4246"/>
        <item x="7463"/>
        <item x="15209"/>
        <item x="3343"/>
        <item x="17938"/>
        <item x="18164"/>
        <item x="12642"/>
        <item x="18975"/>
        <item x="3597"/>
        <item x="16693"/>
        <item x="1592"/>
        <item x="14051"/>
        <item x="17645"/>
        <item x="7145"/>
        <item x="7163"/>
        <item x="11417"/>
        <item x="19427"/>
        <item x="11178"/>
        <item x="226"/>
        <item x="17492"/>
        <item x="17765"/>
        <item x="5426"/>
        <item x="1834"/>
        <item x="4803"/>
        <item x="16535"/>
        <item x="18214"/>
        <item x="12793"/>
        <item x="17421"/>
        <item x="15548"/>
        <item x="940"/>
        <item x="971"/>
        <item x="19037"/>
        <item x="293"/>
        <item x="15820"/>
        <item x="12008"/>
        <item x="14309"/>
        <item x="1217"/>
        <item x="2202"/>
        <item x="2516"/>
        <item x="11282"/>
        <item x="141"/>
        <item x="11241"/>
        <item x="8674"/>
        <item x="10558"/>
        <item x="4436"/>
        <item x="2968"/>
        <item x="17718"/>
        <item x="10058"/>
        <item x="18081"/>
        <item x="10236"/>
        <item x="15060"/>
        <item x="8231"/>
        <item x="19933"/>
        <item x="1330"/>
        <item x="7386"/>
        <item x="8170"/>
        <item x="6342"/>
        <item x="3478"/>
        <item x="16558"/>
        <item x="18407"/>
        <item x="5020"/>
        <item x="16435"/>
        <item x="18654"/>
        <item x="4115"/>
        <item x="14206"/>
        <item x="14695"/>
        <item x="6740"/>
        <item x="19375"/>
        <item x="14985"/>
        <item x="15785"/>
        <item x="14212"/>
        <item x="13773"/>
        <item x="15137"/>
        <item x="6951"/>
        <item x="14379"/>
        <item x="10564"/>
        <item x="13949"/>
        <item x="18700"/>
        <item x="14252"/>
        <item x="4969"/>
        <item x="11760"/>
        <item x="6771"/>
        <item x="1317"/>
        <item x="4048"/>
        <item x="8352"/>
        <item x="5864"/>
        <item x="11552"/>
        <item x="7666"/>
        <item x="7889"/>
        <item x="1197"/>
        <item x="6805"/>
        <item x="11452"/>
        <item x="17401"/>
        <item x="14723"/>
        <item x="5038"/>
        <item x="17644"/>
        <item x="8872"/>
        <item x="10921"/>
        <item x="10172"/>
        <item x="13589"/>
        <item x="17125"/>
        <item x="17724"/>
        <item x="205"/>
        <item x="248"/>
        <item x="2997"/>
        <item x="1499"/>
        <item x="2081"/>
        <item x="18898"/>
        <item x="14262"/>
        <item x="8686"/>
        <item x="8809"/>
        <item x="14201"/>
        <item x="1657"/>
        <item x="17019"/>
        <item x="16517"/>
        <item x="17288"/>
        <item x="2959"/>
        <item x="2447"/>
        <item x="1728"/>
        <item x="18944"/>
        <item x="13927"/>
        <item x="4022"/>
        <item x="60"/>
        <item x="3837"/>
        <item x="711"/>
        <item x="18755"/>
        <item x="17639"/>
        <item x="5335"/>
        <item x="17453"/>
        <item x="16843"/>
        <item x="15415"/>
        <item x="12937"/>
        <item x="12548"/>
        <item x="962"/>
        <item x="15173"/>
        <item x="5503"/>
        <item x="16833"/>
        <item x="3192"/>
        <item x="14858"/>
        <item x="19306"/>
        <item x="10332"/>
        <item x="3241"/>
        <item x="17962"/>
        <item x="12123"/>
        <item x="8465"/>
        <item x="1019"/>
        <item x="2281"/>
        <item x="10656"/>
        <item x="12214"/>
        <item x="9163"/>
        <item x="17016"/>
        <item x="8443"/>
        <item x="13234"/>
        <item x="5574"/>
        <item x="2672"/>
        <item x="1591"/>
        <item x="17144"/>
        <item x="6090"/>
        <item x="12233"/>
        <item x="11269"/>
        <item x="9922"/>
        <item x="6700"/>
        <item x="304"/>
        <item x="10711"/>
        <item x="12810"/>
        <item x="7705"/>
        <item x="8429"/>
        <item x="10212"/>
        <item x="5254"/>
        <item x="17813"/>
        <item x="19145"/>
        <item x="14450"/>
        <item x="10830"/>
        <item x="91"/>
        <item x="13196"/>
        <item x="11957"/>
        <item x="4738"/>
        <item x="14768"/>
        <item x="9222"/>
        <item x="15386"/>
        <item x="9448"/>
        <item x="9403"/>
        <item x="7275"/>
        <item x="2342"/>
        <item x="4548"/>
        <item x="10777"/>
        <item x="8140"/>
        <item x="14192"/>
        <item x="3857"/>
        <item x="15185"/>
        <item x="19372"/>
        <item x="19358"/>
        <item x="19098"/>
        <item x="9707"/>
        <item x="12958"/>
        <item x="6750"/>
        <item x="16190"/>
        <item x="12183"/>
        <item x="16147"/>
        <item x="12560"/>
        <item x="14870"/>
        <item x="11880"/>
        <item x="137"/>
        <item x="11926"/>
        <item x="17363"/>
        <item x="7946"/>
        <item x="6551"/>
        <item x="18549"/>
        <item x="7875"/>
        <item x="7550"/>
        <item x="8347"/>
        <item x="8135"/>
        <item x="13170"/>
        <item x="18782"/>
        <item x="4292"/>
        <item x="19363"/>
        <item x="3726"/>
        <item x="16400"/>
        <item x="2082"/>
        <item x="9305"/>
        <item x="11154"/>
        <item x="3653"/>
        <item x="2931"/>
        <item x="12068"/>
        <item x="6708"/>
        <item x="7422"/>
        <item x="10746"/>
        <item x="19890"/>
        <item x="10679"/>
        <item x="8923"/>
        <item x="10960"/>
        <item x="4135"/>
        <item x="15381"/>
        <item x="11660"/>
        <item x="10783"/>
        <item x="17924"/>
        <item x="17028"/>
        <item x="10661"/>
        <item x="17615"/>
        <item x="9939"/>
        <item x="8871"/>
        <item x="402"/>
        <item x="10982"/>
        <item x="7200"/>
        <item x="12060"/>
        <item x="17281"/>
        <item x="3701"/>
        <item x="10299"/>
        <item x="956"/>
        <item x="17038"/>
        <item x="7672"/>
        <item x="5956"/>
        <item x="12452"/>
        <item x="14658"/>
        <item x="17449"/>
        <item x="10926"/>
        <item x="2087"/>
        <item x="15645"/>
        <item x="18710"/>
        <item x="7415"/>
        <item x="17999"/>
        <item x="6724"/>
        <item x="5610"/>
        <item x="14222"/>
        <item x="13204"/>
        <item x="18583"/>
        <item x="16858"/>
        <item x="1494"/>
        <item x="19170"/>
        <item x="17368"/>
        <item x="1557"/>
        <item x="5989"/>
        <item x="2294"/>
        <item x="5867"/>
        <item x="7174"/>
        <item x="10681"/>
        <item x="17753"/>
        <item x="16482"/>
        <item x="1655"/>
        <item x="8659"/>
        <item x="9559"/>
        <item x="5433"/>
        <item x="17349"/>
        <item x="9254"/>
        <item x="5718"/>
        <item x="13946"/>
        <item x="8957"/>
        <item x="17789"/>
        <item x="8310"/>
        <item x="6891"/>
        <item x="14268"/>
        <item x="15558"/>
        <item x="8157"/>
        <item x="16659"/>
        <item x="19033"/>
        <item x="11962"/>
        <item x="4844"/>
        <item x="2694"/>
        <item x="13828"/>
        <item x="19678"/>
        <item x="13354"/>
        <item x="6390"/>
        <item x="7528"/>
        <item x="6411"/>
        <item x="10238"/>
        <item x="12174"/>
        <item x="17754"/>
        <item x="14504"/>
        <item x="11409"/>
        <item x="19789"/>
        <item x="2049"/>
        <item x="13632"/>
        <item x="2862"/>
        <item x="4951"/>
        <item x="1080"/>
        <item x="8910"/>
        <item x="7858"/>
        <item x="18300"/>
        <item x="8979"/>
        <item x="17137"/>
        <item x="7940"/>
        <item x="19983"/>
        <item x="7863"/>
        <item x="842"/>
        <item x="13371"/>
        <item x="13655"/>
        <item x="2528"/>
        <item x="1538"/>
        <item x="4452"/>
        <item x="17843"/>
        <item x="6010"/>
        <item x="18368"/>
        <item x="10350"/>
        <item x="19003"/>
        <item x="3548"/>
        <item x="8354"/>
        <item x="2867"/>
        <item x="14550"/>
        <item x="18670"/>
        <item x="4535"/>
        <item x="16268"/>
        <item x="10607"/>
        <item x="14526"/>
        <item x="8313"/>
        <item x="2573"/>
        <item x="5950"/>
        <item x="5180"/>
        <item x="12718"/>
        <item x="4365"/>
        <item x="1803"/>
        <item x="17594"/>
        <item x="16015"/>
        <item x="16283"/>
        <item x="13804"/>
        <item x="13721"/>
        <item x="17581"/>
        <item x="19934"/>
        <item x="4828"/>
        <item x="2984"/>
        <item x="644"/>
        <item x="9841"/>
        <item x="11771"/>
        <item x="14133"/>
        <item x="8558"/>
        <item x="6746"/>
        <item x="7062"/>
        <item x="10608"/>
        <item x="3074"/>
        <item x="13749"/>
        <item x="5689"/>
        <item x="7622"/>
        <item x="9854"/>
        <item x="1809"/>
        <item x="15491"/>
        <item x="8550"/>
        <item x="5502"/>
        <item x="4857"/>
        <item x="3881"/>
        <item x="5084"/>
        <item x="17761"/>
        <item x="19290"/>
        <item x="19925"/>
        <item x="18667"/>
        <item x="12468"/>
        <item x="11751"/>
        <item x="15078"/>
        <item x="10038"/>
        <item x="5501"/>
        <item x="10466"/>
        <item x="15442"/>
        <item x="14883"/>
        <item x="11081"/>
        <item x="18708"/>
        <item x="19735"/>
        <item x="9303"/>
        <item x="16603"/>
        <item x="11701"/>
        <item x="7292"/>
        <item x="14682"/>
        <item x="9183"/>
        <item x="7679"/>
        <item x="16546"/>
        <item x="15403"/>
        <item x="6029"/>
        <item x="11129"/>
        <item x="5235"/>
        <item x="11093"/>
        <item x="16650"/>
        <item x="2677"/>
        <item x="7020"/>
        <item x="19921"/>
        <item x="15851"/>
        <item x="5135"/>
        <item x="18393"/>
        <item x="7989"/>
        <item x="15810"/>
        <item x="5015"/>
        <item x="12240"/>
        <item x="6819"/>
        <item x="18233"/>
        <item x="10183"/>
        <item x="19671"/>
        <item x="8790"/>
        <item x="8820"/>
        <item x="10701"/>
        <item x="6629"/>
        <item x="11060"/>
        <item x="18707"/>
        <item x="6286"/>
        <item x="7477"/>
        <item x="16849"/>
        <item x="5508"/>
        <item x="9576"/>
        <item x="6631"/>
        <item x="11086"/>
        <item x="2604"/>
        <item x="13577"/>
        <item x="16352"/>
        <item x="12209"/>
        <item x="6285"/>
        <item x="8393"/>
        <item x="3179"/>
        <item x="16302"/>
        <item x="17973"/>
        <item x="6589"/>
        <item x="13136"/>
        <item x="3466"/>
        <item x="12166"/>
        <item x="1889"/>
        <item x="18079"/>
        <item x="19455"/>
        <item x="12342"/>
        <item x="17734"/>
        <item x="7800"/>
        <item x="2111"/>
        <item x="3859"/>
        <item x="16774"/>
        <item x="9719"/>
        <item x="17336"/>
        <item x="14089"/>
        <item x="4837"/>
        <item x="13555"/>
        <item x="13172"/>
        <item x="18740"/>
        <item x="8684"/>
        <item x="10566"/>
        <item x="18805"/>
        <item x="16113"/>
        <item x="10263"/>
        <item x="19553"/>
        <item x="3811"/>
        <item x="7244"/>
        <item x="4486"/>
        <item x="16897"/>
        <item x="12912"/>
        <item x="2820"/>
        <item x="820"/>
        <item x="15441"/>
        <item x="562"/>
        <item x="11431"/>
        <item x="5412"/>
        <item x="19347"/>
        <item x="13994"/>
        <item x="393"/>
        <item x="3219"/>
        <item x="7527"/>
        <item x="19366"/>
        <item x="12531"/>
        <item x="7539"/>
        <item x="1522"/>
        <item x="4043"/>
        <item x="1851"/>
        <item x="11740"/>
        <item x="16115"/>
        <item x="6942"/>
        <item x="12257"/>
        <item x="2973"/>
        <item x="5299"/>
        <item x="1849"/>
        <item x="9765"/>
        <item x="2001"/>
        <item x="19792"/>
        <item x="11641"/>
        <item x="13523"/>
        <item x="14052"/>
        <item x="13617"/>
        <item x="5086"/>
        <item x="16365"/>
        <item x="875"/>
        <item x="7364"/>
        <item x="16141"/>
        <item x="7014"/>
        <item x="18291"/>
        <item x="14367"/>
        <item x="15340"/>
        <item x="12357"/>
        <item x="15091"/>
        <item x="10902"/>
        <item x="5082"/>
        <item x="41"/>
        <item x="14259"/>
        <item x="19054"/>
        <item x="3641"/>
        <item x="18862"/>
        <item x="9502"/>
        <item x="8388"/>
        <item x="17468"/>
        <item x="15719"/>
        <item x="13021"/>
        <item x="8394"/>
        <item x="2685"/>
        <item x="8579"/>
        <item x="7326"/>
        <item x="3138"/>
        <item x="19166"/>
        <item x="18282"/>
        <item x="3325"/>
        <item x="5248"/>
        <item x="11525"/>
        <item x="12178"/>
        <item x="8245"/>
        <item x="11572"/>
        <item x="18816"/>
        <item x="872"/>
        <item x="9657"/>
        <item x="6490"/>
        <item x="7482"/>
        <item x="12015"/>
        <item x="10595"/>
        <item x="8821"/>
        <item x="14987"/>
        <item x="2772"/>
        <item x="11342"/>
        <item x="3563"/>
        <item x="9964"/>
        <item x="9307"/>
        <item x="7756"/>
        <item x="3763"/>
        <item x="7665"/>
        <item x="18476"/>
        <item x="2704"/>
        <item x="13429"/>
        <item x="16769"/>
        <item x="5407"/>
        <item x="16640"/>
        <item x="12544"/>
        <item x="6517"/>
        <item x="4468"/>
        <item x="17991"/>
        <item x="5558"/>
        <item x="11384"/>
        <item x="8677"/>
        <item x="13710"/>
        <item x="18020"/>
        <item x="14302"/>
        <item x="2590"/>
        <item x="6084"/>
        <item x="5500"/>
        <item x="11232"/>
        <item x="5759"/>
        <item x="3274"/>
        <item x="14284"/>
        <item x="7828"/>
        <item x="12786"/>
        <item x="1262"/>
        <item x="15214"/>
        <item x="14267"/>
        <item x="11645"/>
        <item x="1377"/>
        <item x="3339"/>
        <item x="18809"/>
        <item x="4414"/>
        <item x="19811"/>
        <item x="16093"/>
        <item x="7733"/>
        <item x="11541"/>
        <item x="12450"/>
        <item x="10916"/>
        <item x="741"/>
        <item x="4905"/>
        <item x="14789"/>
        <item x="18477"/>
        <item x="8738"/>
        <item x="17462"/>
        <item x="2165"/>
        <item x="10440"/>
        <item x="1612"/>
        <item x="16786"/>
        <item x="6552"/>
        <item x="1192"/>
        <item x="16229"/>
        <item x="15283"/>
        <item x="2377"/>
        <item x="13600"/>
        <item x="14818"/>
        <item x="15414"/>
        <item x="3873"/>
        <item x="4363"/>
        <item x="2105"/>
        <item x="10403"/>
        <item x="2439"/>
        <item x="14843"/>
        <item x="9423"/>
        <item x="9548"/>
        <item x="13147"/>
        <item x="8599"/>
        <item x="9177"/>
        <item x="5160"/>
        <item x="44"/>
        <item x="17352"/>
        <item x="12627"/>
        <item x="7567"/>
        <item x="8127"/>
        <item x="4240"/>
        <item x="5816"/>
        <item x="7227"/>
        <item x="14940"/>
        <item x="6668"/>
        <item x="16366"/>
        <item x="1200"/>
        <item x="18876"/>
        <item x="1899"/>
        <item x="1004"/>
        <item x="19110"/>
        <item x="13573"/>
        <item x="9842"/>
        <item x="1906"/>
        <item x="579"/>
        <item x="18796"/>
        <item x="12578"/>
        <item x="2540"/>
        <item x="3770"/>
        <item x="12276"/>
        <item x="15752"/>
        <item x="15430"/>
        <item x="15876"/>
        <item x="17542"/>
        <item x="14590"/>
        <item x="15581"/>
        <item x="17158"/>
        <item x="1344"/>
        <item x="3557"/>
        <item x="1868"/>
        <item x="15129"/>
        <item x="3657"/>
        <item x="8059"/>
        <item x="16797"/>
        <item x="14553"/>
        <item x="569"/>
        <item x="16270"/>
        <item x="3791"/>
        <item x="15174"/>
        <item x="13486"/>
        <item x="13395"/>
        <item x="3778"/>
        <item x="4349"/>
        <item x="15770"/>
        <item x="5563"/>
        <item x="3127"/>
        <item x="5845"/>
        <item x="8562"/>
        <item x="8022"/>
        <item x="19940"/>
        <item x="5021"/>
        <item x="5753"/>
        <item x="11757"/>
        <item x="12019"/>
        <item x="18241"/>
        <item x="6066"/>
        <item x="3643"/>
        <item x="11457"/>
        <item x="10997"/>
        <item x="4685"/>
        <item x="13881"/>
        <item x="18776"/>
        <item x="3019"/>
        <item x="13847"/>
        <item x="2114"/>
        <item x="11191"/>
        <item x="7109"/>
        <item x="2818"/>
        <item x="12846"/>
        <item x="11458"/>
        <item x="9835"/>
        <item x="18147"/>
        <item x="14962"/>
        <item x="13974"/>
        <item x="1507"/>
        <item x="11968"/>
        <item x="12410"/>
        <item x="958"/>
        <item x="10242"/>
        <item x="19308"/>
        <item x="4939"/>
        <item x="18325"/>
        <item x="13187"/>
        <item x="236"/>
        <item x="8475"/>
        <item x="5277"/>
        <item x="19929"/>
        <item x="11604"/>
        <item x="9995"/>
        <item x="17415"/>
        <item x="18463"/>
        <item x="16617"/>
        <item x="4730"/>
        <item x="8047"/>
        <item x="15795"/>
        <item x="2794"/>
        <item x="5564"/>
        <item x="11061"/>
        <item x="16901"/>
        <item x="9958"/>
        <item x="14662"/>
        <item x="3352"/>
        <item x="18692"/>
        <item x="12397"/>
        <item x="11912"/>
        <item x="9671"/>
        <item x="16263"/>
        <item x="17356"/>
        <item x="9721"/>
        <item x="10964"/>
        <item x="6609"/>
        <item x="2247"/>
        <item x="17140"/>
        <item x="15943"/>
        <item x="5529"/>
        <item x="3848"/>
        <item x="2146"/>
        <item x="935"/>
        <item x="10667"/>
        <item x="8196"/>
        <item x="4470"/>
        <item x="899"/>
        <item x="161"/>
        <item x="9281"/>
        <item x="13675"/>
        <item x="15855"/>
        <item x="9592"/>
        <item x="5506"/>
        <item x="11397"/>
        <item x="3206"/>
        <item x="7196"/>
        <item x="4144"/>
        <item x="15536"/>
        <item x="19013"/>
        <item x="19989"/>
        <item x="12568"/>
        <item x="13559"/>
        <item x="18680"/>
        <item x="1982"/>
        <item x="7786"/>
        <item x="5803"/>
        <item x="10848"/>
        <item x="12484"/>
        <item x="526"/>
        <item x="10821"/>
        <item x="14460"/>
        <item x="8990"/>
        <item x="8794"/>
        <item x="5916"/>
        <item x="13451"/>
        <item x="10503"/>
        <item x="12148"/>
        <item x="18580"/>
        <item x="12976"/>
        <item x="12705"/>
        <item x="744"/>
        <item x="14295"/>
        <item x="6136"/>
        <item x="17635"/>
        <item x="7419"/>
        <item x="17479"/>
        <item x="6112"/>
        <item x="15062"/>
        <item x="2668"/>
        <item x="19530"/>
        <item x="13332"/>
        <item x="17009"/>
        <item x="15446"/>
        <item x="16165"/>
        <item x="7036"/>
        <item x="14869"/>
        <item x="473"/>
        <item x="3119"/>
        <item x="17952"/>
        <item x="11022"/>
        <item x="5158"/>
        <item x="4280"/>
        <item x="16683"/>
        <item x="15375"/>
        <item x="10924"/>
        <item x="2360"/>
        <item x="5067"/>
        <item x="1554"/>
        <item x="10214"/>
        <item x="14677"/>
        <item x="13221"/>
        <item x="1949"/>
        <item x="6888"/>
        <item x="9583"/>
        <item x="15002"/>
        <item x="6896"/>
        <item x="2916"/>
        <item x="15890"/>
        <item x="14983"/>
        <item x="5428"/>
        <item x="11749"/>
        <item x="2741"/>
        <item x="1610"/>
        <item x="10877"/>
        <item x="13200"/>
        <item x="11046"/>
        <item x="10749"/>
        <item x="9507"/>
        <item x="6472"/>
        <item x="13788"/>
        <item x="3762"/>
        <item x="19154"/>
        <item x="15163"/>
        <item x="2806"/>
        <item x="4868"/>
        <item x="4260"/>
        <item x="10890"/>
        <item x="7371"/>
        <item x="12415"/>
        <item x="13843"/>
        <item x="12213"/>
        <item x="19480"/>
        <item x="7314"/>
        <item x="18956"/>
        <item x="18714"/>
        <item x="16984"/>
        <item x="6776"/>
        <item x="17504"/>
        <item x="18868"/>
        <item x="11244"/>
        <item x="3288"/>
        <item x="18513"/>
        <item x="1063"/>
        <item x="10911"/>
        <item x="15839"/>
        <item x="11930"/>
        <item x="7632"/>
        <item x="2665"/>
        <item x="15270"/>
        <item x="10544"/>
        <item x="5600"/>
        <item x="6857"/>
        <item x="13939"/>
        <item x="14618"/>
        <item x="18704"/>
        <item x="4658"/>
        <item x="6100"/>
        <item x="17444"/>
        <item x="18095"/>
        <item x="17006"/>
        <item x="12071"/>
        <item x="8625"/>
        <item x="18906"/>
        <item x="400"/>
        <item x="2872"/>
        <item x="6515"/>
        <item x="1947"/>
        <item x="2712"/>
        <item x="5249"/>
        <item x="16282"/>
        <item x="19909"/>
        <item x="12728"/>
        <item x="7658"/>
        <item x="7332"/>
        <item x="3046"/>
        <item x="15524"/>
        <item x="12672"/>
        <item x="19299"/>
        <item x="12613"/>
        <item x="9832"/>
        <item x="18563"/>
        <item x="15888"/>
        <item x="17737"/>
        <item x="2830"/>
        <item x="1768"/>
        <item x="1430"/>
        <item x="14876"/>
        <item x="16168"/>
        <item x="2466"/>
        <item x="12634"/>
        <item x="7594"/>
        <item x="15458"/>
        <item x="18804"/>
        <item x="16951"/>
        <item x="4347"/>
        <item x="17701"/>
        <item x="10496"/>
        <item x="18648"/>
        <item x="5686"/>
        <item x="4516"/>
        <item x="4322"/>
        <item x="14532"/>
        <item x="10819"/>
        <item x="17700"/>
        <item x="7502"/>
        <item x="16354"/>
        <item x="7971"/>
        <item x="10802"/>
        <item x="15273"/>
        <item x="18222"/>
        <item x="6725"/>
        <item x="9413"/>
        <item x="9019"/>
        <item x="15121"/>
        <item x="16565"/>
        <item x="12094"/>
        <item x="9408"/>
        <item x="11153"/>
        <item x="11762"/>
        <item x="17195"/>
        <item x="4032"/>
        <item x="3096"/>
        <item x="1910"/>
        <item x="10941"/>
        <item x="5998"/>
        <item x="1936"/>
        <item x="14885"/>
        <item x="10104"/>
        <item x="1816"/>
        <item x="16172"/>
        <item x="10019"/>
        <item x="15120"/>
        <item x="8345"/>
        <item x="13977"/>
        <item x="1755"/>
        <item x="3627"/>
        <item x="11517"/>
        <item x="14500"/>
        <item x="17216"/>
        <item x="1694"/>
        <item x="3709"/>
        <item x="7667"/>
        <item x="18872"/>
        <item x="11194"/>
        <item x="15932"/>
        <item x="3623"/>
        <item x="16339"/>
        <item x="19302"/>
        <item x="3259"/>
        <item x="17383"/>
        <item x="9291"/>
        <item x="6969"/>
        <item x="7315"/>
        <item x="3699"/>
        <item x="3839"/>
        <item x="10880"/>
        <item x="2747"/>
        <item x="17902"/>
        <item x="18558"/>
        <item x="4321"/>
        <item x="17637"/>
        <item x="7805"/>
        <item x="18197"/>
        <item x="6131"/>
        <item x="19762"/>
        <item x="97"/>
        <item x="13463"/>
        <item x="16812"/>
        <item x="687"/>
        <item x="13581"/>
        <item x="4052"/>
        <item x="4088"/>
        <item x="16002"/>
        <item x="855"/>
        <item x="10622"/>
        <item x="2995"/>
        <item x="6193"/>
        <item x="426"/>
        <item x="11253"/>
        <item x="18565"/>
        <item x="14247"/>
        <item x="2702"/>
        <item x="16197"/>
        <item x="5760"/>
        <item x="19801"/>
        <item x="7614"/>
        <item x="8915"/>
        <item x="19122"/>
        <item x="9801"/>
        <item x="1139"/>
        <item x="12476"/>
        <item x="18071"/>
        <item x="9715"/>
        <item x="9147"/>
        <item x="320"/>
        <item x="17224"/>
        <item x="12962"/>
        <item x="972"/>
        <item x="7942"/>
        <item x="13215"/>
        <item x="14030"/>
        <item x="4197"/>
        <item x="3821"/>
        <item x="14056"/>
        <item x="4825"/>
        <item x="375"/>
        <item x="18370"/>
        <item x="11846"/>
        <item x="15014"/>
        <item x="14363"/>
        <item x="15720"/>
        <item x="8817"/>
        <item x="16398"/>
        <item x="5746"/>
        <item x="2483"/>
        <item x="17048"/>
        <item x="14199"/>
        <item x="7937"/>
        <item x="13129"/>
        <item x="1966"/>
        <item x="4523"/>
        <item x="1309"/>
        <item x="14524"/>
        <item x="16301"/>
        <item x="13905"/>
        <item x="17499"/>
        <item x="17060"/>
        <item x="1695"/>
        <item x="7015"/>
        <item x="10999"/>
        <item x="19486"/>
        <item x="2410"/>
        <item x="13222"/>
        <item x="3682"/>
        <item x="6160"/>
        <item x="8758"/>
        <item x="9844"/>
        <item x="16414"/>
        <item x="1372"/>
        <item x="14096"/>
        <item x="7466"/>
        <item x="959"/>
        <item x="5425"/>
        <item x="17967"/>
        <item x="13739"/>
        <item x="12953"/>
        <item x="1389"/>
        <item x="418"/>
        <item x="2735"/>
        <item x="14889"/>
        <item x="18873"/>
        <item x="17197"/>
        <item x="5054"/>
        <item x="1094"/>
        <item x="3222"/>
        <item x="18281"/>
        <item x="10228"/>
        <item x="18592"/>
        <item x="6558"/>
        <item x="17630"/>
        <item x="10705"/>
        <item x="12371"/>
        <item x="3849"/>
        <item x="8477"/>
        <item x="19800"/>
        <item x="5313"/>
        <item x="10251"/>
        <item x="19315"/>
        <item x="10185"/>
        <item x="18833"/>
        <item x="4004"/>
        <item x="11742"/>
        <item x="15390"/>
        <item x="2441"/>
        <item x="10448"/>
        <item x="5262"/>
        <item x="2301"/>
        <item x="6345"/>
        <item x="5812"/>
        <item x="2031"/>
        <item x="7854"/>
        <item x="14063"/>
        <item x="1745"/>
        <item x="5221"/>
        <item x="17345"/>
        <item x="2461"/>
        <item x="14184"/>
        <item x="7430"/>
        <item x="1544"/>
        <item x="8009"/>
        <item x="14917"/>
        <item x="18789"/>
        <item x="6524"/>
        <item x="8129"/>
        <item x="1533"/>
        <item x="12768"/>
        <item x="2354"/>
        <item x="8122"/>
        <item x="10707"/>
        <item x="6526"/>
        <item x="11717"/>
        <item x="3593"/>
        <item x="369"/>
        <item x="3986"/>
        <item x="4802"/>
        <item x="14775"/>
        <item x="8025"/>
        <item x="13873"/>
        <item x="11606"/>
        <item x="2413"/>
        <item x="5999"/>
        <item x="5516"/>
        <item x="18850"/>
        <item x="5784"/>
        <item x="12992"/>
        <item x="17379"/>
        <item x="3042"/>
        <item x="728"/>
        <item x="1726"/>
        <item x="5645"/>
        <item x="16918"/>
        <item x="12876"/>
        <item x="11993"/>
        <item x="9553"/>
        <item x="13122"/>
        <item x="1340"/>
        <item x="5605"/>
        <item x="12093"/>
        <item x="18035"/>
        <item x="4110"/>
        <item x="17252"/>
        <item x="4911"/>
        <item x="9503"/>
        <item x="9386"/>
        <item x="11002"/>
        <item x="14364"/>
        <item x="10416"/>
        <item x="12559"/>
        <item x="10818"/>
        <item x="9007"/>
        <item x="18778"/>
        <item x="17986"/>
        <item x="2981"/>
        <item x="2888"/>
        <item x="15022"/>
        <item x="18794"/>
        <item x="1815"/>
        <item x="1558"/>
        <item x="12754"/>
        <item x="13660"/>
        <item x="14413"/>
        <item x="7002"/>
        <item x="17116"/>
        <item x="1153"/>
        <item x="4282"/>
        <item x="8616"/>
        <item x="6798"/>
        <item x="4898"/>
        <item x="7813"/>
        <item x="13776"/>
        <item x="10871"/>
        <item x="4343"/>
        <item x="15351"/>
        <item x="8640"/>
        <item x="1763"/>
        <item x="9034"/>
        <item x="14498"/>
        <item x="6853"/>
        <item x="4497"/>
        <item x="5439"/>
        <item x="2287"/>
        <item x="9274"/>
        <item x="18230"/>
        <item x="7954"/>
        <item x="13235"/>
        <item x="16423"/>
        <item x="4856"/>
        <item x="1800"/>
        <item x="19020"/>
        <item x="13328"/>
        <item x="19954"/>
        <item x="12460"/>
        <item x="11193"/>
        <item x="3917"/>
        <item x="12058"/>
        <item x="4489"/>
        <item x="2478"/>
        <item x="1626"/>
        <item x="5238"/>
        <item x="7111"/>
        <item x="6564"/>
        <item x="793"/>
        <item x="10645"/>
        <item x="18859"/>
        <item x="3528"/>
        <item x="12372"/>
        <item x="5822"/>
        <item x="6720"/>
        <item x="9309"/>
        <item x="471"/>
        <item x="8883"/>
        <item x="17506"/>
        <item x="2576"/>
        <item x="17696"/>
        <item x="5429"/>
        <item x="14622"/>
        <item x="253"/>
        <item x="8191"/>
        <item x="417"/>
        <item x="3807"/>
        <item x="9574"/>
        <item x="1012"/>
        <item x="4884"/>
        <item x="10261"/>
        <item x="16762"/>
        <item x="11201"/>
        <item x="11223"/>
        <item x="3561"/>
        <item x="694"/>
        <item x="12142"/>
        <item x="10020"/>
        <item x="14774"/>
        <item x="15670"/>
        <item x="17781"/>
        <item x="10635"/>
        <item x="6742"/>
        <item x="8961"/>
        <item x="19984"/>
        <item x="3284"/>
        <item x="11513"/>
        <item x="7426"/>
        <item x="18852"/>
        <item x="1040"/>
        <item x="13770"/>
        <item x="13953"/>
        <item x="13244"/>
        <item x="2581"/>
        <item x="12224"/>
        <item x="5446"/>
        <item x="10918"/>
        <item x="17217"/>
        <item x="8483"/>
        <item x="8500"/>
        <item x="8241"/>
        <item x="14468"/>
        <item x="277"/>
        <item x="8985"/>
        <item x="5119"/>
        <item x="3195"/>
        <item x="12640"/>
        <item x="545"/>
        <item x="5874"/>
        <item x="2607"/>
        <item x="19768"/>
        <item x="8948"/>
        <item x="364"/>
        <item x="3221"/>
        <item x="19196"/>
        <item x="14150"/>
        <item x="7205"/>
        <item x="6574"/>
        <item x="8888"/>
        <item x="19222"/>
        <item x="17590"/>
        <item x="1068"/>
        <item x="11648"/>
        <item x="1913"/>
        <item x="19546"/>
        <item x="15073"/>
        <item x="12951"/>
        <item x="11074"/>
        <item x="6929"/>
        <item x="8271"/>
        <item x="17193"/>
        <item x="11652"/>
        <item x="16031"/>
        <item x="3663"/>
        <item x="13871"/>
        <item x="7409"/>
        <item x="18865"/>
        <item x="6824"/>
        <item x="16380"/>
        <item x="15279"/>
        <item x="3590"/>
        <item x="605"/>
        <item x="13907"/>
        <item x="3384"/>
        <item x="13913"/>
        <item x="9840"/>
        <item x="4522"/>
        <item x="7716"/>
        <item x="11290"/>
        <item x="18939"/>
        <item x="12490"/>
        <item x="16211"/>
        <item x="17322"/>
        <item x="5196"/>
        <item x="9385"/>
        <item x="14685"/>
        <item x="11673"/>
        <item x="2495"/>
        <item x="19136"/>
        <item x="5039"/>
        <item x="15243"/>
        <item x="17883"/>
        <item x="1582"/>
        <item x="16153"/>
        <item x="19075"/>
        <item x="7189"/>
        <item x="292"/>
        <item x="4960"/>
        <item x="1817"/>
        <item x="8678"/>
        <item x="5838"/>
        <item x="7304"/>
        <item x="16859"/>
        <item x="14616"/>
        <item x="4346"/>
        <item x="9618"/>
        <item x="1414"/>
        <item x="11119"/>
        <item x="2680"/>
        <item x="14208"/>
        <item x="10833"/>
        <item x="4773"/>
        <item x="1027"/>
        <item x="3517"/>
        <item x="8068"/>
        <item x="4141"/>
        <item x="15484"/>
        <item x="12250"/>
        <item x="9673"/>
        <item x="11596"/>
        <item x="4145"/>
        <item x="11691"/>
        <item x="8037"/>
        <item x="5226"/>
        <item x="5311"/>
        <item x="4686"/>
        <item x="10634"/>
        <item x="9008"/>
        <item x="7709"/>
        <item x="19986"/>
        <item x="16461"/>
        <item x="127"/>
        <item x="16621"/>
        <item x="14220"/>
        <item x="3141"/>
        <item x="312"/>
        <item x="9098"/>
        <item x="12984"/>
        <item x="13661"/>
        <item x="6120"/>
        <item x="17595"/>
        <item x="17820"/>
        <item x="362"/>
        <item x="14742"/>
        <item x="11"/>
        <item x="633"/>
        <item x="15383"/>
        <item x="18924"/>
        <item x="11705"/>
        <item x="7638"/>
        <item x="2048"/>
        <item x="303"/>
        <item x="4602"/>
        <item x="18471"/>
        <item x="10258"/>
        <item x="9619"/>
        <item x="2272"/>
        <item x="18569"/>
        <item x="9660"/>
        <item x="1791"/>
        <item x="2050"/>
        <item x="4406"/>
        <item x="15646"/>
        <item x="8161"/>
        <item x="1259"/>
        <item x="4709"/>
        <item x="13593"/>
        <item x="6831"/>
        <item x="1784"/>
        <item x="19362"/>
        <item x="13171"/>
        <item x="10894"/>
        <item x="17189"/>
        <item x="4747"/>
        <item x="16298"/>
        <item x="19181"/>
        <item x="15372"/>
        <item x="7310"/>
        <item x="14796"/>
        <item x="9978"/>
        <item x="7849"/>
        <item x="8502"/>
        <item x="16671"/>
        <item x="9688"/>
        <item x="16835"/>
        <item x="177"/>
        <item x="12052"/>
        <item x="13874"/>
        <item x="8119"/>
        <item x="15800"/>
        <item x="4820"/>
        <item x="9135"/>
        <item x="15537"/>
        <item x="7488"/>
        <item x="5237"/>
        <item x="481"/>
        <item x="18066"/>
        <item x="11440"/>
        <item x="9620"/>
        <item x="5710"/>
        <item x="2409"/>
        <item x="7896"/>
        <item x="9713"/>
        <item x="12127"/>
        <item x="18140"/>
        <item x="3546"/>
        <item x="7853"/>
        <item x="5101"/>
        <item x="15361"/>
        <item x="5138"/>
        <item x="8203"/>
        <item x="15842"/>
        <item x="7933"/>
        <item x="240"/>
        <item x="12764"/>
        <item x="17686"/>
        <item x="6690"/>
        <item x="10854"/>
        <item x="410"/>
        <item x="6228"/>
        <item x="7560"/>
        <item x="9341"/>
        <item x="2010"/>
        <item x="7843"/>
        <item x="17929"/>
        <item x="7618"/>
        <item x="751"/>
        <item x="6242"/>
        <item x="19113"/>
        <item x="12169"/>
        <item x="6373"/>
        <item x="903"/>
        <item x="604"/>
        <item x="6013"/>
        <item x="7023"/>
        <item x="4274"/>
        <item x="13412"/>
        <item x="2836"/>
        <item x="17427"/>
        <item x="11349"/>
        <item x="6583"/>
        <item x="7011"/>
        <item x="3308"/>
        <item x="14609"/>
        <item x="13008"/>
        <item x="18174"/>
        <item x="19707"/>
        <item x="8880"/>
        <item x="12715"/>
        <item x="12933"/>
        <item x="15612"/>
        <item x="16932"/>
        <item x="213"/>
        <item x="9207"/>
        <item x="7041"/>
        <item x="3011"/>
        <item x="12901"/>
        <item x="8316"/>
        <item x="9416"/>
        <item x="19589"/>
        <item x="4236"/>
        <item x="2908"/>
        <item x="13292"/>
        <item x="17575"/>
        <item x="1993"/>
        <item x="19570"/>
        <item x="22"/>
        <item x="9146"/>
        <item x="12699"/>
        <item x="5413"/>
        <item x="7063"/>
        <item x="8823"/>
        <item x="9586"/>
        <item x="16755"/>
        <item x="6374"/>
        <item x="10829"/>
        <item x="1842"/>
        <item x="16029"/>
        <item x="9918"/>
        <item x="17008"/>
        <item x="10689"/>
        <item x="19973"/>
        <item x="18843"/>
        <item x="11145"/>
        <item x="13551"/>
        <item x="5378"/>
        <item x="10889"/>
        <item x="8479"/>
        <item x="12890"/>
        <item x="16369"/>
        <item x="7216"/>
        <item x="2238"/>
        <item x="10060"/>
        <item x="18573"/>
        <item x="2599"/>
        <item x="6141"/>
        <item x="19517"/>
        <item x="11433"/>
        <item x="19464"/>
        <item x="18772"/>
        <item x="6433"/>
        <item x="6880"/>
        <item x="19586"/>
        <item x="14589"/>
        <item x="4130"/>
        <item x="2522"/>
        <item x="11137"/>
        <item x="18063"/>
        <item x="7058"/>
        <item x="12838"/>
        <item x="8722"/>
        <item x="14134"/>
        <item x="16861"/>
        <item x="11116"/>
        <item x="18717"/>
        <item x="4307"/>
        <item x="16012"/>
        <item x="4430"/>
        <item x="16037"/>
        <item x="15233"/>
        <item x="2667"/>
        <item x="1736"/>
        <item x="16527"/>
        <item x="11079"/>
        <item x="7288"/>
        <item x="7142"/>
        <item x="16240"/>
        <item x="12028"/>
        <item x="16925"/>
        <item x="13601"/>
        <item x="2791"/>
        <item x="3211"/>
        <item x="4913"/>
        <item x="18792"/>
        <item x="2319"/>
        <item x="11676"/>
        <item x="6086"/>
        <item x="16752"/>
        <item x="14127"/>
        <item x="11915"/>
        <item x="4128"/>
        <item x="19609"/>
        <item x="17735"/>
        <item x="16524"/>
        <item x="5331"/>
        <item x="2568"/>
        <item x="7572"/>
        <item x="8514"/>
        <item x="7596"/>
        <item x="17350"/>
        <item x="2240"/>
        <item x="9249"/>
        <item x="12204"/>
        <item x="11758"/>
        <item x="12459"/>
        <item x="943"/>
        <item x="11791"/>
        <item x="15811"/>
        <item x="4338"/>
        <item x="10775"/>
        <item x="15694"/>
        <item x="10273"/>
        <item x="7868"/>
        <item x="727"/>
        <item x="1978"/>
        <item x="8335"/>
        <item x="18635"/>
        <item x="4623"/>
        <item x="9042"/>
        <item x="2422"/>
        <item x="8042"/>
        <item x="7464"/>
        <item x="13612"/>
        <item x="11260"/>
        <item x="9751"/>
        <item x="17716"/>
        <item x="5764"/>
        <item x="4986"/>
        <item x="10281"/>
        <item x="13060"/>
        <item x="16272"/>
        <item x="6232"/>
        <item x="17215"/>
        <item x="11459"/>
        <item x="19610"/>
        <item x="5162"/>
        <item x="19594"/>
        <item x="15757"/>
        <item x="8515"/>
        <item x="15531"/>
        <item x="5173"/>
        <item x="12529"/>
        <item x="16789"/>
        <item x="12741"/>
        <item x="9525"/>
        <item x="15632"/>
        <item x="12109"/>
        <item x="5152"/>
        <item x="8493"/>
        <item x="18683"/>
        <item x="731"/>
        <item x="14915"/>
        <item x="17787"/>
        <item x="12121"/>
        <item x="10547"/>
        <item x="2592"/>
        <item x="12576"/>
        <item x="18964"/>
        <item x="4756"/>
        <item x="3218"/>
        <item x="18721"/>
        <item x="1682"/>
        <item x="19572"/>
        <item x="8768"/>
        <item x="10328"/>
        <item x="10493"/>
        <item x="8035"/>
        <item x="13988"/>
        <item x="14415"/>
        <item x="17283"/>
        <item x="7938"/>
        <item x="19996"/>
        <item x="7915"/>
        <item x="3533"/>
        <item x="1787"/>
        <item x="12139"/>
        <item x="8470"/>
        <item x="7823"/>
        <item x="17643"/>
        <item x="7995"/>
        <item x="14143"/>
        <item x="19904"/>
        <item x="13720"/>
        <item x="4478"/>
        <item x="435"/>
        <item x="13646"/>
        <item x="14777"/>
        <item x="15149"/>
        <item x="19713"/>
        <item x="14714"/>
        <item x="6398"/>
        <item x="4765"/>
        <item x="118"/>
        <item x="7120"/>
        <item x="18023"/>
        <item x="13300"/>
        <item x="5846"/>
        <item x="1519"/>
        <item x="16537"/>
        <item x="14496"/>
        <item x="7449"/>
        <item x="12440"/>
        <item x="5453"/>
        <item x="10255"/>
        <item x="7268"/>
        <item x="12713"/>
        <item x="18997"/>
        <item x="14505"/>
        <item x="18351"/>
        <item x="6352"/>
        <item x="4285"/>
        <item x="15023"/>
        <item x="5884"/>
        <item x="16842"/>
        <item x="19650"/>
        <item x="17200"/>
        <item x="2835"/>
        <item x="13731"/>
        <item x="1283"/>
        <item x="5974"/>
        <item x="16782"/>
        <item x="8884"/>
        <item x="920"/>
        <item x="9521"/>
        <item x="16169"/>
        <item x="10951"/>
        <item x="9475"/>
        <item x="6006"/>
        <item x="12884"/>
        <item x="18979"/>
        <item x="11035"/>
        <item x="7639"/>
        <item x="13283"/>
        <item x="7412"/>
        <item x="8685"/>
        <item x="1224"/>
        <item x="14501"/>
        <item x="7177"/>
        <item x="3965"/>
        <item x="4396"/>
        <item x="11467"/>
        <item x="1700"/>
        <item x="2725"/>
        <item x="2966"/>
        <item x="9622"/>
        <item x="16747"/>
        <item x="11693"/>
        <item x="31"/>
        <item x="12125"/>
        <item x="14445"/>
        <item x="10088"/>
        <item x="1456"/>
        <item x="12268"/>
        <item x="17795"/>
        <item x="16914"/>
        <item x="11820"/>
        <item x="11831"/>
        <item x="19180"/>
        <item x="10552"/>
        <item x="2455"/>
        <item x="16092"/>
        <item x="11000"/>
        <item x="15206"/>
        <item x="8160"/>
        <item x="1334"/>
        <item x="11266"/>
        <item x="4143"/>
        <item x="16915"/>
        <item x="13185"/>
        <item x="882"/>
        <item x="16500"/>
        <item x="16936"/>
        <item x="10143"/>
        <item x="9834"/>
        <item x="5267"/>
        <item x="7880"/>
        <item x="9014"/>
        <item x="14918"/>
        <item x="6735"/>
        <item x="8942"/>
        <item x="17554"/>
        <item x="2139"/>
        <item x="9320"/>
        <item x="484"/>
        <item x="18064"/>
        <item x="3680"/>
        <item x="2290"/>
        <item x="15698"/>
        <item x="10094"/>
        <item x="15850"/>
        <item x="4676"/>
        <item x="3585"/>
        <item x="14949"/>
        <item x="11616"/>
        <item x="1807"/>
        <item x="8726"/>
        <item x="10504"/>
        <item x="10495"/>
        <item x="13490"/>
        <item x="3369"/>
        <item x="12744"/>
        <item x="6404"/>
        <item x="7254"/>
        <item x="10487"/>
        <item x="13205"/>
        <item x="14578"/>
        <item x="12880"/>
        <item x="2693"/>
        <item x="5900"/>
        <item x="14997"/>
        <item x="19599"/>
        <item x="11882"/>
        <item x="11373"/>
        <item x="17916"/>
        <item x="3286"/>
        <item x="7953"/>
        <item x="13668"/>
        <item x="13984"/>
        <item x="13299"/>
        <item x="3845"/>
        <item x="6641"/>
        <item x="12590"/>
        <item x="8111"/>
        <item x="15739"/>
        <item x="1183"/>
        <item x="8065"/>
        <item x="12509"/>
        <item x="8954"/>
        <item x="15538"/>
        <item x="7848"/>
        <item x="6513"/>
        <item x="17864"/>
        <item x="14806"/>
        <item x="9275"/>
        <item x="11463"/>
        <item x="19197"/>
        <item x="13453"/>
        <item x="2870"/>
        <item x="6358"/>
        <item x="19062"/>
        <item x="6732"/>
        <item x="12172"/>
        <item x="8243"/>
        <item x="8978"/>
        <item x="19470"/>
        <item x="10105"/>
        <item x="5929"/>
        <item x="14270"/>
        <item x="3217"/>
        <item x="6586"/>
        <item x="19974"/>
        <item x="8947"/>
        <item x="15823"/>
        <item x="11650"/>
        <item x="10091"/>
        <item x="1030"/>
        <item x="4661"/>
        <item x="8787"/>
        <item x="9323"/>
        <item x="12556"/>
        <item x="4257"/>
        <item x="16090"/>
        <item x="17572"/>
        <item x="18360"/>
        <item x="15443"/>
        <item x="19900"/>
        <item x="9884"/>
        <item x="5849"/>
        <item x="3976"/>
        <item x="15384"/>
        <item x="15304"/>
        <item x="6148"/>
        <item x="5168"/>
        <item x="5603"/>
        <item x="1483"/>
        <item x="2615"/>
        <item x="3412"/>
        <item x="1199"/>
        <item x="12549"/>
        <item x="666"/>
        <item x="3739"/>
        <item x="4039"/>
        <item x="763"/>
        <item x="13288"/>
        <item x="11653"/>
        <item x="16431"/>
        <item x="11524"/>
        <item x="17727"/>
        <item x="8650"/>
        <item x="16020"/>
        <item x="12210"/>
        <item x="4670"/>
        <item x="8093"/>
        <item x="11184"/>
        <item x="564"/>
        <item x="13001"/>
        <item x="7856"/>
        <item x="13712"/>
        <item x="16547"/>
        <item x="6295"/>
        <item x="342"/>
        <item x="9954"/>
        <item x="5074"/>
        <item x="15685"/>
        <item x="729"/>
        <item x="18781"/>
        <item x="18927"/>
        <item x="14463"/>
        <item x="17519"/>
        <item x="7783"/>
        <item x="12978"/>
        <item x="10957"/>
        <item x="8115"/>
        <item x="4212"/>
        <item x="2135"/>
        <item x="14271"/>
        <item x="17750"/>
        <item x="3631"/>
        <item x="15213"/>
        <item x="4248"/>
        <item x="2869"/>
        <item x="13889"/>
        <item x="14680"/>
        <item x="19377"/>
        <item x="17937"/>
        <item x="7870"/>
        <item x="4796"/>
        <item x="15046"/>
        <item x="13558"/>
        <item x="2368"/>
        <item x="1667"/>
        <item x="18206"/>
        <item x="6303"/>
        <item x="6645"/>
        <item x="11010"/>
        <item x="3315"/>
        <item x="19730"/>
        <item x="7902"/>
        <item x="19391"/>
        <item x="2429"/>
        <item x="15433"/>
        <item x="2789"/>
        <item x="12748"/>
        <item x="5281"/>
        <item x="19436"/>
        <item x="2893"/>
        <item x="16930"/>
        <item x="12874"/>
        <item x="3990"/>
        <item x="4384"/>
        <item x="17268"/>
        <item x="8123"/>
        <item x="14251"/>
        <item x="12108"/>
        <item x="1457"/>
        <item x="1951"/>
        <item x="8632"/>
        <item x="5076"/>
        <item x="8771"/>
        <item x="14871"/>
        <item x="19598"/>
        <item x="19950"/>
        <item x="19354"/>
        <item x="2083"/>
        <item x="15257"/>
        <item x="16994"/>
        <item x="10742"/>
        <item x="18165"/>
        <item x="12893"/>
        <item x="4743"/>
        <item x="3354"/>
        <item x="12752"/>
        <item x="17398"/>
        <item x="13469"/>
        <item x="10494"/>
        <item x="16459"/>
        <item x="66"/>
        <item x="12743"/>
        <item x="12194"/>
        <item x="6245"/>
        <item x="19287"/>
        <item x="9714"/>
        <item x="11143"/>
        <item x="18933"/>
        <item x="6288"/>
        <item x="4938"/>
        <item x="17678"/>
        <item x="11894"/>
        <item x="6733"/>
        <item x="11638"/>
        <item x="11916"/>
        <item x="14075"/>
        <item x="3980"/>
        <item x="17121"/>
        <item x="924"/>
        <item x="8162"/>
        <item x="10027"/>
        <item x="4574"/>
        <item x="8569"/>
        <item x="1527"/>
        <item x="1243"/>
        <item x="11618"/>
        <item x="11295"/>
        <item x="1802"/>
        <item x="9152"/>
        <item x="6462"/>
        <item x="1290"/>
        <item x="19192"/>
        <item x="13263"/>
        <item x="2575"/>
        <item x="13457"/>
        <item x="18361"/>
        <item x="16104"/>
        <item x="1691"/>
        <item x="10539"/>
        <item x="15041"/>
        <item x="4201"/>
        <item x="15194"/>
        <item x="16318"/>
        <item x="16374"/>
        <item x="8753"/>
        <item x="720"/>
        <item x="17730"/>
        <item x="6780"/>
        <item x="6244"/>
        <item x="10933"/>
        <item x="969"/>
        <item x="5033"/>
        <item x="13465"/>
        <item x="3502"/>
        <item x="16234"/>
        <item x="6316"/>
        <item x="1497"/>
        <item x="4715"/>
        <item x="11878"/>
        <item x="16378"/>
        <item x="3907"/>
        <item x="10578"/>
        <item x="6514"/>
        <item x="8561"/>
        <item x="13338"/>
        <item x="12218"/>
        <item x="19048"/>
        <item x="2100"/>
        <item x="11023"/>
        <item x="14038"/>
        <item x="15077"/>
        <item x="10134"/>
        <item x="5287"/>
        <item x="7468"/>
        <item x="8398"/>
        <item x="14515"/>
        <item x="19370"/>
        <item x="142"/>
        <item x="9786"/>
        <item x="7968"/>
        <item x="13493"/>
        <item x="19975"/>
        <item x="9539"/>
        <item x="5231"/>
        <item x="779"/>
        <item x="8130"/>
        <item x="14090"/>
        <item x="1770"/>
        <item x="1986"/>
        <item x="2261"/>
        <item x="12557"/>
        <item x="4705"/>
        <item x="8264"/>
        <item x="3775"/>
        <item x="4373"/>
        <item x="18451"/>
        <item x="10713"/>
        <item x="9419"/>
        <item x="1547"/>
        <item x="6707"/>
        <item x="17079"/>
        <item x="9004"/>
        <item x="17723"/>
        <item x="16991"/>
        <item x="8744"/>
        <item x="15938"/>
        <item x="2071"/>
        <item x="181"/>
        <item x="19634"/>
        <item x="12543"/>
        <item x="4978"/>
        <item x="17985"/>
        <item x="14418"/>
        <item x="18343"/>
        <item x="17331"/>
        <item x="13487"/>
        <item x="16506"/>
        <item x="11305"/>
        <item x="6808"/>
        <item x="5522"/>
        <item x="593"/>
        <item x="7991"/>
        <item x="14422"/>
        <item x="19922"/>
        <item x="1150"/>
        <item x="10189"/>
        <item x="14175"/>
        <item x="15218"/>
        <item x="14459"/>
        <item x="2932"/>
        <item x="15118"/>
        <item x="1856"/>
        <item x="2714"/>
        <item x="10312"/>
        <item x="2926"/>
        <item x="11172"/>
        <item x="1368"/>
        <item x="8308"/>
        <item x="13325"/>
        <item x="13089"/>
        <item x="6575"/>
        <item x="8902"/>
        <item x="973"/>
        <item x="16908"/>
        <item x="12007"/>
        <item x="7283"/>
        <item x="17236"/>
        <item x="5923"/>
        <item x="19797"/>
        <item x="11333"/>
        <item x="11288"/>
        <item x="9348"/>
        <item x="16648"/>
        <item x="6823"/>
        <item x="5118"/>
        <item x="12593"/>
        <item x="487"/>
        <item x="2372"/>
        <item x="18167"/>
        <item x="6272"/>
        <item x="7175"/>
        <item x="10422"/>
        <item x="1365"/>
        <item x="12380"/>
        <item x="5868"/>
        <item x="14735"/>
        <item x="299"/>
        <item x="3081"/>
        <item x="5294"/>
        <item x="148"/>
        <item x="9804"/>
        <item x="14147"/>
        <item x="5085"/>
        <item x="15921"/>
        <item x="612"/>
        <item x="8410"/>
        <item x="7610"/>
        <item x="8950"/>
        <item x="19867"/>
        <item x="14200"/>
        <item x="10379"/>
        <item x="13111"/>
        <item x="14163"/>
        <item x="18014"/>
        <item x="14293"/>
        <item x="8777"/>
        <item x="19140"/>
        <item x="15977"/>
        <item x="330"/>
        <item x="18237"/>
        <item x="6243"/>
        <item x="10582"/>
        <item x="12414"/>
        <item x="13401"/>
        <item x="3624"/>
        <item x="13687"/>
        <item x="8951"/>
        <item x="3512"/>
        <item x="18663"/>
        <item x="10119"/>
        <item x="9890"/>
        <item x="16933"/>
        <item x="18468"/>
        <item x="9325"/>
        <item x="15611"/>
        <item x="7354"/>
        <item x="18260"/>
        <item x="2148"/>
        <item x="9738"/>
        <item x="5789"/>
        <item x="4227"/>
        <item x="4660"/>
        <item x="5738"/>
        <item x="9990"/>
        <item x="11658"/>
        <item x="2482"/>
        <item x="4156"/>
        <item x="630"/>
        <item x="13075"/>
        <item x="12226"/>
        <item x="1774"/>
        <item x="15043"/>
        <item x="18424"/>
        <item x="13320"/>
        <item x="16299"/>
        <item x="18917"/>
        <item x="19208"/>
        <item x="17892"/>
        <item x="9933"/>
        <item x="8943"/>
        <item x="12858"/>
        <item x="7927"/>
        <item x="2445"/>
        <item x="13"/>
        <item x="10474"/>
        <item x="5595"/>
        <item x="12522"/>
        <item x="12805"/>
        <item x="10381"/>
        <item x="15513"/>
        <item x="6701"/>
        <item x="14209"/>
        <item x="11531"/>
        <item x="11197"/>
        <item x="10074"/>
        <item x="13173"/>
        <item x="13812"/>
        <item x="2646"/>
        <item x="12917"/>
        <item x="17448"/>
        <item x="8055"/>
        <item x="18910"/>
        <item x="8026"/>
        <item x="12739"/>
        <item x="19411"/>
        <item x="1520"/>
        <item x="3383"/>
        <item x="4782"/>
        <item x="431"/>
        <item x="14438"/>
        <item x="1064"/>
        <item x="1092"/>
        <item x="12298"/>
        <item x="18536"/>
        <item x="1253"/>
        <item x="1353"/>
        <item x="7238"/>
        <item x="15018"/>
        <item x="19744"/>
        <item x="18143"/>
        <item x="2513"/>
        <item x="3767"/>
        <item x="725"/>
        <item x="6450"/>
        <item x="13567"/>
        <item x="19953"/>
        <item x="11927"/>
        <item x="10117"/>
        <item x="17049"/>
        <item x="9440"/>
        <item x="1444"/>
        <item x="11115"/>
        <item x="6274"/>
        <item x="2688"/>
        <item x="5639"/>
        <item x="7024"/>
        <item x="12053"/>
        <item x="15235"/>
        <item x="16182"/>
        <item x="10700"/>
        <item x="560"/>
        <item x="8622"/>
        <item x="3662"/>
        <item x="10971"/>
        <item x="9913"/>
        <item x="9011"/>
        <item x="9045"/>
        <item x="10055"/>
        <item x="3396"/>
        <item x="3785"/>
        <item x="10041"/>
        <item x="19158"/>
        <item x="15907"/>
        <item x="7922"/>
        <item x="12727"/>
        <item x="14384"/>
        <item x="3459"/>
        <item x="3581"/>
        <item x="11568"/>
        <item x="9406"/>
        <item x="5876"/>
        <item x="5458"/>
        <item x="7625"/>
        <item x="10490"/>
        <item x="19540"/>
        <item x="3760"/>
        <item x="17166"/>
        <item x="5783"/>
        <item x="2117"/>
        <item x="12102"/>
        <item x="2831"/>
        <item x="5003"/>
        <item x="6655"/>
        <item x="5220"/>
        <item x="1796"/>
        <item x="684"/>
        <item x="2241"/>
        <item x="507"/>
        <item x="11978"/>
        <item x="3134"/>
        <item x="7715"/>
        <item x="14647"/>
        <item x="11649"/>
        <item x="19179"/>
        <item x="7334"/>
        <item x="7461"/>
        <item x="15215"/>
        <item x="19042"/>
        <item x="5820"/>
        <item x="2327"/>
        <item x="3615"/>
        <item x="14749"/>
        <item x="10225"/>
        <item x="2962"/>
        <item x="1733"/>
        <item x="7068"/>
        <item x="11792"/>
        <item x="12089"/>
        <item x="17783"/>
        <item x="3079"/>
        <item x="2256"/>
        <item x="18185"/>
        <item x="16623"/>
        <item x="2311"/>
        <item x="2440"/>
        <item x="12700"/>
        <item x="8332"/>
        <item x="17155"/>
        <item x="8045"/>
        <item x="12758"/>
        <item x="8462"/>
        <item x="11876"/>
        <item x="8886"/>
        <item x="3966"/>
        <item x="2742"/>
        <item x="4784"/>
        <item x="18746"/>
        <item x="2215"/>
        <item x="7249"/>
        <item x="18486"/>
        <item x="19559"/>
        <item x="18904"/>
        <item x="16563"/>
        <item x="5397"/>
        <item x="10011"/>
        <item x="7472"/>
        <item x="10349"/>
        <item x="7367"/>
        <item x="5366"/>
        <item x="16384"/>
        <item x="11884"/>
        <item x="9055"/>
        <item x="9873"/>
        <item x="8908"/>
        <item x="15324"/>
        <item x="17933"/>
        <item x="17495"/>
        <item x="8944"/>
        <item x="2328"/>
        <item x="5130"/>
        <item x="10052"/>
        <item x="10447"/>
        <item x="11769"/>
        <item x="1712"/>
        <item x="4284"/>
        <item x="6158"/>
        <item x="6971"/>
        <item x="1362"/>
        <item x="2356"/>
        <item x="7074"/>
        <item x="5004"/>
        <item x="14176"/>
        <item x="8819"/>
        <item x="13973"/>
        <item x="6037"/>
        <item x="14860"/>
        <item x="19595"/>
        <item x="17792"/>
        <item x="14831"/>
        <item x="15346"/>
        <item x="14123"/>
        <item x="8911"/>
        <item x="8079"/>
        <item x="11167"/>
        <item x="7368"/>
        <item x="93"/>
        <item x="12562"/>
        <item x="16054"/>
        <item x="1510"/>
        <item x="11982"/>
        <item x="12241"/>
        <item x="8539"/>
        <item x="15910"/>
        <item x="17416"/>
        <item x="2067"/>
        <item x="17664"/>
        <item x="17455"/>
        <item x="411"/>
        <item x="12361"/>
        <item x="1034"/>
        <item x="4813"/>
        <item x="6283"/>
        <item x="15099"/>
        <item x="10568"/>
        <item x="5106"/>
        <item x="1268"/>
        <item x="14219"/>
        <item x="9520"/>
        <item x="9037"/>
        <item x="15731"/>
        <item x="2904"/>
        <item x="11483"/>
        <item x="17496"/>
        <item x="18968"/>
        <item x="14827"/>
        <item x="16893"/>
        <item x="5535"/>
        <item x="12582"/>
        <item x="7920"/>
        <item x="19829"/>
        <item x="13620"/>
        <item x="7019"/>
        <item x="1059"/>
        <item x="7369"/>
        <item x="8220"/>
        <item x="18764"/>
        <item x="14992"/>
        <item x="1963"/>
        <item x="15501"/>
        <item x="11532"/>
        <item x="849"/>
        <item x="12027"/>
        <item x="13680"/>
        <item x="12821"/>
        <item x="8256"/>
        <item x="10736"/>
        <item x="8177"/>
        <item x="4991"/>
        <item x="9258"/>
        <item x="4687"/>
        <item x="18254"/>
        <item x="3303"/>
        <item x="11340"/>
        <item x="16748"/>
        <item x="17321"/>
        <item x="18743"/>
        <item x="17656"/>
        <item x="3757"/>
        <item x="13742"/>
        <item x="3573"/>
        <item x="5359"/>
        <item x="3257"/>
        <item x="5445"/>
        <item x="11192"/>
        <item x="9335"/>
        <item x="16531"/>
        <item x="19165"/>
        <item x="16777"/>
        <item x="16085"/>
        <item x="4299"/>
        <item x="11415"/>
        <item x="9986"/>
        <item x="12446"/>
        <item x="18646"/>
        <item x="319"/>
        <item x="7518"/>
        <item x="1783"/>
        <item x="17912"/>
        <item x="18257"/>
        <item x="7493"/>
        <item x="14254"/>
        <item x="17289"/>
        <item x="6714"/>
        <item x="13754"/>
        <item x="18786"/>
        <item x="17626"/>
        <item x="197"/>
        <item x="11187"/>
        <item x="14083"/>
        <item x="1102"/>
        <item x="18915"/>
        <item x="18355"/>
        <item x="8381"/>
        <item x="7450"/>
        <item x="19918"/>
        <item x="1555"/>
        <item x="15431"/>
        <item x="7707"/>
        <item x="12202"/>
        <item x="6264"/>
        <item x="726"/>
        <item x="15404"/>
        <item x="16452"/>
        <item x="3411"/>
        <item x="19729"/>
        <item x="5456"/>
        <item x="17192"/>
        <item x="1952"/>
        <item x="9271"/>
        <item x="10899"/>
        <item x="1891"/>
        <item x="3372"/>
        <item x="7338"/>
        <item x="6687"/>
        <item x="10860"/>
        <item x="15510"/>
        <item x="5726"/>
        <item x="15162"/>
        <item x="111"/>
        <item x="14510"/>
        <item x="5367"/>
        <item x="9726"/>
        <item x="530"/>
        <item x="9237"/>
        <item x="12365"/>
        <item x="12815"/>
        <item x="12622"/>
        <item x="10364"/>
        <item x="13679"/>
        <item x="17432"/>
        <item x="1038"/>
        <item x="11521"/>
        <item x="15505"/>
        <item x="10674"/>
        <item x="3347"/>
        <item x="3187"/>
        <item x="18921"/>
        <item x="8783"/>
        <item x="10741"/>
        <item x="15526"/>
        <item x="4344"/>
        <item x="12512"/>
        <item x="4038"/>
        <item x="7809"/>
        <item x="2533"/>
        <item x="16793"/>
        <item x="10269"/>
        <item x="3378"/>
        <item x="10325"/>
        <item x="776"/>
        <item x="15269"/>
        <item x="15469"/>
        <item x="6127"/>
        <item x="9151"/>
        <item x="7526"/>
        <item x="11296"/>
        <item x="6523"/>
        <item x="10084"/>
        <item x="19849"/>
        <item x="3637"/>
        <item x="8104"/>
        <item x="6779"/>
        <item x="3391"/>
        <item x="16801"/>
        <item x="1216"/>
        <item x="13947"/>
        <item x="16871"/>
        <item x="9780"/>
        <item x="2174"/>
        <item x="11473"/>
        <item x="12156"/>
        <item x="5408"/>
        <item x="11967"/>
        <item x="13732"/>
        <item x="9699"/>
        <item x="4460"/>
        <item x="6231"/>
        <item x="17112"/>
        <item x="10776"/>
        <item x="18381"/>
        <item x="14002"/>
        <item x="8837"/>
        <item x="10908"/>
        <item x="8346"/>
        <item x="5344"/>
        <item x="13382"/>
        <item x="14531"/>
        <item x="10444"/>
        <item x="17818"/>
        <item x="10795"/>
        <item x="17823"/>
        <item x="16399"/>
        <item x="5691"/>
        <item x="7029"/>
        <item x="380"/>
        <item x="16895"/>
        <item x="2700"/>
        <item x="12424"/>
        <item x="6851"/>
        <item x="6619"/>
        <item x="12306"/>
        <item x="11256"/>
        <item x="15227"/>
        <item x="14140"/>
        <item x="482"/>
        <item x="18314"/>
        <item x="7914"/>
        <item x="6614"/>
        <item x="1808"/>
        <item x="10330"/>
        <item x="1079"/>
        <item x="6659"/>
        <item x="9785"/>
        <item x="18160"/>
        <item x="16230"/>
        <item x="11485"/>
        <item x="16903"/>
        <item x="1085"/>
        <item x="8930"/>
        <item x="11430"/>
        <item x="7617"/>
        <item x="12671"/>
        <item x="608"/>
        <item x="2823"/>
        <item x="3575"/>
        <item x="6649"/>
        <item x="2113"/>
        <item x="6756"/>
        <item x="5801"/>
        <item x="17235"/>
        <item x="14493"/>
        <item x="2698"/>
        <item x="15647"/>
        <item x="15042"/>
        <item x="13747"/>
        <item x="8803"/>
        <item x="6055"/>
        <item x="2990"/>
        <item x="11482"/>
        <item x="14203"/>
        <item x="16996"/>
        <item x="7551"/>
        <item x="10420"/>
        <item x="2132"/>
        <item x="2003"/>
        <item x="6676"/>
        <item x="5550"/>
        <item x="14862"/>
        <item x="14497"/>
        <item x="2965"/>
        <item x="4712"/>
        <item x="11229"/>
        <item x="16252"/>
        <item x="15799"/>
        <item x="14164"/>
        <item x="14420"/>
        <item x="19268"/>
        <item x="12159"/>
        <item x="15179"/>
        <item x="14245"/>
        <item x="16049"/>
        <item x="19617"/>
        <item x="2435"/>
        <item x="8658"/>
        <item x="514"/>
        <item x="11759"/>
        <item x="16078"/>
        <item x="9028"/>
        <item x="3268"/>
        <item x="1934"/>
        <item x="19726"/>
        <item x="10805"/>
        <item x="18971"/>
        <item x="10653"/>
        <item x="13689"/>
        <item x="14281"/>
        <item x="18550"/>
        <item x="6892"/>
        <item x="9221"/>
        <item x="17946"/>
        <item x="6900"/>
        <item x="13195"/>
        <item x="18374"/>
        <item x="3264"/>
        <item x="7345"/>
        <item x="13059"/>
        <item x="6028"/>
        <item x="8570"/>
        <item x="12384"/>
        <item x="16174"/>
        <item x="2420"/>
        <item x="9976"/>
        <item x="8202"/>
        <item x="10463"/>
        <item x="11558"/>
        <item x="18619"/>
        <item x="15210"/>
        <item x="2406"/>
        <item x="12860"/>
        <item x="14588"/>
        <item x="10050"/>
        <item x="16361"/>
        <item x="18620"/>
        <item x="2753"/>
        <item x="8367"/>
        <item x="8032"/>
        <item x="15472"/>
        <item x="9843"/>
        <item x="17291"/>
        <item x="13272"/>
        <item x="4348"/>
        <item x="16766"/>
        <item x="6101"/>
        <item x="14963"/>
        <item x="341"/>
        <item x="9598"/>
        <item x="235"/>
        <item x="19959"/>
        <item x="9701"/>
        <item x="14071"/>
        <item x="11765"/>
        <item x="14920"/>
        <item x="13715"/>
        <item x="14669"/>
        <item x="17323"/>
        <item x="16022"/>
        <item x="12563"/>
        <item x="5073"/>
        <item x="17233"/>
        <item x="9150"/>
        <item x="16970"/>
        <item x="6870"/>
        <item x="15662"/>
        <item x="18999"/>
        <item x="8112"/>
        <item x="19014"/>
        <item x="3730"/>
        <item x="14409"/>
        <item x="5542"/>
        <item x="4540"/>
        <item x="13015"/>
        <item x="14315"/>
        <item x="15776"/>
        <item x="19094"/>
        <item x="17809"/>
        <item x="18002"/>
        <item x="11063"/>
        <item x="12772"/>
        <item x="4996"/>
        <item x="19063"/>
        <item x="14976"/>
        <item x="210"/>
        <item x="16289"/>
        <item x="9494"/>
        <item x="2366"/>
        <item x="14710"/>
        <item x="8767"/>
        <item x="13369"/>
        <item x="6927"/>
        <item x="13718"/>
        <item x="4607"/>
        <item x="12766"/>
        <item x="17000"/>
        <item x="799"/>
        <item x="15788"/>
        <item x="9687"/>
        <item x="19097"/>
        <item x="9775"/>
        <item x="16618"/>
        <item x="376"/>
        <item x="3674"/>
        <item x="16201"/>
        <item x="7696"/>
        <item x="8136"/>
        <item x="7131"/>
        <item x="15223"/>
        <item x="17935"/>
        <item x="13273"/>
        <item x="4264"/>
        <item x="10395"/>
        <item x="6941"/>
        <item x="558"/>
        <item x="6516"/>
        <item x="302"/>
        <item x="15660"/>
        <item x="17982"/>
        <item x="14010"/>
        <item x="910"/>
        <item x="17877"/>
        <item x="19258"/>
        <item x="11550"/>
        <item x="10140"/>
        <item x="15132"/>
        <item x="15858"/>
        <item x="7577"/>
        <item x="14211"/>
        <item x="6105"/>
        <item x="9783"/>
        <item x="2004"/>
        <item x="18682"/>
        <item x="5672"/>
        <item x="19710"/>
        <item x="2974"/>
        <item x="5463"/>
        <item x="1395"/>
        <item x="7343"/>
        <item x="4320"/>
        <item x="6706"/>
        <item x="13462"/>
        <item x="11861"/>
        <item x="18032"/>
        <item x="11278"/>
        <item x="3082"/>
        <item x="6717"/>
        <item x="18315"/>
        <item x="2341"/>
        <item x="4117"/>
        <item x="18210"/>
        <item x="12620"/>
        <item x="7455"/>
        <item x="5293"/>
        <item x="16543"/>
        <item x="18289"/>
        <item x="4716"/>
        <item x="10191"/>
        <item x="2278"/>
        <item x="12947"/>
        <item x="19603"/>
        <item x="18499"/>
        <item x="13782"/>
        <item x="12813"/>
        <item x="8583"/>
        <item x="12551"/>
        <item x="11147"/>
        <item x="4230"/>
        <item x="2558"/>
        <item x="19274"/>
        <item x="2142"/>
        <item x="17464"/>
        <item x="4724"/>
        <item x="2396"/>
        <item x="19977"/>
        <item x="2267"/>
        <item x="18562"/>
        <item x="17817"/>
        <item x="8560"/>
        <item x="7975"/>
        <item x="865"/>
        <item x="55"/>
        <item x="7540"/>
        <item x="16697"/>
        <item x="9360"/>
        <item x="6943"/>
        <item x="2416"/>
        <item x="15471"/>
        <item x="4315"/>
        <item x="14906"/>
        <item x="11502"/>
        <item x="13709"/>
        <item x="1607"/>
        <item x="11837"/>
        <item x="11718"/>
        <item x="12168"/>
        <item x="15870"/>
        <item x="12796"/>
        <item x="18690"/>
        <item x="14572"/>
        <item x="13882"/>
        <item x="18098"/>
        <item x="5825"/>
        <item x="3423"/>
        <item x="7034"/>
        <item x="9027"/>
        <item x="19866"/>
        <item x="6695"/>
        <item x="18428"/>
        <item x="17755"/>
        <item x="15493"/>
        <item x="10453"/>
        <item x="12740"/>
        <item x="15486"/>
        <item x="16597"/>
        <item x="13541"/>
        <item x="16652"/>
        <item x="12456"/>
        <item x="11199"/>
        <item x="9455"/>
        <item x="19371"/>
        <item x="17993"/>
        <item x="7918"/>
        <item x="13816"/>
        <item x="5799"/>
        <item x="7424"/>
        <item x="15065"/>
        <item x="10972"/>
        <item x="12946"/>
        <item x="14603"/>
        <item x="429"/>
        <item x="6698"/>
        <item x="14880"/>
        <item x="10391"/>
        <item x="7181"/>
        <item x="361"/>
        <item x="13029"/>
        <item x="17524"/>
        <item x="9580"/>
        <item x="8358"/>
        <item x="13676"/>
        <item x="2511"/>
        <item x="4473"/>
        <item x="10806"/>
        <item x="15012"/>
        <item x="11560"/>
        <item x="10210"/>
        <item x="3279"/>
        <item x="8389"/>
        <item x="13243"/>
        <item x="10836"/>
        <item x="2947"/>
        <item x="2787"/>
        <item x="8732"/>
        <item x="4922"/>
        <item x="3150"/>
        <item x="14015"/>
        <item x="3348"/>
        <item x="3974"/>
        <item x="17408"/>
        <item x="16446"/>
        <item x="16977"/>
        <item x="3433"/>
        <item x="18454"/>
        <item x="11755"/>
        <item x="4325"/>
        <item x="1676"/>
        <item x="19573"/>
        <item x="8546"/>
        <item x="10796"/>
        <item x="14360"/>
        <item x="8155"/>
        <item x="3409"/>
        <item x="2840"/>
        <item x="15262"/>
        <item x="12180"/>
        <item x="2485"/>
        <item x="6809"/>
        <item x="8887"/>
        <item x="6696"/>
        <item x="15110"/>
        <item x="2661"/>
        <item x="6329"/>
        <item x="4551"/>
        <item x="1294"/>
        <item x="11378"/>
        <item x="19691"/>
        <item x="4296"/>
        <item x="13101"/>
        <item x="9223"/>
        <item x="17330"/>
        <item x="3610"/>
        <item x="1821"/>
        <item x="12709"/>
        <item x="1725"/>
        <item x="916"/>
        <item x="16006"/>
        <item x="10759"/>
        <item x="4133"/>
        <item x="17062"/>
        <item x="82"/>
        <item x="5927"/>
        <item x="8253"/>
        <item x="19088"/>
        <item x="2669"/>
        <item x="15055"/>
        <item x="6305"/>
        <item x="19580"/>
        <item x="5577"/>
        <item x="15509"/>
        <item x="11555"/>
        <item x="17674"/>
        <item x="15178"/>
        <item x="845"/>
        <item x="3606"/>
        <item x="5018"/>
        <item x="168"/>
        <item x="18559"/>
        <item x="13727"/>
        <item x="7153"/>
        <item x="1380"/>
        <item x="9282"/>
        <item x="12088"/>
        <item x="3505"/>
        <item x="707"/>
        <item x="10491"/>
        <item x="9983"/>
        <item x="9993"/>
        <item x="19360"/>
        <item x="8108"/>
        <item x="1254"/>
        <item x="3345"/>
        <item x="9485"/>
        <item x="10279"/>
        <item x="3613"/>
        <item x="10434"/>
        <item x="2539"/>
        <item x="9517"/>
        <item x="1301"/>
        <item x="6783"/>
        <item x="6878"/>
        <item x="15168"/>
        <item x="16921"/>
        <item x="5909"/>
        <item x="4708"/>
        <item x="6132"/>
        <item x="10660"/>
        <item x="19827"/>
        <item x="15315"/>
        <item x="4119"/>
        <item x="18613"/>
        <item x="19425"/>
        <item x="10610"/>
        <item x="282"/>
        <item x="18644"/>
        <item x="5679"/>
        <item x="1973"/>
        <item x="8789"/>
        <item x="16902"/>
        <item x="9850"/>
        <item x="12297"/>
        <item x="12650"/>
        <item x="1658"/>
        <item x="11239"/>
        <item x="14116"/>
        <item x="1263"/>
        <item x="5219"/>
        <item x="7191"/>
        <item x="11918"/>
        <item x="3189"/>
        <item x="19272"/>
        <item x="1005"/>
        <item x="9789"/>
        <item x="17888"/>
        <item x="5005"/>
        <item x="17240"/>
        <item x="13777"/>
        <item x="6544"/>
        <item x="4512"/>
        <item x="949"/>
        <item x="1129"/>
        <item x="1847"/>
        <item x="19743"/>
        <item x="2345"/>
        <item x="18767"/>
        <item x="19490"/>
        <item x="6928"/>
        <item x="16580"/>
        <item x="15737"/>
        <item x="6177"/>
        <item x="739"/>
        <item x="8573"/>
        <item x="15195"/>
        <item x="6040"/>
        <item x="5197"/>
        <item x="8015"/>
        <item x="7571"/>
        <item x="7564"/>
        <item x="14537"/>
        <item x="4586"/>
        <item x="1935"/>
        <item x="13697"/>
        <item x="4169"/>
        <item x="8287"/>
        <item x="6248"/>
        <item x="747"/>
        <item x="9757"/>
        <item x="17583"/>
        <item x="15894"/>
        <item x="2603"/>
        <item x="16730"/>
        <item x="543"/>
        <item x="2385"/>
        <item x="45"/>
        <item x="5386"/>
        <item x="16881"/>
        <item x="18252"/>
        <item x="9082"/>
        <item x="4775"/>
        <item x="12059"/>
        <item x="13751"/>
        <item x="19278"/>
        <item x="7180"/>
        <item x="3958"/>
        <item x="18673"/>
        <item x="17741"/>
        <item x="15245"/>
        <item x="7522"/>
        <item x="16804"/>
        <item x="18117"/>
        <item x="123"/>
        <item x="14950"/>
        <item x="15769"/>
        <item x="13207"/>
        <item x="11367"/>
        <item x="14576"/>
        <item x="11983"/>
        <item x="8171"/>
        <item x="18484"/>
        <item x="12969"/>
        <item x="12300"/>
        <item x="6689"/>
        <item x="4942"/>
        <item x="18785"/>
        <item x="3472"/>
        <item x="3366"/>
        <item x="3612"/>
        <item x="18043"/>
        <item x="9452"/>
        <item x="4442"/>
        <item x="3647"/>
        <item x="3813"/>
        <item x="4359"/>
        <item x="6266"/>
        <item x="16264"/>
        <item x="12564"/>
        <item x="8476"/>
        <item x="11237"/>
        <item x="8350"/>
        <item x="11339"/>
        <item x="14257"/>
        <item x="39"/>
        <item x="17391"/>
        <item x="13978"/>
        <item x="17936"/>
        <item x="10137"/>
        <item x="13884"/>
        <item x="9369"/>
        <item x="13074"/>
        <item x="14345"/>
        <item x="8375"/>
        <item x="14779"/>
        <item x="9094"/>
        <item x="4894"/>
        <item x="14599"/>
        <item x="8294"/>
        <item x="16554"/>
        <item x="11783"/>
        <item x="10155"/>
        <item x="12434"/>
        <item x="3521"/>
        <item x="12629"/>
        <item x="11808"/>
        <item x="6209"/>
        <item x="1187"/>
        <item x="9762"/>
        <item x="3571"/>
        <item x="600"/>
        <item x="7588"/>
        <item x="3393"/>
        <item x="12665"/>
        <item x="5685"/>
        <item x="12601"/>
        <item x="6332"/>
        <item x="198"/>
        <item x="17491"/>
        <item x="19400"/>
        <item x="16663"/>
        <item x="19842"/>
        <item x="12162"/>
        <item x="2124"/>
        <item x="12470"/>
        <item x="8523"/>
        <item x="19124"/>
        <item x="6179"/>
        <item x="8815"/>
        <item x="670"/>
        <item x="18515"/>
        <item x="17371"/>
        <item x="11215"/>
        <item x="5363"/>
        <item x="17826"/>
        <item x="3909"/>
        <item x="3239"/>
        <item x="15723"/>
        <item x="17018"/>
        <item x="2446"/>
        <item x="4221"/>
        <item x="11920"/>
        <item x="2086"/>
        <item x="16520"/>
        <item x="1247"/>
        <item x="15140"/>
        <item x="8552"/>
        <item x="2724"/>
        <item x="6199"/>
        <item x="4999"/>
        <item x="13093"/>
        <item x="9185"/>
        <item x="15204"/>
        <item x="9391"/>
        <item x="9214"/>
        <item x="18684"/>
        <item x="4778"/>
        <item x="17994"/>
        <item x="19026"/>
        <item x="7051"/>
        <item x="19771"/>
        <item x="15778"/>
        <item x="1927"/>
        <item x="11626"/>
        <item x="14269"/>
        <item x="7993"/>
        <item x="151"/>
        <item x="14342"/>
        <item x="19160"/>
        <item x="15054"/>
        <item x="11068"/>
        <item x="18825"/>
        <item x="9029"/>
        <item x="13022"/>
        <item x="5317"/>
        <item x="17316"/>
        <item x="18190"/>
        <item x="13042"/>
        <item x="2026"/>
        <item x="11578"/>
        <item x="7740"/>
        <item x="19687"/>
        <item x="8970"/>
        <item x="7203"/>
        <item x="13165"/>
        <item x="1367"/>
        <item x="1176"/>
        <item x="11651"/>
        <item x="2463"/>
        <item x="5438"/>
        <item x="6330"/>
        <item x="11899"/>
        <item x="4361"/>
        <item x="13352"/>
        <item x="15125"/>
        <item x="17380"/>
        <item x="17484"/>
        <item x="13082"/>
        <item x="18053"/>
        <item x="1765"/>
        <item x="11088"/>
        <item x="7833"/>
        <item x="18297"/>
        <item x="6957"/>
        <item x="19191"/>
        <item x="9732"/>
        <item x="17027"/>
        <item x="16596"/>
        <item x="10584"/>
        <item x="10693"/>
        <item x="4657"/>
        <item x="12107"/>
        <item x="13049"/>
        <item x="9940"/>
        <item x="16233"/>
        <item x="8717"/>
        <item x="3860"/>
        <item x="3496"/>
        <item x="12035"/>
        <item x="12485"/>
        <item x="13835"/>
        <item x="641"/>
        <item x="2976"/>
        <item x="19615"/>
        <item x="2199"/>
        <item x="2201"/>
        <item x="14356"/>
        <item x="18992"/>
        <item x="15725"/>
        <item x="16660"/>
        <item x="5460"/>
        <item x="47"/>
        <item x="4276"/>
        <item x="1413"/>
        <item x="18679"/>
        <item x="13295"/>
        <item x="10616"/>
        <item x="6011"/>
        <item x="5103"/>
        <item x="7972"/>
        <item x="12274"/>
        <item x="5675"/>
        <item x="1861"/>
        <item x="2928"/>
        <item x="2567"/>
        <item x="15804"/>
        <item x="7397"/>
        <item x="15627"/>
        <item x="8688"/>
        <item x="6820"/>
        <item x="5910"/>
        <item x="2647"/>
        <item x="6235"/>
        <item x="12750"/>
        <item x="7340"/>
        <item x="742"/>
        <item x="19147"/>
        <item x="975"/>
        <item x="74"/>
        <item x="6340"/>
        <item x="16549"/>
        <item x="8540"/>
        <item x="5833"/>
        <item x="2996"/>
        <item x="12760"/>
        <item x="864"/>
        <item x="10124"/>
        <item x="3419"/>
        <item x="9446"/>
        <item x="5607"/>
        <item x="2393"/>
        <item x="18510"/>
        <item x="16274"/>
        <item x="8244"/>
        <item x="13850"/>
        <item x="3026"/>
        <item x="18086"/>
        <item x="11813"/>
        <item x="16338"/>
        <item x="12316"/>
        <item x="8597"/>
        <item x="7689"/>
        <item x="15569"/>
        <item x="13364"/>
        <item x="15707"/>
        <item x="1462"/>
        <item x="15337"/>
        <item x="6660"/>
        <item x="12881"/>
        <item x="2626"/>
        <item x="7799"/>
        <item x="15229"/>
        <item x="9603"/>
        <item x="16945"/>
        <item x="3114"/>
        <item x="336"/>
        <item x="11788"/>
        <item x="11057"/>
        <item x="17897"/>
        <item x="13900"/>
        <item x="13070"/>
        <item x="14095"/>
        <item x="13343"/>
        <item x="18774"/>
        <item x="3736"/>
        <item x="4556"/>
        <item x="18765"/>
        <item x="1881"/>
        <item x="14300"/>
        <item x="12322"/>
        <item x="8645"/>
        <item x="9380"/>
        <item x="18938"/>
        <item x="7478"/>
        <item x="1960"/>
        <item x="3130"/>
        <item x="15917"/>
        <item x="11106"/>
        <item x="7770"/>
        <item x="19852"/>
        <item x="16231"/>
        <item x="4437"/>
        <item x="10672"/>
        <item x="15828"/>
        <item x="12061"/>
        <item x="4890"/>
        <item x="497"/>
        <item x="4665"/>
        <item x="13333"/>
        <item x="18978"/>
        <item x="2232"/>
        <item x="18614"/>
        <item x="10314"/>
        <item x="10995"/>
        <item x="13574"/>
        <item x="978"/>
        <item x="2611"/>
        <item x="13041"/>
        <item x="3854"/>
        <item x="4435"/>
        <item x="8932"/>
        <item x="6895"/>
        <item x="14168"/>
        <item x="19764"/>
        <item x="9033"/>
        <item x="15926"/>
        <item x="9706"/>
        <item x="16146"/>
        <item x="11907"/>
        <item x="13999"/>
        <item x="12822"/>
        <item x="6968"/>
        <item x="18261"/>
        <item x="14396"/>
        <item x="1716"/>
        <item x="17482"/>
        <item x="5321"/>
        <item x="13976"/>
        <item x="15956"/>
        <item x="15704"/>
        <item x="796"/>
        <item x="14611"/>
        <item x="488"/>
        <item x="8699"/>
        <item x="3766"/>
        <item x="18383"/>
        <item x="8440"/>
        <item x="17454"/>
        <item x="8242"/>
        <item x="9989"/>
        <item x="10567"/>
        <item x="15261"/>
        <item x="12828"/>
        <item x="17107"/>
        <item x="8798"/>
        <item x="3417"/>
        <item x="13672"/>
        <item x="2728"/>
        <item x="12225"/>
        <item x="14423"/>
        <item x="1893"/>
        <item x="14436"/>
        <item x="595"/>
        <item x="9453"/>
        <item x="17579"/>
        <item x="18507"/>
        <item x="10485"/>
        <item x="16066"/>
        <item x="4095"/>
        <item x="14027"/>
        <item x="15024"/>
        <item x="9043"/>
        <item x="1407"/>
        <item x="11038"/>
        <item x="15880"/>
        <item x="602"/>
        <item x="12151"/>
        <item x="18372"/>
        <item x="2507"/>
        <item x="3111"/>
        <item x="7330"/>
        <item x="2359"/>
        <item x="13174"/>
        <item x="1704"/>
        <item x="10984"/>
        <item x="18891"/>
        <item x="18490"/>
        <item x="631"/>
        <item x="16967"/>
        <item x="18590"/>
        <item x="16495"/>
        <item x="6626"/>
        <item x="13904"/>
        <item x="3319"/>
        <item x="19982"/>
        <item x="13945"/>
        <item x="15290"/>
        <item x="12852"/>
        <item x="17703"/>
        <item x="4927"/>
        <item x="8494"/>
        <item x="17251"/>
        <item x="425"/>
        <item x="13452"/>
        <item x="8533"/>
        <item x="2177"/>
        <item x="2783"/>
        <item x="8958"/>
        <item x="12418"/>
        <item x="6079"/>
        <item x="848"/>
        <item x="13810"/>
        <item x="18571"/>
        <item x="13481"/>
        <item x="12915"/>
        <item x="18309"/>
        <item x="13142"/>
        <item x="8811"/>
        <item x="13182"/>
        <item x="17256"/>
        <item x="16512"/>
        <item x="3625"/>
        <item x="15480"/>
        <item x="10398"/>
        <item x="7363"/>
        <item x="12502"/>
        <item x="356"/>
        <item x="3113"/>
        <item x="14936"/>
        <item x="7744"/>
        <item x="14080"/>
        <item x="3118"/>
        <item x="5222"/>
        <item x="15688"/>
        <item x="7512"/>
        <item x="14466"/>
        <item x="13076"/>
        <item x="10213"/>
        <item x="17917"/>
        <item x="3437"/>
        <item x="18093"/>
        <item x="12477"/>
        <item x="4425"/>
        <item x="9703"/>
        <item x="10732"/>
        <item x="9791"/>
        <item x="11227"/>
        <item x="10887"/>
        <item x="9702"/>
        <item x="18127"/>
        <item x="4224"/>
        <item x="5283"/>
        <item x="9564"/>
        <item x="19141"/>
        <item x="10548"/>
        <item x="14205"/>
        <item x="9793"/>
        <item x="5843"/>
        <item x="1968"/>
        <item x="17184"/>
        <item x="19947"/>
        <item x="10923"/>
        <item x="17032"/>
        <item x="13408"/>
        <item x="18509"/>
        <item x="8021"/>
        <item x="2750"/>
        <item x="10648"/>
        <item x="7444"/>
        <item x="8257"/>
        <item x="1003"/>
        <item x="3018"/>
        <item x="7323"/>
        <item x="4989"/>
        <item x="85"/>
        <item x="13756"/>
        <item x="2980"/>
        <item x="12252"/>
        <item x="16962"/>
        <item x="3129"/>
        <item x="2268"/>
        <item x="224"/>
        <item x="13990"/>
        <item x="19422"/>
        <item x="2856"/>
        <item x="17525"/>
        <item x="19932"/>
        <item x="17047"/>
        <item x="11181"/>
        <item x="2425"/>
        <item x="2618"/>
        <item x="15748"/>
        <item x="8444"/>
        <item x="15254"/>
        <item x="13666"/>
        <item x="5105"/>
        <item x="5690"/>
        <item x="1827"/>
        <item x="16116"/>
        <item x="10729"/>
        <item x="14014"/>
        <item x="5484"/>
        <item x="13909"/>
        <item x="3025"/>
        <item x="8269"/>
        <item x="5642"/>
        <item x="2442"/>
        <item x="19444"/>
        <item x="9020"/>
        <item x="676"/>
        <item x="16532"/>
        <item x="14152"/>
        <item x="9174"/>
        <item x="15478"/>
        <item x="19218"/>
        <item x="1241"/>
        <item x="14798"/>
        <item x="1938"/>
        <item x="16536"/>
        <item x="16688"/>
        <item x="18258"/>
        <item x="1100"/>
        <item x="513"/>
        <item x="565"/>
        <item x="2841"/>
        <item x="8696"/>
        <item x="1143"/>
        <item x="6993"/>
        <item x="4029"/>
        <item x="11401"/>
        <item x="14029"/>
        <item x="17772"/>
        <item x="5269"/>
        <item x="11493"/>
        <item x="18817"/>
        <item x="11688"/>
        <item x="9212"/>
        <item x="315"/>
        <item x="8318"/>
        <item x="11948"/>
        <item x="9606"/>
        <item x="17290"/>
        <item x="4994"/>
        <item x="2911"/>
        <item x="18422"/>
        <item x="19352"/>
        <item x="16131"/>
        <item x="13725"/>
        <item x="10782"/>
        <item x="18056"/>
        <item x="18744"/>
        <item x="16456"/>
        <item x="14289"/>
        <item x="18919"/>
        <item x="7659"/>
        <item x="2313"/>
        <item x="11963"/>
        <item x="773"/>
        <item x="18319"/>
        <item x="13063"/>
        <item x="3620"/>
        <item x="17478"/>
        <item x="18070"/>
        <item x="7804"/>
        <item x="5714"/>
        <item x="12679"/>
        <item x="2569"/>
        <item x="5984"/>
        <item x="14617"/>
        <item x="17515"/>
        <item x="16188"/>
        <item x="11564"/>
        <item x="2065"/>
        <item x="17742"/>
        <item x="13035"/>
        <item x="5151"/>
        <item x="1504"/>
        <item x="3745"/>
        <item x="6856"/>
        <item x="11408"/>
        <item x="19533"/>
        <item x="12327"/>
        <item x="12831"/>
        <item x="17477"/>
        <item x="6124"/>
        <item x="15434"/>
        <item x="5499"/>
        <item x="5855"/>
        <item x="1097"/>
        <item x="18073"/>
        <item x="2394"/>
        <item x="10343"/>
        <item x="15915"/>
        <item x="3445"/>
        <item x="11727"/>
        <item x="15816"/>
        <item x="6115"/>
        <item x="1867"/>
        <item x="14506"/>
        <item x="8939"/>
        <item x="19203"/>
        <item x="10334"/>
        <item x="18934"/>
        <item x="17050"/>
        <item x="11630"/>
        <item x="10168"/>
        <item x="3946"/>
        <item x="14861"/>
        <item x="5817"/>
        <item x="17466"/>
        <item x="14910"/>
        <item x="10411"/>
        <item x="5025"/>
        <item x="2550"/>
        <item x="10415"/>
        <item x="698"/>
        <item x="17508"/>
        <item x="18895"/>
        <item x="3116"/>
        <item x="6812"/>
        <item x="4519"/>
        <item x="15031"/>
        <item x="19847"/>
        <item x="1624"/>
        <item x="419"/>
        <item x="6262"/>
        <item x="17005"/>
        <item x="3480"/>
        <item x="6755"/>
        <item x="19374"/>
        <item x="2034"/>
        <item x="6803"/>
        <item x="18824"/>
        <item x="9524"/>
        <item x="3570"/>
        <item x="13061"/>
        <item x="19518"/>
        <item x="5346"/>
        <item x="1172"/>
        <item x="10587"/>
        <item x="3415"/>
        <item x="11111"/>
        <item x="19092"/>
        <item x="12834"/>
        <item x="2963"/>
        <item x="3399"/>
        <item x="19059"/>
        <item x="17402"/>
        <item x="10591"/>
        <item x="10321"/>
        <item x="13962"/>
        <item x="17442"/>
        <item x="10067"/>
        <item x="10333"/>
        <item x="19901"/>
        <item x="8246"/>
        <item x="10080"/>
        <item x="438"/>
        <item x="18240"/>
        <item x="14217"/>
        <item x="3458"/>
        <item x="18146"/>
        <item x="6555"/>
        <item x="13083"/>
        <item x="43"/>
        <item x="1110"/>
        <item x="15750"/>
        <item x="13896"/>
        <item x="18799"/>
        <item x="9769"/>
        <item x="4953"/>
        <item x="16529"/>
        <item x="6431"/>
        <item x="9205"/>
        <item x="13647"/>
        <item x="7134"/>
        <item x="4507"/>
        <item x="7615"/>
        <item x="2375"/>
        <item x="3602"/>
        <item x="12294"/>
        <item x="15874"/>
        <item x="13331"/>
        <item x="5137"/>
        <item x="9582"/>
        <item x="18339"/>
        <item x="6164"/>
        <item x="9859"/>
        <item x="1272"/>
        <item x="13917"/>
        <item x="17551"/>
        <item x="12823"/>
        <item x="3485"/>
        <item x="14471"/>
        <item x="9599"/>
        <item x="1333"/>
        <item x="19499"/>
        <item x="13239"/>
        <item x="18390"/>
        <item x="13436"/>
        <item x="14122"/>
        <item x="8405"/>
        <item x="16690"/>
        <item x="12387"/>
        <item x="11138"/>
        <item x="11679"/>
        <item x="18838"/>
        <item x="11070"/>
        <item x="16375"/>
        <item x="5474"/>
        <item x="9471"/>
        <item x="9526"/>
        <item x="10530"/>
        <item x="12697"/>
        <item x="9763"/>
        <item x="16304"/>
        <item x="8909"/>
        <item x="11721"/>
        <item x="7904"/>
        <item x="19503"/>
        <item x="2154"/>
        <item x="19722"/>
        <item x="7113"/>
        <item x="12941"/>
        <item x="15852"/>
        <item x="10853"/>
        <item x="6289"/>
        <item x="3972"/>
        <item x="9473"/>
        <item x="8386"/>
        <item x="6491"/>
        <item x="2123"/>
        <item x="4278"/>
        <item x="9337"/>
        <item x="5836"/>
        <item x="10148"/>
        <item x="14371"/>
        <item x="19597"/>
        <item x="16867"/>
        <item x="10352"/>
        <item x="3779"/>
        <item x="4692"/>
        <item x="11102"/>
        <item x="3429"/>
        <item x="14645"/>
        <item x="11886"/>
        <item x="12945"/>
        <item x="2077"/>
        <item x="1054"/>
        <item x="12074"/>
        <item x="1859"/>
        <item x="5385"/>
        <item x="12147"/>
        <item x="7053"/>
        <item x="17540"/>
        <item x="7964"/>
        <item x="12565"/>
        <item x="15258"/>
        <item x="4826"/>
        <item x="5894"/>
        <item x="1349"/>
        <item x="15583"/>
        <item x="14318"/>
        <item x="893"/>
        <item x="17950"/>
        <item x="8010"/>
        <item x="5270"/>
        <item x="4737"/>
        <item x="19828"/>
        <item x="3567"/>
        <item x="12153"/>
        <item x="18928"/>
        <item x="1754"/>
        <item x="7727"/>
        <item x="7825"/>
        <item x="11159"/>
        <item x="2713"/>
        <item x="14545"/>
        <item x="9974"/>
        <item x="10526"/>
        <item x="13824"/>
        <item x="14546"/>
        <item x="4417"/>
        <item x="17669"/>
        <item x="700"/>
        <item x="11033"/>
        <item x="6471"/>
        <item x="3635"/>
        <item x="11380"/>
        <item x="17685"/>
        <item x="8984"/>
        <item x="19887"/>
        <item x="5924"/>
        <item x="7423"/>
        <item x="19152"/>
        <item x="11664"/>
        <item x="2150"/>
        <item x="18729"/>
        <item x="215"/>
        <item x="9735"/>
        <item x="16720"/>
        <item x="12517"/>
        <item x="17370"/>
        <item x="10897"/>
        <item x="13198"/>
        <item x="13515"/>
        <item x="16854"/>
        <item x="14227"/>
        <item x="7489"/>
        <item x="8987"/>
        <item x="13537"/>
        <item x="7794"/>
        <item x="11356"/>
        <item x="13197"/>
        <item x="8675"/>
        <item x="7040"/>
        <item x="13259"/>
        <item x="18382"/>
        <item x="11953"/>
        <item x="6210"/>
        <item x="10841"/>
        <item x="1806"/>
        <item x="16208"/>
        <item x="18832"/>
        <item x="15467"/>
        <item x="19837"/>
        <item x="4579"/>
        <item x="17746"/>
        <item x="12103"/>
        <item x="10229"/>
        <item x="9068"/>
        <item x="10252"/>
        <item x="3668"/>
        <item x="18048"/>
        <item x="18612"/>
        <item x="11465"/>
        <item x="5995"/>
        <item x="4064"/>
        <item x="17437"/>
        <item x="19102"/>
        <item x="10384"/>
        <item x="134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axis="axisPage" multipleItemSelectionAllowed="1" showAll="0">
      <items count="5">
        <item x="0"/>
        <item x="3"/>
        <item x="2"/>
        <item x="1"/>
        <item t="default"/>
      </items>
    </pivotField>
    <pivotField showAll="0"/>
    <pivotField axis="axisRow" showAll="0" sortType="descending">
      <items count="8">
        <item x="5"/>
        <item x="6"/>
        <item x="0"/>
        <item x="2"/>
        <item x="3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6"/>
  </rowFields>
  <rowItems count="7">
    <i>
      <x v="4"/>
    </i>
    <i>
      <x v="2"/>
    </i>
    <i>
      <x v="6"/>
    </i>
    <i>
      <x v="3"/>
    </i>
    <i>
      <x v="1"/>
    </i>
    <i>
      <x v="5"/>
    </i>
    <i>
      <x/>
    </i>
  </rowItems>
  <colItems count="1">
    <i/>
  </colItems>
  <pageFields count="1">
    <pageField fld="14" hier="-1"/>
  </pageFields>
  <dataFields count="1">
    <dataField name="Count of Customer ID" fld="0" subtotal="count" baseField="0" baseItem="0"/>
  </dataField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F8F2FC-E5AF-4B89-BB45-B2C8334DBB2D}" autoFormatId="16" applyNumberFormats="0" applyBorderFormats="0" applyFontFormats="0" applyPatternFormats="0" applyAlignmentFormats="0" applyWidthHeightFormats="0">
  <queryTableRefresh nextId="24">
    <queryTableFields count="23">
      <queryTableField id="1" name="Customer ID" tableColumnId="1"/>
      <queryTableField id="2" name="Name" tableColumnId="2"/>
      <queryTableField id="3" name="EMail" tableColumnId="3"/>
      <queryTableField id="4" name="Phone" tableColumnId="4"/>
      <queryTableField id="5" name="Address" tableColumnId="5"/>
      <queryTableField id="6" name="City" tableColumnId="6"/>
      <queryTableField id="7" name="State" tableColumnId="7"/>
      <queryTableField id="8" name="Zip Code" tableColumnId="8"/>
      <queryTableField id="9" name="Country" tableColumnId="9"/>
      <queryTableField id="10" name="Signup Date" tableColumnId="10"/>
      <queryTableField id="11" name="Last Purchase Date" tableColumnId="11"/>
      <queryTableField id="12" name="Total Purchases" tableColumnId="12"/>
      <queryTableField id="13" name="Number of Orders" tableColumnId="13"/>
      <queryTableField id="14" name="Preferred Payment Method" tableColumnId="14"/>
      <queryTableField id="15" name="Customer Segment" tableColumnId="15"/>
      <queryTableField id="16" name="Is Active" tableColumnId="16"/>
      <queryTableField id="17" name="Product Purchased" tableColumnId="17"/>
      <queryTableField id="18" name="Region" tableColumnId="18"/>
      <queryTableField id="19" name="Sales Incharge" tableColumnId="19"/>
      <queryTableField id="20" name="Industry" tableColumnId="20"/>
      <queryTableField id="21" name="Product Price" tableColumnId="21"/>
      <queryTableField id="22" name="Quantity Purchased" tableColumnId="22"/>
      <queryTableField id="23" name="Total Product Revenu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A3F493-EA6C-4CA7-A0B3-7AA91738728F}" name="Sheet11" displayName="Sheet11" ref="A1:W21401" tableType="queryTable" totalsRowShown="0">
  <autoFilter ref="A1:W21401" xr:uid="{B4A3F493-EA6C-4CA7-A0B3-7AA91738728F}"/>
  <tableColumns count="23">
    <tableColumn id="1" xr3:uid="{4FC313F4-BE88-46EA-9A24-3C366D24A32F}" uniqueName="1" name="Customer ID" queryTableFieldId="1" dataDxfId="70"/>
    <tableColumn id="2" xr3:uid="{80A98672-FEE7-467B-B20F-215A512BACEE}" uniqueName="2" name="Name" queryTableFieldId="2" dataDxfId="69"/>
    <tableColumn id="3" xr3:uid="{92686B18-E37E-452E-AC85-4961F76F7791}" uniqueName="3" name="EMail" queryTableFieldId="3" dataDxfId="68"/>
    <tableColumn id="4" xr3:uid="{56DAB67D-A6F6-4B58-9C6D-E4503CBAEA31}" uniqueName="4" name="Phone" queryTableFieldId="4" dataDxfId="67"/>
    <tableColumn id="5" xr3:uid="{83524AE0-2F93-4911-9C0E-0BF365FD6E3E}" uniqueName="5" name="Address" queryTableFieldId="5" dataDxfId="66"/>
    <tableColumn id="6" xr3:uid="{58482EB5-95C4-4927-A935-23EC28164465}" uniqueName="6" name="City" queryTableFieldId="6" dataDxfId="65"/>
    <tableColumn id="7" xr3:uid="{E7DD678E-EC05-4509-B602-6F4F17D82A6B}" uniqueName="7" name="State" queryTableFieldId="7" dataDxfId="64"/>
    <tableColumn id="8" xr3:uid="{3E29707A-1F33-4FBD-BA47-036E90FEA629}" uniqueName="8" name="Zip Code" queryTableFieldId="8"/>
    <tableColumn id="9" xr3:uid="{B1373E7D-E1D5-4F87-B2CC-BA58AC70ABBB}" uniqueName="9" name="Country" queryTableFieldId="9" dataDxfId="63"/>
    <tableColumn id="10" xr3:uid="{2D0904BD-F598-411F-A912-77D058E084F9}" uniqueName="10" name="Signup Date" queryTableFieldId="10" dataDxfId="62"/>
    <tableColumn id="11" xr3:uid="{EEE69B59-F514-4EA1-BCED-50214A1BCC71}" uniqueName="11" name="Last Purchase Date" queryTableFieldId="11" dataDxfId="61"/>
    <tableColumn id="12" xr3:uid="{4DFF536C-1AF0-4B78-9115-C690818AA2B1}" uniqueName="12" name="Total Purchases" queryTableFieldId="12"/>
    <tableColumn id="13" xr3:uid="{C3E972E5-D130-4F8A-8DE6-DC34689DCC2D}" uniqueName="13" name="Number of Orders" queryTableFieldId="13"/>
    <tableColumn id="14" xr3:uid="{BC84EE83-894B-4AA9-9300-D645A101BDF2}" uniqueName="14" name="Preferred Payment Method" queryTableFieldId="14" dataDxfId="60"/>
    <tableColumn id="15" xr3:uid="{B8A3C9A9-3564-4909-8A5C-2A6C19E1B54E}" uniqueName="15" name="Customer Segment" queryTableFieldId="15" dataDxfId="59"/>
    <tableColumn id="16" xr3:uid="{DFFFD988-691B-4A43-BDD2-077F9BF5707E}" uniqueName="16" name="Is Active" queryTableFieldId="16"/>
    <tableColumn id="17" xr3:uid="{D9F1E3A7-8554-440B-9FED-84657DB7694B}" uniqueName="17" name="Product Purchased" queryTableFieldId="17" dataDxfId="58"/>
    <tableColumn id="18" xr3:uid="{BDBAABDB-A2AA-4A59-AC03-B0CF2A700378}" uniqueName="18" name="Region" queryTableFieldId="18" dataDxfId="57"/>
    <tableColumn id="19" xr3:uid="{91E7D936-6981-49DC-BE3A-A2EF652F5A12}" uniqueName="19" name="Sales Incharge" queryTableFieldId="19" dataDxfId="56"/>
    <tableColumn id="20" xr3:uid="{EE4CE6D7-75AC-4AE8-A6A8-6F38F6E29ABB}" uniqueName="20" name="Industry" queryTableFieldId="20" dataDxfId="55"/>
    <tableColumn id="21" xr3:uid="{758ECCD6-DD82-4D9D-BFF0-84C40528A548}" uniqueName="21" name="Product Price" queryTableFieldId="21"/>
    <tableColumn id="22" xr3:uid="{EAEEC76C-B531-4841-93BB-77EBF3BC3AD5}" uniqueName="22" name="Quantity Purchased" queryTableFieldId="22"/>
    <tableColumn id="23" xr3:uid="{CD55BA67-B0A2-4CCE-B7D6-21C6BF93D181}" uniqueName="23" name="Total Product Revenue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A624A4-FBDE-428E-A62B-1D0A487E6766}" name="Table3" displayName="Table3" ref="A7:D21407" totalsRowShown="0">
  <autoFilter ref="A7:D21407" xr:uid="{09A624A4-FBDE-428E-A62B-1D0A487E6766}"/>
  <tableColumns count="4">
    <tableColumn id="1" xr3:uid="{5CB8E5FA-C954-4D4F-B192-88DF64E303FC}" name="Name"/>
    <tableColumn id="2" xr3:uid="{BF48466F-75BB-4129-A50D-1994B733579F}" name="Region"/>
    <tableColumn id="3" xr3:uid="{43AA7922-22CF-4F92-90ED-8ABA31C83735}" name="State"/>
    <tableColumn id="4" xr3:uid="{84A77F89-82BC-46F9-B7A4-38498B1A127F}" name="Industr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51E9151-1F8D-4B7D-877E-912692B9B723}" name="Table2" displayName="Table2" ref="S7:T21407" totalsRowShown="0" headerRowDxfId="45" dataDxfId="43" headerRowBorderDxfId="44" tableBorderDxfId="42" totalsRowBorderDxfId="41">
  <autoFilter ref="S7:T21407" xr:uid="{551E9151-1F8D-4B7D-877E-912692B9B723}"/>
  <tableColumns count="2">
    <tableColumn id="1" xr3:uid="{6A6A0463-7A64-40EC-892A-D1F6036ABB4E}" name="Total Purchases" dataDxfId="40"/>
    <tableColumn id="2" xr3:uid="{7CDE0FE8-8BB9-4862-B253-9B6168B53541}" name="Customer Segment" dataDxfId="3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60C9AC9-807B-4CBF-AD78-30EE01467160}" name="Table5" displayName="Table5" ref="AD7:AE21407" totalsRowShown="0" headerRowDxfId="38" dataDxfId="36" headerRowBorderDxfId="37" tableBorderDxfId="35" totalsRowBorderDxfId="34">
  <autoFilter ref="AD7:AE21407" xr:uid="{360C9AC9-807B-4CBF-AD78-30EE01467160}"/>
  <tableColumns count="2">
    <tableColumn id="1" xr3:uid="{FF82B6FA-8A32-48F4-8246-D429792FD8F2}" name="Product Purchased" dataDxfId="33"/>
    <tableColumn id="2" xr3:uid="{75C06166-2641-4561-8CBF-2468E20A56B4}" name="Total Product Revenue" dataDxfId="3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.xml"/><Relationship Id="rId3" Type="http://schemas.openxmlformats.org/officeDocument/2006/relationships/pivotTable" Target="../pivotTables/pivotTable3.xml"/><Relationship Id="rId7" Type="http://schemas.openxmlformats.org/officeDocument/2006/relationships/table" Target="../tables/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5" Type="http://schemas.openxmlformats.org/officeDocument/2006/relationships/pivotTable" Target="../pivotTables/pivotTable14.xml"/><Relationship Id="rId4" Type="http://schemas.openxmlformats.org/officeDocument/2006/relationships/pivotTable" Target="../pivotTables/pivotTable1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150BF-BAEA-41A6-B7A5-FCFEF8C6267D}">
  <dimension ref="A1:W21401"/>
  <sheetViews>
    <sheetView topLeftCell="A2" zoomScale="128" zoomScaleNormal="115" workbookViewId="0">
      <selection activeCell="A10" sqref="A2:W21401"/>
    </sheetView>
  </sheetViews>
  <sheetFormatPr defaultRowHeight="14.4" x14ac:dyDescent="0.3"/>
  <cols>
    <col min="1" max="1" width="36.33203125" bestFit="1" customWidth="1"/>
    <col min="2" max="2" width="25.44140625" bestFit="1" customWidth="1"/>
    <col min="3" max="3" width="33.77734375" bestFit="1" customWidth="1"/>
    <col min="4" max="4" width="14.77734375" bestFit="1" customWidth="1"/>
    <col min="5" max="5" width="67.109375" bestFit="1" customWidth="1"/>
    <col min="6" max="6" width="10.6640625" bestFit="1" customWidth="1"/>
    <col min="7" max="7" width="11.44140625" bestFit="1" customWidth="1"/>
    <col min="8" max="8" width="10.5546875" bestFit="1" customWidth="1"/>
    <col min="9" max="9" width="10" bestFit="1" customWidth="1"/>
    <col min="10" max="10" width="13.33203125" bestFit="1" customWidth="1"/>
    <col min="11" max="11" width="19.109375" bestFit="1" customWidth="1"/>
    <col min="12" max="12" width="16.44140625" bestFit="1" customWidth="1"/>
    <col min="13" max="13" width="18.44140625" bestFit="1" customWidth="1"/>
    <col min="14" max="14" width="26.6640625" bestFit="1" customWidth="1"/>
    <col min="15" max="15" width="19.44140625" bestFit="1" customWidth="1"/>
    <col min="16" max="16" width="10.21875" bestFit="1" customWidth="1"/>
    <col min="17" max="17" width="19.21875" bestFit="1" customWidth="1"/>
    <col min="18" max="18" width="9" bestFit="1" customWidth="1"/>
    <col min="19" max="19" width="19" bestFit="1" customWidth="1"/>
    <col min="20" max="20" width="12.88671875" bestFit="1" customWidth="1"/>
    <col min="21" max="21" width="14.44140625" bestFit="1" customWidth="1"/>
    <col min="22" max="22" width="20" bestFit="1" customWidth="1"/>
    <col min="23" max="23" width="22.5546875" bestFit="1" customWidth="1"/>
    <col min="26" max="26" width="12.6640625" customWidth="1"/>
    <col min="27" max="27" width="13.109375" bestFit="1" customWidth="1"/>
    <col min="28" max="28" width="27" bestFit="1" customWidth="1"/>
    <col min="30" max="30" width="13.109375" bestFit="1" customWidth="1"/>
    <col min="31" max="31" width="27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 t="s">
        <v>23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>
        <v>746853</v>
      </c>
      <c r="I2" t="s">
        <v>30</v>
      </c>
      <c r="J2" s="1">
        <v>45306</v>
      </c>
      <c r="K2" s="1">
        <v>45049</v>
      </c>
      <c r="L2">
        <v>41654.800000000003</v>
      </c>
      <c r="M2">
        <v>133</v>
      </c>
      <c r="N2" t="s">
        <v>31</v>
      </c>
      <c r="O2" t="s">
        <v>32</v>
      </c>
      <c r="P2" t="b">
        <v>1</v>
      </c>
      <c r="Q2" t="s">
        <v>33</v>
      </c>
      <c r="R2" t="s">
        <v>34</v>
      </c>
      <c r="S2" t="s">
        <v>35</v>
      </c>
      <c r="T2" t="s">
        <v>36</v>
      </c>
      <c r="U2">
        <v>22820.73</v>
      </c>
      <c r="V2">
        <v>44</v>
      </c>
      <c r="W2">
        <v>1004112.12</v>
      </c>
    </row>
    <row r="3" spans="1:23" x14ac:dyDescent="0.3">
      <c r="A3" t="s">
        <v>37</v>
      </c>
      <c r="B3" t="s">
        <v>38</v>
      </c>
      <c r="C3" t="s">
        <v>39</v>
      </c>
      <c r="D3" t="s">
        <v>40</v>
      </c>
      <c r="E3" t="s">
        <v>41</v>
      </c>
      <c r="F3" t="s">
        <v>42</v>
      </c>
      <c r="G3" t="s">
        <v>29</v>
      </c>
      <c r="H3">
        <v>746853</v>
      </c>
      <c r="I3" t="s">
        <v>30</v>
      </c>
      <c r="J3" s="1">
        <v>45588</v>
      </c>
      <c r="K3" s="1">
        <v>45404</v>
      </c>
      <c r="L3">
        <v>58910.89</v>
      </c>
      <c r="M3">
        <v>26</v>
      </c>
      <c r="N3" t="s">
        <v>43</v>
      </c>
      <c r="O3" t="s">
        <v>44</v>
      </c>
      <c r="P3" t="b">
        <v>0</v>
      </c>
      <c r="Q3" t="s">
        <v>45</v>
      </c>
      <c r="R3" t="s">
        <v>46</v>
      </c>
      <c r="S3" t="s">
        <v>47</v>
      </c>
      <c r="T3" t="s">
        <v>48</v>
      </c>
      <c r="U3">
        <v>43149.19</v>
      </c>
      <c r="V3">
        <v>29</v>
      </c>
      <c r="W3">
        <v>1251326.51</v>
      </c>
    </row>
    <row r="4" spans="1:23" x14ac:dyDescent="0.3">
      <c r="A4" t="s">
        <v>49</v>
      </c>
      <c r="B4" t="s">
        <v>50</v>
      </c>
      <c r="C4" t="s">
        <v>51</v>
      </c>
      <c r="D4" t="s">
        <v>52</v>
      </c>
      <c r="E4" t="s">
        <v>53</v>
      </c>
      <c r="F4" t="s">
        <v>42</v>
      </c>
      <c r="G4" t="s">
        <v>54</v>
      </c>
      <c r="H4">
        <v>671773</v>
      </c>
      <c r="I4" t="s">
        <v>30</v>
      </c>
      <c r="J4" s="1">
        <v>45447</v>
      </c>
      <c r="K4" s="1">
        <v>45118</v>
      </c>
      <c r="L4">
        <v>47317.86</v>
      </c>
      <c r="M4">
        <v>197</v>
      </c>
      <c r="N4" t="s">
        <v>55</v>
      </c>
      <c r="O4" t="s">
        <v>44</v>
      </c>
      <c r="P4" t="b">
        <v>1</v>
      </c>
      <c r="Q4" t="s">
        <v>56</v>
      </c>
      <c r="R4" t="s">
        <v>46</v>
      </c>
      <c r="S4" t="s">
        <v>57</v>
      </c>
      <c r="T4" t="s">
        <v>58</v>
      </c>
      <c r="U4">
        <v>1517.05</v>
      </c>
      <c r="V4">
        <v>1</v>
      </c>
      <c r="W4">
        <v>1517.05</v>
      </c>
    </row>
    <row r="5" spans="1:23" x14ac:dyDescent="0.3">
      <c r="A5" t="s">
        <v>59</v>
      </c>
      <c r="B5" t="s">
        <v>60</v>
      </c>
      <c r="C5" t="s">
        <v>61</v>
      </c>
      <c r="D5" t="s">
        <v>62</v>
      </c>
      <c r="E5" t="s">
        <v>63</v>
      </c>
      <c r="F5" t="s">
        <v>64</v>
      </c>
      <c r="G5" t="s">
        <v>65</v>
      </c>
      <c r="H5">
        <v>588301</v>
      </c>
      <c r="I5" t="s">
        <v>30</v>
      </c>
      <c r="J5" s="1">
        <v>45378</v>
      </c>
      <c r="K5" s="1">
        <v>45646</v>
      </c>
      <c r="L5">
        <v>28833.05</v>
      </c>
      <c r="M5">
        <v>175</v>
      </c>
      <c r="N5" t="s">
        <v>31</v>
      </c>
      <c r="O5" t="s">
        <v>32</v>
      </c>
      <c r="P5" t="b">
        <v>0</v>
      </c>
      <c r="Q5" t="s">
        <v>56</v>
      </c>
      <c r="R5" t="s">
        <v>34</v>
      </c>
      <c r="S5" t="s">
        <v>66</v>
      </c>
      <c r="T5" t="s">
        <v>48</v>
      </c>
      <c r="U5">
        <v>3814.12</v>
      </c>
      <c r="V5">
        <v>21</v>
      </c>
      <c r="W5">
        <v>80096.52</v>
      </c>
    </row>
    <row r="6" spans="1:23" x14ac:dyDescent="0.3">
      <c r="A6" t="s">
        <v>67</v>
      </c>
      <c r="B6" t="s">
        <v>68</v>
      </c>
      <c r="C6" t="s">
        <v>69</v>
      </c>
      <c r="D6" t="s">
        <v>70</v>
      </c>
      <c r="E6" t="s">
        <v>71</v>
      </c>
      <c r="F6" t="s">
        <v>72</v>
      </c>
      <c r="G6" t="s">
        <v>73</v>
      </c>
      <c r="H6">
        <v>885931</v>
      </c>
      <c r="I6" t="s">
        <v>30</v>
      </c>
      <c r="J6" s="1">
        <v>44692</v>
      </c>
      <c r="K6" s="1">
        <v>45279</v>
      </c>
      <c r="L6">
        <v>36023.910000000003</v>
      </c>
      <c r="M6">
        <v>24</v>
      </c>
      <c r="N6" t="s">
        <v>55</v>
      </c>
      <c r="O6" t="s">
        <v>44</v>
      </c>
      <c r="P6" t="b">
        <v>1</v>
      </c>
      <c r="Q6" t="s">
        <v>74</v>
      </c>
      <c r="R6" t="s">
        <v>75</v>
      </c>
      <c r="S6" t="s">
        <v>76</v>
      </c>
      <c r="T6" t="s">
        <v>77</v>
      </c>
      <c r="U6">
        <v>6860.8</v>
      </c>
      <c r="V6">
        <v>29</v>
      </c>
      <c r="W6">
        <v>198963.20000000001</v>
      </c>
    </row>
    <row r="7" spans="1:23" x14ac:dyDescent="0.3">
      <c r="A7" t="s">
        <v>78</v>
      </c>
      <c r="B7" t="s">
        <v>79</v>
      </c>
      <c r="C7" t="s">
        <v>80</v>
      </c>
      <c r="D7" t="s">
        <v>81</v>
      </c>
      <c r="E7" t="s">
        <v>82</v>
      </c>
      <c r="F7" t="s">
        <v>28</v>
      </c>
      <c r="G7" t="s">
        <v>29</v>
      </c>
      <c r="H7">
        <v>583013</v>
      </c>
      <c r="I7" t="s">
        <v>30</v>
      </c>
      <c r="J7" s="1">
        <v>44886</v>
      </c>
      <c r="K7" s="1">
        <v>45015</v>
      </c>
      <c r="L7">
        <v>84515.99</v>
      </c>
      <c r="M7">
        <v>4</v>
      </c>
      <c r="N7" t="s">
        <v>31</v>
      </c>
      <c r="O7" t="s">
        <v>44</v>
      </c>
      <c r="P7" t="b">
        <v>0</v>
      </c>
      <c r="Q7" t="s">
        <v>83</v>
      </c>
      <c r="R7" t="s">
        <v>46</v>
      </c>
      <c r="S7" t="s">
        <v>84</v>
      </c>
      <c r="T7" t="s">
        <v>85</v>
      </c>
      <c r="U7">
        <v>3551.93</v>
      </c>
      <c r="V7">
        <v>28</v>
      </c>
      <c r="W7">
        <v>99454.04</v>
      </c>
    </row>
    <row r="8" spans="1:23" x14ac:dyDescent="0.3">
      <c r="A8" t="s">
        <v>86</v>
      </c>
      <c r="B8" t="s">
        <v>87</v>
      </c>
      <c r="C8" t="s">
        <v>88</v>
      </c>
      <c r="D8" t="s">
        <v>89</v>
      </c>
      <c r="E8" t="s">
        <v>90</v>
      </c>
      <c r="F8" t="s">
        <v>72</v>
      </c>
      <c r="G8" t="s">
        <v>91</v>
      </c>
      <c r="H8">
        <v>430118</v>
      </c>
      <c r="I8" t="s">
        <v>30</v>
      </c>
      <c r="J8" s="1">
        <v>45066</v>
      </c>
      <c r="K8" s="1">
        <v>45156</v>
      </c>
      <c r="L8">
        <v>38674.47</v>
      </c>
      <c r="M8">
        <v>1</v>
      </c>
      <c r="N8" t="s">
        <v>43</v>
      </c>
      <c r="O8" t="s">
        <v>77</v>
      </c>
      <c r="P8" t="b">
        <v>0</v>
      </c>
      <c r="Q8" t="s">
        <v>92</v>
      </c>
      <c r="R8" t="s">
        <v>93</v>
      </c>
      <c r="S8" t="s">
        <v>94</v>
      </c>
      <c r="T8" t="s">
        <v>48</v>
      </c>
      <c r="U8">
        <v>31488.46</v>
      </c>
      <c r="V8">
        <v>38</v>
      </c>
      <c r="W8">
        <v>1196561.48</v>
      </c>
    </row>
    <row r="9" spans="1:23" x14ac:dyDescent="0.3">
      <c r="A9" t="s">
        <v>95</v>
      </c>
      <c r="B9" t="s">
        <v>96</v>
      </c>
      <c r="C9" t="s">
        <v>97</v>
      </c>
      <c r="D9" t="s">
        <v>98</v>
      </c>
      <c r="E9" t="s">
        <v>99</v>
      </c>
      <c r="F9" t="s">
        <v>72</v>
      </c>
      <c r="G9" t="s">
        <v>100</v>
      </c>
      <c r="H9">
        <v>102527</v>
      </c>
      <c r="I9" t="s">
        <v>30</v>
      </c>
      <c r="J9" s="1">
        <v>44762</v>
      </c>
      <c r="K9" s="1">
        <v>45508</v>
      </c>
      <c r="L9">
        <v>6964.92</v>
      </c>
      <c r="M9">
        <v>104</v>
      </c>
      <c r="N9" t="s">
        <v>31</v>
      </c>
      <c r="O9" t="s">
        <v>77</v>
      </c>
      <c r="P9" t="b">
        <v>0</v>
      </c>
      <c r="Q9" t="s">
        <v>33</v>
      </c>
      <c r="R9" t="s">
        <v>34</v>
      </c>
      <c r="S9" t="s">
        <v>101</v>
      </c>
      <c r="T9" t="s">
        <v>36</v>
      </c>
      <c r="U9">
        <v>9466.0300000000007</v>
      </c>
      <c r="V9">
        <v>18</v>
      </c>
      <c r="W9">
        <v>170388.54</v>
      </c>
    </row>
    <row r="10" spans="1:23" x14ac:dyDescent="0.3">
      <c r="A10" t="s">
        <v>102</v>
      </c>
      <c r="B10" t="s">
        <v>103</v>
      </c>
      <c r="C10" t="s">
        <v>104</v>
      </c>
      <c r="D10" t="s">
        <v>105</v>
      </c>
      <c r="E10" t="s">
        <v>106</v>
      </c>
      <c r="F10" t="s">
        <v>54</v>
      </c>
      <c r="G10" t="s">
        <v>29</v>
      </c>
      <c r="H10">
        <v>746805</v>
      </c>
      <c r="I10" t="s">
        <v>30</v>
      </c>
      <c r="J10" s="1">
        <v>45135</v>
      </c>
      <c r="K10" s="1">
        <v>45499</v>
      </c>
      <c r="L10">
        <v>73970.84</v>
      </c>
      <c r="M10">
        <v>3</v>
      </c>
      <c r="N10" t="s">
        <v>31</v>
      </c>
      <c r="O10" t="s">
        <v>32</v>
      </c>
      <c r="P10" t="b">
        <v>1</v>
      </c>
      <c r="Q10" t="s">
        <v>83</v>
      </c>
      <c r="R10" t="s">
        <v>34</v>
      </c>
      <c r="S10" t="s">
        <v>107</v>
      </c>
      <c r="T10" t="s">
        <v>48</v>
      </c>
      <c r="U10">
        <v>17044.64</v>
      </c>
      <c r="V10">
        <v>26</v>
      </c>
      <c r="W10">
        <v>443160.64</v>
      </c>
    </row>
    <row r="11" spans="1:23" x14ac:dyDescent="0.3">
      <c r="A11" t="s">
        <v>108</v>
      </c>
      <c r="B11" t="s">
        <v>109</v>
      </c>
      <c r="C11" t="s">
        <v>110</v>
      </c>
      <c r="D11" t="s">
        <v>111</v>
      </c>
      <c r="E11" t="s">
        <v>112</v>
      </c>
      <c r="F11" t="s">
        <v>113</v>
      </c>
      <c r="G11" t="s">
        <v>114</v>
      </c>
      <c r="H11">
        <v>424838</v>
      </c>
      <c r="I11" t="s">
        <v>30</v>
      </c>
      <c r="J11" s="1">
        <v>45098</v>
      </c>
      <c r="K11" s="1">
        <v>45470</v>
      </c>
      <c r="L11">
        <v>76035.55</v>
      </c>
      <c r="M11">
        <v>54</v>
      </c>
      <c r="N11" t="s">
        <v>43</v>
      </c>
      <c r="O11" t="s">
        <v>32</v>
      </c>
      <c r="P11" t="b">
        <v>0</v>
      </c>
      <c r="Q11" t="s">
        <v>45</v>
      </c>
      <c r="R11" t="s">
        <v>93</v>
      </c>
      <c r="S11" t="s">
        <v>115</v>
      </c>
      <c r="T11" t="s">
        <v>85</v>
      </c>
      <c r="U11">
        <v>25870.03</v>
      </c>
      <c r="V11">
        <v>18</v>
      </c>
      <c r="W11">
        <v>465660.54</v>
      </c>
    </row>
    <row r="12" spans="1:23" x14ac:dyDescent="0.3">
      <c r="A12" t="s">
        <v>116</v>
      </c>
      <c r="B12" t="s">
        <v>117</v>
      </c>
      <c r="C12" t="s">
        <v>118</v>
      </c>
      <c r="D12" t="s">
        <v>119</v>
      </c>
      <c r="E12" t="s">
        <v>120</v>
      </c>
      <c r="F12" t="s">
        <v>72</v>
      </c>
      <c r="G12" t="s">
        <v>91</v>
      </c>
      <c r="H12">
        <v>127504</v>
      </c>
      <c r="I12" t="s">
        <v>30</v>
      </c>
      <c r="J12" s="1">
        <v>45444</v>
      </c>
      <c r="K12" s="1">
        <v>45329</v>
      </c>
      <c r="L12">
        <v>9477.8799999999992</v>
      </c>
      <c r="M12">
        <v>63</v>
      </c>
      <c r="N12" t="s">
        <v>121</v>
      </c>
      <c r="O12" t="s">
        <v>122</v>
      </c>
      <c r="P12" t="b">
        <v>1</v>
      </c>
      <c r="Q12" t="s">
        <v>45</v>
      </c>
      <c r="R12" t="s">
        <v>123</v>
      </c>
      <c r="S12" t="s">
        <v>76</v>
      </c>
      <c r="T12" t="s">
        <v>124</v>
      </c>
      <c r="U12">
        <v>42855.29</v>
      </c>
      <c r="V12">
        <v>34</v>
      </c>
      <c r="W12">
        <v>1457079.86</v>
      </c>
    </row>
    <row r="13" spans="1:23" x14ac:dyDescent="0.3">
      <c r="A13" t="s">
        <v>125</v>
      </c>
      <c r="B13" t="s">
        <v>126</v>
      </c>
      <c r="C13" t="s">
        <v>127</v>
      </c>
      <c r="D13" t="s">
        <v>128</v>
      </c>
      <c r="E13" t="s">
        <v>129</v>
      </c>
      <c r="F13" t="s">
        <v>130</v>
      </c>
      <c r="G13" t="s">
        <v>114</v>
      </c>
      <c r="H13">
        <v>416040</v>
      </c>
      <c r="I13" t="s">
        <v>30</v>
      </c>
      <c r="J13" s="1">
        <v>44890</v>
      </c>
      <c r="K13" s="1">
        <v>45287</v>
      </c>
      <c r="L13">
        <v>79073.490000000005</v>
      </c>
      <c r="M13">
        <v>137</v>
      </c>
      <c r="N13" t="s">
        <v>43</v>
      </c>
      <c r="O13" t="s">
        <v>122</v>
      </c>
      <c r="P13" t="b">
        <v>0</v>
      </c>
      <c r="Q13" t="s">
        <v>74</v>
      </c>
      <c r="R13" t="s">
        <v>123</v>
      </c>
      <c r="S13" t="s">
        <v>101</v>
      </c>
      <c r="T13" t="s">
        <v>36</v>
      </c>
      <c r="U13">
        <v>13330.15</v>
      </c>
      <c r="V13">
        <v>47</v>
      </c>
      <c r="W13">
        <v>626517.04999999993</v>
      </c>
    </row>
    <row r="14" spans="1:23" x14ac:dyDescent="0.3">
      <c r="A14" t="s">
        <v>131</v>
      </c>
      <c r="B14" t="s">
        <v>132</v>
      </c>
      <c r="C14" t="s">
        <v>133</v>
      </c>
      <c r="D14" t="s">
        <v>134</v>
      </c>
      <c r="E14" t="s">
        <v>135</v>
      </c>
      <c r="F14" t="s">
        <v>64</v>
      </c>
      <c r="G14" t="s">
        <v>114</v>
      </c>
      <c r="H14">
        <v>416040</v>
      </c>
      <c r="I14" t="s">
        <v>30</v>
      </c>
      <c r="J14" s="1">
        <v>44773</v>
      </c>
      <c r="K14" s="1">
        <v>45220</v>
      </c>
      <c r="L14">
        <v>62002.42</v>
      </c>
      <c r="M14">
        <v>176</v>
      </c>
      <c r="N14" t="s">
        <v>55</v>
      </c>
      <c r="O14" t="s">
        <v>122</v>
      </c>
      <c r="P14" t="b">
        <v>0</v>
      </c>
      <c r="Q14" t="s">
        <v>33</v>
      </c>
      <c r="R14" t="s">
        <v>46</v>
      </c>
      <c r="S14" t="s">
        <v>136</v>
      </c>
      <c r="T14" t="s">
        <v>48</v>
      </c>
      <c r="U14">
        <v>31486.32</v>
      </c>
      <c r="V14">
        <v>3</v>
      </c>
      <c r="W14">
        <v>94458.959999999992</v>
      </c>
    </row>
    <row r="15" spans="1:23" x14ac:dyDescent="0.3">
      <c r="A15" t="s">
        <v>137</v>
      </c>
      <c r="B15" t="s">
        <v>138</v>
      </c>
      <c r="C15" t="s">
        <v>139</v>
      </c>
      <c r="D15" t="s">
        <v>140</v>
      </c>
      <c r="E15" t="s">
        <v>141</v>
      </c>
      <c r="F15" t="s">
        <v>142</v>
      </c>
      <c r="G15" t="s">
        <v>114</v>
      </c>
      <c r="H15">
        <v>598093</v>
      </c>
      <c r="I15" t="s">
        <v>30</v>
      </c>
      <c r="J15" s="1">
        <v>45329</v>
      </c>
      <c r="K15" s="1">
        <v>45329</v>
      </c>
      <c r="L15">
        <v>67692.27</v>
      </c>
      <c r="M15">
        <v>140</v>
      </c>
      <c r="N15" t="s">
        <v>43</v>
      </c>
      <c r="O15" t="s">
        <v>77</v>
      </c>
      <c r="P15" t="b">
        <v>1</v>
      </c>
      <c r="Q15" t="s">
        <v>83</v>
      </c>
      <c r="R15" t="s">
        <v>123</v>
      </c>
      <c r="S15" t="s">
        <v>143</v>
      </c>
      <c r="T15" t="s">
        <v>144</v>
      </c>
      <c r="U15">
        <v>1354.4</v>
      </c>
      <c r="V15">
        <v>39</v>
      </c>
      <c r="W15">
        <v>52821.600000000013</v>
      </c>
    </row>
    <row r="16" spans="1:23" x14ac:dyDescent="0.3">
      <c r="A16" t="s">
        <v>145</v>
      </c>
      <c r="B16" t="s">
        <v>146</v>
      </c>
      <c r="C16" t="s">
        <v>147</v>
      </c>
      <c r="D16" t="s">
        <v>148</v>
      </c>
      <c r="E16" t="s">
        <v>149</v>
      </c>
      <c r="F16" t="s">
        <v>113</v>
      </c>
      <c r="G16" t="s">
        <v>73</v>
      </c>
      <c r="H16">
        <v>380730</v>
      </c>
      <c r="I16" t="s">
        <v>30</v>
      </c>
      <c r="J16" s="1">
        <v>44764</v>
      </c>
      <c r="K16" s="1">
        <v>45220</v>
      </c>
      <c r="L16">
        <v>90306.54</v>
      </c>
      <c r="M16">
        <v>60</v>
      </c>
      <c r="N16" t="s">
        <v>55</v>
      </c>
      <c r="O16" t="s">
        <v>77</v>
      </c>
      <c r="P16" t="b">
        <v>1</v>
      </c>
      <c r="Q16" t="s">
        <v>33</v>
      </c>
      <c r="R16" t="s">
        <v>34</v>
      </c>
      <c r="S16" t="s">
        <v>150</v>
      </c>
      <c r="T16" t="s">
        <v>124</v>
      </c>
      <c r="U16">
        <v>42018.879999999997</v>
      </c>
      <c r="V16">
        <v>47</v>
      </c>
      <c r="W16">
        <v>1974887.36</v>
      </c>
    </row>
    <row r="17" spans="1:23" x14ac:dyDescent="0.3">
      <c r="A17" t="s">
        <v>151</v>
      </c>
      <c r="B17" t="s">
        <v>152</v>
      </c>
      <c r="C17" t="s">
        <v>153</v>
      </c>
      <c r="D17" t="s">
        <v>154</v>
      </c>
      <c r="E17" t="s">
        <v>155</v>
      </c>
      <c r="F17" t="s">
        <v>156</v>
      </c>
      <c r="G17" t="s">
        <v>91</v>
      </c>
      <c r="H17">
        <v>663539</v>
      </c>
      <c r="I17" t="s">
        <v>30</v>
      </c>
      <c r="J17" s="1">
        <v>45535</v>
      </c>
      <c r="K17" s="1">
        <v>45198</v>
      </c>
      <c r="L17">
        <v>75351.490000000005</v>
      </c>
      <c r="M17">
        <v>52</v>
      </c>
      <c r="N17" t="s">
        <v>55</v>
      </c>
      <c r="O17" t="s">
        <v>77</v>
      </c>
      <c r="P17" t="b">
        <v>1</v>
      </c>
      <c r="Q17" t="s">
        <v>45</v>
      </c>
      <c r="R17" t="s">
        <v>123</v>
      </c>
      <c r="S17" t="s">
        <v>157</v>
      </c>
      <c r="T17" t="s">
        <v>144</v>
      </c>
      <c r="U17">
        <v>15396.73</v>
      </c>
      <c r="V17">
        <v>12</v>
      </c>
      <c r="W17">
        <v>184760.76</v>
      </c>
    </row>
    <row r="18" spans="1:23" x14ac:dyDescent="0.3">
      <c r="A18" t="s">
        <v>158</v>
      </c>
      <c r="B18" t="s">
        <v>159</v>
      </c>
      <c r="C18" t="s">
        <v>160</v>
      </c>
      <c r="D18" t="s">
        <v>161</v>
      </c>
      <c r="E18" t="s">
        <v>162</v>
      </c>
      <c r="F18" t="s">
        <v>72</v>
      </c>
      <c r="G18" t="s">
        <v>163</v>
      </c>
      <c r="H18">
        <v>702793</v>
      </c>
      <c r="I18" t="s">
        <v>30</v>
      </c>
      <c r="J18" s="1">
        <v>44884</v>
      </c>
      <c r="K18" s="1">
        <v>45703</v>
      </c>
      <c r="L18">
        <v>49053.5</v>
      </c>
      <c r="M18">
        <v>134</v>
      </c>
      <c r="N18" t="s">
        <v>31</v>
      </c>
      <c r="O18" t="s">
        <v>77</v>
      </c>
      <c r="P18" t="b">
        <v>1</v>
      </c>
      <c r="Q18" t="s">
        <v>164</v>
      </c>
      <c r="R18" t="s">
        <v>34</v>
      </c>
      <c r="S18" t="s">
        <v>107</v>
      </c>
      <c r="T18" t="s">
        <v>77</v>
      </c>
      <c r="U18">
        <v>37520.660000000003</v>
      </c>
      <c r="V18">
        <v>41</v>
      </c>
      <c r="W18">
        <v>1538347.06</v>
      </c>
    </row>
    <row r="19" spans="1:23" x14ac:dyDescent="0.3">
      <c r="A19" t="s">
        <v>165</v>
      </c>
      <c r="B19" t="s">
        <v>166</v>
      </c>
      <c r="C19" t="s">
        <v>167</v>
      </c>
      <c r="D19" t="s">
        <v>168</v>
      </c>
      <c r="E19" t="s">
        <v>169</v>
      </c>
      <c r="F19" t="s">
        <v>54</v>
      </c>
      <c r="G19" t="s">
        <v>65</v>
      </c>
      <c r="H19">
        <v>960593</v>
      </c>
      <c r="I19" t="s">
        <v>30</v>
      </c>
      <c r="J19" s="1">
        <v>44690</v>
      </c>
      <c r="K19" s="1">
        <v>45226</v>
      </c>
      <c r="L19">
        <v>84616.61</v>
      </c>
      <c r="M19">
        <v>64</v>
      </c>
      <c r="N19" t="s">
        <v>121</v>
      </c>
      <c r="O19" t="s">
        <v>44</v>
      </c>
      <c r="P19" t="b">
        <v>1</v>
      </c>
      <c r="Q19" t="s">
        <v>83</v>
      </c>
      <c r="R19" t="s">
        <v>93</v>
      </c>
      <c r="S19" t="s">
        <v>170</v>
      </c>
      <c r="T19" t="s">
        <v>77</v>
      </c>
      <c r="U19">
        <v>19904.439999999999</v>
      </c>
      <c r="V19">
        <v>23</v>
      </c>
      <c r="W19">
        <v>457802.12</v>
      </c>
    </row>
    <row r="20" spans="1:23" x14ac:dyDescent="0.3">
      <c r="A20" t="s">
        <v>171</v>
      </c>
      <c r="B20" t="s">
        <v>172</v>
      </c>
      <c r="C20" t="s">
        <v>173</v>
      </c>
      <c r="D20" t="s">
        <v>174</v>
      </c>
      <c r="E20" t="s">
        <v>175</v>
      </c>
      <c r="F20" t="s">
        <v>113</v>
      </c>
      <c r="G20" t="s">
        <v>91</v>
      </c>
      <c r="H20">
        <v>900810</v>
      </c>
      <c r="I20" t="s">
        <v>30</v>
      </c>
      <c r="J20" s="1">
        <v>44985</v>
      </c>
      <c r="K20" s="1">
        <v>45397</v>
      </c>
      <c r="L20">
        <v>60470.18</v>
      </c>
      <c r="M20">
        <v>2</v>
      </c>
      <c r="N20" t="s">
        <v>43</v>
      </c>
      <c r="O20" t="s">
        <v>122</v>
      </c>
      <c r="P20" t="b">
        <v>0</v>
      </c>
      <c r="Q20" t="s">
        <v>164</v>
      </c>
      <c r="R20" t="s">
        <v>34</v>
      </c>
      <c r="S20" t="s">
        <v>176</v>
      </c>
      <c r="T20" t="s">
        <v>144</v>
      </c>
      <c r="U20">
        <v>26810.91</v>
      </c>
      <c r="V20">
        <v>16</v>
      </c>
      <c r="W20">
        <v>428974.56</v>
      </c>
    </row>
    <row r="21" spans="1:23" x14ac:dyDescent="0.3">
      <c r="A21" t="s">
        <v>177</v>
      </c>
      <c r="B21" t="s">
        <v>178</v>
      </c>
      <c r="C21" t="s">
        <v>179</v>
      </c>
      <c r="D21" t="s">
        <v>180</v>
      </c>
      <c r="E21" t="s">
        <v>175</v>
      </c>
      <c r="F21" t="s">
        <v>156</v>
      </c>
      <c r="G21" t="s">
        <v>29</v>
      </c>
      <c r="H21">
        <v>741283</v>
      </c>
      <c r="I21" t="s">
        <v>30</v>
      </c>
      <c r="J21" s="1">
        <v>44743</v>
      </c>
      <c r="K21" s="1">
        <v>45189</v>
      </c>
      <c r="L21">
        <v>94948.29</v>
      </c>
      <c r="M21">
        <v>30</v>
      </c>
      <c r="N21" t="s">
        <v>55</v>
      </c>
      <c r="O21" t="s">
        <v>32</v>
      </c>
      <c r="P21" t="b">
        <v>0</v>
      </c>
      <c r="Q21" t="s">
        <v>92</v>
      </c>
      <c r="R21" t="s">
        <v>75</v>
      </c>
      <c r="S21" t="s">
        <v>181</v>
      </c>
      <c r="T21" t="s">
        <v>48</v>
      </c>
      <c r="U21">
        <v>12316.27</v>
      </c>
      <c r="V21">
        <v>29</v>
      </c>
      <c r="W21">
        <v>357171.83</v>
      </c>
    </row>
    <row r="22" spans="1:23" x14ac:dyDescent="0.3">
      <c r="A22" t="s">
        <v>182</v>
      </c>
      <c r="B22" t="s">
        <v>183</v>
      </c>
      <c r="C22" t="s">
        <v>184</v>
      </c>
      <c r="D22" t="s">
        <v>185</v>
      </c>
      <c r="E22" t="s">
        <v>186</v>
      </c>
      <c r="F22" t="s">
        <v>187</v>
      </c>
      <c r="G22" t="s">
        <v>29</v>
      </c>
      <c r="H22">
        <v>188341</v>
      </c>
      <c r="I22" t="s">
        <v>30</v>
      </c>
      <c r="J22" s="1">
        <v>44669</v>
      </c>
      <c r="K22" s="1">
        <v>45146</v>
      </c>
      <c r="L22">
        <v>99203.81</v>
      </c>
      <c r="M22">
        <v>106</v>
      </c>
      <c r="N22" t="s">
        <v>31</v>
      </c>
      <c r="O22" t="s">
        <v>44</v>
      </c>
      <c r="P22" t="b">
        <v>0</v>
      </c>
      <c r="Q22" t="s">
        <v>56</v>
      </c>
      <c r="R22" t="s">
        <v>93</v>
      </c>
      <c r="S22" t="s">
        <v>188</v>
      </c>
      <c r="T22" t="s">
        <v>85</v>
      </c>
      <c r="U22">
        <v>16381.57</v>
      </c>
      <c r="V22">
        <v>19</v>
      </c>
      <c r="W22">
        <v>311249.83</v>
      </c>
    </row>
    <row r="23" spans="1:23" x14ac:dyDescent="0.3">
      <c r="A23" t="s">
        <v>189</v>
      </c>
      <c r="B23" t="s">
        <v>190</v>
      </c>
      <c r="C23" t="s">
        <v>191</v>
      </c>
      <c r="D23" t="s">
        <v>192</v>
      </c>
      <c r="E23" t="s">
        <v>193</v>
      </c>
      <c r="F23" t="s">
        <v>42</v>
      </c>
      <c r="G23" t="s">
        <v>73</v>
      </c>
      <c r="H23">
        <v>901519</v>
      </c>
      <c r="I23" t="s">
        <v>30</v>
      </c>
      <c r="J23" s="1">
        <v>45298</v>
      </c>
      <c r="K23" s="1">
        <v>45037</v>
      </c>
      <c r="L23">
        <v>32683.4</v>
      </c>
      <c r="M23">
        <v>63</v>
      </c>
      <c r="N23" t="s">
        <v>43</v>
      </c>
      <c r="O23" t="s">
        <v>32</v>
      </c>
      <c r="P23" t="b">
        <v>0</v>
      </c>
      <c r="Q23" t="s">
        <v>45</v>
      </c>
      <c r="R23" t="s">
        <v>46</v>
      </c>
      <c r="S23" t="s">
        <v>194</v>
      </c>
      <c r="T23" t="s">
        <v>144</v>
      </c>
      <c r="U23">
        <v>33610.17</v>
      </c>
      <c r="V23">
        <v>49</v>
      </c>
      <c r="W23">
        <v>1646898.33</v>
      </c>
    </row>
    <row r="24" spans="1:23" x14ac:dyDescent="0.3">
      <c r="A24" t="s">
        <v>195</v>
      </c>
      <c r="B24" t="s">
        <v>196</v>
      </c>
      <c r="C24" t="s">
        <v>197</v>
      </c>
      <c r="D24" t="s">
        <v>198</v>
      </c>
      <c r="E24" t="s">
        <v>199</v>
      </c>
      <c r="F24" t="s">
        <v>42</v>
      </c>
      <c r="G24" t="s">
        <v>73</v>
      </c>
      <c r="H24">
        <v>636723</v>
      </c>
      <c r="I24" t="s">
        <v>30</v>
      </c>
      <c r="J24" s="1">
        <v>45128</v>
      </c>
      <c r="K24" s="1">
        <v>45062</v>
      </c>
      <c r="L24">
        <v>27670.57</v>
      </c>
      <c r="M24">
        <v>142</v>
      </c>
      <c r="N24" t="s">
        <v>31</v>
      </c>
      <c r="O24" t="s">
        <v>32</v>
      </c>
      <c r="P24" t="b">
        <v>0</v>
      </c>
      <c r="Q24" t="s">
        <v>92</v>
      </c>
      <c r="R24" t="s">
        <v>34</v>
      </c>
      <c r="S24" t="s">
        <v>200</v>
      </c>
      <c r="T24" t="s">
        <v>85</v>
      </c>
      <c r="U24">
        <v>12012.89</v>
      </c>
      <c r="V24">
        <v>19</v>
      </c>
      <c r="W24">
        <v>228244.91</v>
      </c>
    </row>
    <row r="25" spans="1:23" x14ac:dyDescent="0.3">
      <c r="A25" t="s">
        <v>201</v>
      </c>
      <c r="B25" t="s">
        <v>202</v>
      </c>
      <c r="C25" t="s">
        <v>203</v>
      </c>
      <c r="D25" t="s">
        <v>204</v>
      </c>
      <c r="E25" t="s">
        <v>205</v>
      </c>
      <c r="F25" t="s">
        <v>42</v>
      </c>
      <c r="G25" t="s">
        <v>114</v>
      </c>
      <c r="H25">
        <v>542562</v>
      </c>
      <c r="I25" t="s">
        <v>30</v>
      </c>
      <c r="J25" s="1">
        <v>44717</v>
      </c>
      <c r="K25" s="1">
        <v>45048</v>
      </c>
      <c r="L25">
        <v>79043.09</v>
      </c>
      <c r="M25">
        <v>187</v>
      </c>
      <c r="N25" t="s">
        <v>121</v>
      </c>
      <c r="O25" t="s">
        <v>44</v>
      </c>
      <c r="P25" t="b">
        <v>1</v>
      </c>
      <c r="Q25" t="s">
        <v>164</v>
      </c>
      <c r="R25" t="s">
        <v>46</v>
      </c>
      <c r="S25" t="s">
        <v>206</v>
      </c>
      <c r="T25" t="s">
        <v>124</v>
      </c>
      <c r="U25">
        <v>23516.43</v>
      </c>
      <c r="V25">
        <v>33</v>
      </c>
      <c r="W25">
        <v>776042.19000000006</v>
      </c>
    </row>
    <row r="26" spans="1:23" x14ac:dyDescent="0.3">
      <c r="A26" t="s">
        <v>207</v>
      </c>
      <c r="B26" t="s">
        <v>208</v>
      </c>
      <c r="C26" t="s">
        <v>209</v>
      </c>
      <c r="D26" t="s">
        <v>210</v>
      </c>
      <c r="E26" t="s">
        <v>211</v>
      </c>
      <c r="F26" t="s">
        <v>54</v>
      </c>
      <c r="G26" t="s">
        <v>114</v>
      </c>
      <c r="H26">
        <v>542562</v>
      </c>
      <c r="I26" t="s">
        <v>30</v>
      </c>
      <c r="J26" s="1">
        <v>44971</v>
      </c>
      <c r="K26" s="1">
        <v>45331</v>
      </c>
      <c r="L26">
        <v>94139.45</v>
      </c>
      <c r="M26">
        <v>10</v>
      </c>
      <c r="N26" t="s">
        <v>55</v>
      </c>
      <c r="O26" t="s">
        <v>32</v>
      </c>
      <c r="P26" t="b">
        <v>1</v>
      </c>
      <c r="Q26" t="s">
        <v>164</v>
      </c>
      <c r="R26" t="s">
        <v>93</v>
      </c>
      <c r="S26" t="s">
        <v>212</v>
      </c>
      <c r="T26" t="s">
        <v>85</v>
      </c>
      <c r="U26">
        <v>2037.25</v>
      </c>
      <c r="V26">
        <v>33</v>
      </c>
      <c r="W26">
        <v>67229.25</v>
      </c>
    </row>
    <row r="27" spans="1:23" x14ac:dyDescent="0.3">
      <c r="A27" t="s">
        <v>213</v>
      </c>
      <c r="B27" t="s">
        <v>214</v>
      </c>
      <c r="C27" t="s">
        <v>215</v>
      </c>
      <c r="D27" t="s">
        <v>216</v>
      </c>
      <c r="E27" t="s">
        <v>217</v>
      </c>
      <c r="F27" t="s">
        <v>142</v>
      </c>
      <c r="G27" t="s">
        <v>163</v>
      </c>
      <c r="H27">
        <v>880970</v>
      </c>
      <c r="I27" t="s">
        <v>30</v>
      </c>
      <c r="J27" s="1">
        <v>44859</v>
      </c>
      <c r="K27" s="1">
        <v>45034</v>
      </c>
      <c r="L27">
        <v>7840.49</v>
      </c>
      <c r="M27">
        <v>11</v>
      </c>
      <c r="N27" t="s">
        <v>31</v>
      </c>
      <c r="O27" t="s">
        <v>32</v>
      </c>
      <c r="P27" t="b">
        <v>1</v>
      </c>
      <c r="Q27" t="s">
        <v>33</v>
      </c>
      <c r="R27" t="s">
        <v>123</v>
      </c>
      <c r="S27" t="s">
        <v>218</v>
      </c>
      <c r="T27" t="s">
        <v>77</v>
      </c>
      <c r="U27">
        <v>23671.29</v>
      </c>
      <c r="V27">
        <v>11</v>
      </c>
      <c r="W27">
        <v>260384.19</v>
      </c>
    </row>
    <row r="28" spans="1:23" x14ac:dyDescent="0.3">
      <c r="A28" t="s">
        <v>219</v>
      </c>
      <c r="B28" t="s">
        <v>220</v>
      </c>
      <c r="C28" t="s">
        <v>221</v>
      </c>
      <c r="D28" t="s">
        <v>222</v>
      </c>
      <c r="E28" t="s">
        <v>223</v>
      </c>
      <c r="F28" t="s">
        <v>54</v>
      </c>
      <c r="G28" t="s">
        <v>54</v>
      </c>
      <c r="H28">
        <v>545193</v>
      </c>
      <c r="I28" t="s">
        <v>30</v>
      </c>
      <c r="J28" s="1">
        <v>45311</v>
      </c>
      <c r="K28" s="1">
        <v>45243</v>
      </c>
      <c r="L28">
        <v>94154.31</v>
      </c>
      <c r="M28">
        <v>125</v>
      </c>
      <c r="N28" t="s">
        <v>55</v>
      </c>
      <c r="O28" t="s">
        <v>122</v>
      </c>
      <c r="P28" t="b">
        <v>1</v>
      </c>
      <c r="Q28" t="s">
        <v>33</v>
      </c>
      <c r="R28" t="s">
        <v>123</v>
      </c>
      <c r="S28" t="s">
        <v>224</v>
      </c>
      <c r="T28" t="s">
        <v>85</v>
      </c>
      <c r="U28">
        <v>17830.080000000002</v>
      </c>
      <c r="V28">
        <v>26</v>
      </c>
      <c r="W28">
        <v>463582.08000000007</v>
      </c>
    </row>
    <row r="29" spans="1:23" x14ac:dyDescent="0.3">
      <c r="A29" t="s">
        <v>225</v>
      </c>
      <c r="B29" t="s">
        <v>226</v>
      </c>
      <c r="C29" t="s">
        <v>227</v>
      </c>
      <c r="D29" t="s">
        <v>228</v>
      </c>
      <c r="E29" t="s">
        <v>229</v>
      </c>
      <c r="F29" t="s">
        <v>130</v>
      </c>
      <c r="G29" t="s">
        <v>114</v>
      </c>
      <c r="H29">
        <v>441380</v>
      </c>
      <c r="I29" t="s">
        <v>30</v>
      </c>
      <c r="J29" s="1">
        <v>44980</v>
      </c>
      <c r="K29" s="1">
        <v>45560</v>
      </c>
      <c r="L29">
        <v>48528.160000000003</v>
      </c>
      <c r="M29">
        <v>185</v>
      </c>
      <c r="N29" t="s">
        <v>55</v>
      </c>
      <c r="O29" t="s">
        <v>32</v>
      </c>
      <c r="P29" t="b">
        <v>0</v>
      </c>
      <c r="Q29" t="s">
        <v>164</v>
      </c>
      <c r="R29" t="s">
        <v>46</v>
      </c>
      <c r="S29" t="s">
        <v>230</v>
      </c>
      <c r="T29" t="s">
        <v>124</v>
      </c>
      <c r="U29">
        <v>17834.79</v>
      </c>
      <c r="V29">
        <v>42</v>
      </c>
      <c r="W29">
        <v>749061.18</v>
      </c>
    </row>
    <row r="30" spans="1:23" x14ac:dyDescent="0.3">
      <c r="A30" t="s">
        <v>231</v>
      </c>
      <c r="B30" t="s">
        <v>232</v>
      </c>
      <c r="C30" t="s">
        <v>233</v>
      </c>
      <c r="D30" t="s">
        <v>234</v>
      </c>
      <c r="E30" t="s">
        <v>235</v>
      </c>
      <c r="F30" t="s">
        <v>130</v>
      </c>
      <c r="G30" t="s">
        <v>91</v>
      </c>
      <c r="H30">
        <v>474225</v>
      </c>
      <c r="I30" t="s">
        <v>30</v>
      </c>
      <c r="J30" s="1">
        <v>45273</v>
      </c>
      <c r="K30" s="1">
        <v>45476</v>
      </c>
      <c r="L30">
        <v>78620.09</v>
      </c>
      <c r="M30">
        <v>144</v>
      </c>
      <c r="N30" t="s">
        <v>121</v>
      </c>
      <c r="O30" t="s">
        <v>77</v>
      </c>
      <c r="P30" t="b">
        <v>0</v>
      </c>
      <c r="Q30" t="s">
        <v>56</v>
      </c>
      <c r="R30" t="s">
        <v>46</v>
      </c>
      <c r="S30" t="s">
        <v>236</v>
      </c>
      <c r="T30" t="s">
        <v>144</v>
      </c>
      <c r="U30">
        <v>1853.31</v>
      </c>
      <c r="V30">
        <v>18</v>
      </c>
      <c r="W30">
        <v>33359.58</v>
      </c>
    </row>
    <row r="31" spans="1:23" x14ac:dyDescent="0.3">
      <c r="A31" t="s">
        <v>237</v>
      </c>
      <c r="B31" t="s">
        <v>238</v>
      </c>
      <c r="C31" t="s">
        <v>239</v>
      </c>
      <c r="D31" t="s">
        <v>240</v>
      </c>
      <c r="E31" t="s">
        <v>241</v>
      </c>
      <c r="F31" t="s">
        <v>142</v>
      </c>
      <c r="G31" t="s">
        <v>91</v>
      </c>
      <c r="H31">
        <v>229787</v>
      </c>
      <c r="I31" t="s">
        <v>30</v>
      </c>
      <c r="J31" s="1">
        <v>45675</v>
      </c>
      <c r="K31" s="1">
        <v>45227</v>
      </c>
      <c r="L31">
        <v>33634.6</v>
      </c>
      <c r="M31">
        <v>46</v>
      </c>
      <c r="N31" t="s">
        <v>121</v>
      </c>
      <c r="O31" t="s">
        <v>44</v>
      </c>
      <c r="P31" t="b">
        <v>1</v>
      </c>
      <c r="Q31" t="s">
        <v>92</v>
      </c>
      <c r="R31" t="s">
        <v>123</v>
      </c>
      <c r="S31" t="s">
        <v>200</v>
      </c>
      <c r="T31" t="s">
        <v>48</v>
      </c>
      <c r="U31">
        <v>37469.050000000003</v>
      </c>
      <c r="V31">
        <v>12</v>
      </c>
      <c r="W31">
        <v>449628.6</v>
      </c>
    </row>
    <row r="32" spans="1:23" x14ac:dyDescent="0.3">
      <c r="A32" t="s">
        <v>242</v>
      </c>
      <c r="B32" t="s">
        <v>243</v>
      </c>
      <c r="C32" t="s">
        <v>244</v>
      </c>
      <c r="D32" t="s">
        <v>245</v>
      </c>
      <c r="E32" t="s">
        <v>246</v>
      </c>
      <c r="F32" t="s">
        <v>54</v>
      </c>
      <c r="G32" t="s">
        <v>65</v>
      </c>
      <c r="H32">
        <v>619321</v>
      </c>
      <c r="I32" t="s">
        <v>30</v>
      </c>
      <c r="J32" s="1">
        <v>45502</v>
      </c>
      <c r="K32" s="1">
        <v>45525</v>
      </c>
      <c r="L32">
        <v>84777.26</v>
      </c>
      <c r="M32">
        <v>119</v>
      </c>
      <c r="N32" t="s">
        <v>31</v>
      </c>
      <c r="O32" t="s">
        <v>122</v>
      </c>
      <c r="P32" t="b">
        <v>0</v>
      </c>
      <c r="Q32" t="s">
        <v>74</v>
      </c>
      <c r="R32" t="s">
        <v>75</v>
      </c>
      <c r="S32" t="s">
        <v>247</v>
      </c>
      <c r="T32" t="s">
        <v>58</v>
      </c>
      <c r="U32">
        <v>46244.93</v>
      </c>
      <c r="V32">
        <v>36</v>
      </c>
      <c r="W32">
        <v>1664817.48</v>
      </c>
    </row>
    <row r="33" spans="1:23" x14ac:dyDescent="0.3">
      <c r="A33" t="s">
        <v>248</v>
      </c>
      <c r="B33" t="s">
        <v>249</v>
      </c>
      <c r="C33" t="s">
        <v>250</v>
      </c>
      <c r="D33" t="s">
        <v>251</v>
      </c>
      <c r="E33" t="s">
        <v>252</v>
      </c>
      <c r="F33" t="s">
        <v>156</v>
      </c>
      <c r="G33" t="s">
        <v>29</v>
      </c>
      <c r="H33">
        <v>781653</v>
      </c>
      <c r="I33" t="s">
        <v>30</v>
      </c>
      <c r="J33" s="1">
        <v>44804</v>
      </c>
      <c r="K33" s="1">
        <v>45111</v>
      </c>
      <c r="L33">
        <v>92290.19</v>
      </c>
      <c r="M33">
        <v>40</v>
      </c>
      <c r="N33" t="s">
        <v>121</v>
      </c>
      <c r="O33" t="s">
        <v>44</v>
      </c>
      <c r="P33" t="b">
        <v>0</v>
      </c>
      <c r="Q33" t="s">
        <v>45</v>
      </c>
      <c r="R33" t="s">
        <v>123</v>
      </c>
      <c r="S33" t="s">
        <v>253</v>
      </c>
      <c r="T33" t="s">
        <v>124</v>
      </c>
      <c r="U33">
        <v>30793.1</v>
      </c>
      <c r="V33">
        <v>47</v>
      </c>
      <c r="W33">
        <v>1447275.7</v>
      </c>
    </row>
    <row r="34" spans="1:23" x14ac:dyDescent="0.3">
      <c r="A34" t="s">
        <v>254</v>
      </c>
      <c r="B34" t="s">
        <v>255</v>
      </c>
      <c r="C34" t="s">
        <v>256</v>
      </c>
      <c r="D34" t="s">
        <v>257</v>
      </c>
      <c r="E34" t="s">
        <v>258</v>
      </c>
      <c r="F34" t="s">
        <v>72</v>
      </c>
      <c r="G34" t="s">
        <v>163</v>
      </c>
      <c r="H34">
        <v>873581</v>
      </c>
      <c r="I34" t="s">
        <v>30</v>
      </c>
      <c r="J34" s="1">
        <v>44962</v>
      </c>
      <c r="K34" s="1">
        <v>45064</v>
      </c>
      <c r="L34">
        <v>23433.52</v>
      </c>
      <c r="M34">
        <v>18</v>
      </c>
      <c r="N34" t="s">
        <v>55</v>
      </c>
      <c r="O34" t="s">
        <v>122</v>
      </c>
      <c r="P34" t="b">
        <v>1</v>
      </c>
      <c r="Q34" t="s">
        <v>83</v>
      </c>
      <c r="R34" t="s">
        <v>123</v>
      </c>
      <c r="S34" t="s">
        <v>259</v>
      </c>
      <c r="T34" t="s">
        <v>58</v>
      </c>
      <c r="U34">
        <v>7139.37</v>
      </c>
      <c r="V34">
        <v>28</v>
      </c>
      <c r="W34">
        <v>199902.36</v>
      </c>
    </row>
    <row r="35" spans="1:23" x14ac:dyDescent="0.3">
      <c r="A35" t="s">
        <v>260</v>
      </c>
      <c r="B35" t="s">
        <v>261</v>
      </c>
      <c r="C35" t="s">
        <v>262</v>
      </c>
      <c r="D35" t="s">
        <v>263</v>
      </c>
      <c r="E35" t="s">
        <v>264</v>
      </c>
      <c r="F35" t="s">
        <v>156</v>
      </c>
      <c r="G35" t="s">
        <v>73</v>
      </c>
      <c r="H35">
        <v>607165</v>
      </c>
      <c r="I35" t="s">
        <v>30</v>
      </c>
      <c r="J35" s="1">
        <v>45707</v>
      </c>
      <c r="K35" s="1">
        <v>45208</v>
      </c>
      <c r="L35">
        <v>94247.360000000001</v>
      </c>
      <c r="M35">
        <v>197</v>
      </c>
      <c r="N35" t="s">
        <v>31</v>
      </c>
      <c r="O35" t="s">
        <v>32</v>
      </c>
      <c r="P35" t="b">
        <v>0</v>
      </c>
      <c r="Q35" t="s">
        <v>74</v>
      </c>
      <c r="R35" t="s">
        <v>93</v>
      </c>
      <c r="S35" t="s">
        <v>265</v>
      </c>
      <c r="T35" t="s">
        <v>58</v>
      </c>
      <c r="U35">
        <v>36042.800000000003</v>
      </c>
      <c r="V35">
        <v>47</v>
      </c>
      <c r="W35">
        <v>1694011.6</v>
      </c>
    </row>
    <row r="36" spans="1:23" x14ac:dyDescent="0.3">
      <c r="A36" t="s">
        <v>266</v>
      </c>
      <c r="B36" t="s">
        <v>267</v>
      </c>
      <c r="C36" t="s">
        <v>268</v>
      </c>
      <c r="D36" t="s">
        <v>269</v>
      </c>
      <c r="E36" t="s">
        <v>270</v>
      </c>
      <c r="F36" t="s">
        <v>64</v>
      </c>
      <c r="G36" t="s">
        <v>65</v>
      </c>
      <c r="H36">
        <v>607165</v>
      </c>
      <c r="I36" t="s">
        <v>30</v>
      </c>
      <c r="J36" s="1">
        <v>45130</v>
      </c>
      <c r="K36" s="1">
        <v>45589</v>
      </c>
      <c r="L36">
        <v>89661.6</v>
      </c>
      <c r="M36">
        <v>38</v>
      </c>
      <c r="N36" t="s">
        <v>31</v>
      </c>
      <c r="O36" t="s">
        <v>77</v>
      </c>
      <c r="P36" t="b">
        <v>0</v>
      </c>
      <c r="Q36" t="s">
        <v>45</v>
      </c>
      <c r="R36" t="s">
        <v>123</v>
      </c>
      <c r="S36" t="s">
        <v>271</v>
      </c>
      <c r="T36" t="s">
        <v>58</v>
      </c>
      <c r="U36">
        <v>30509.67</v>
      </c>
      <c r="V36">
        <v>43</v>
      </c>
      <c r="W36">
        <v>1311915.81</v>
      </c>
    </row>
    <row r="37" spans="1:23" x14ac:dyDescent="0.3">
      <c r="A37" t="s">
        <v>272</v>
      </c>
      <c r="B37" t="s">
        <v>273</v>
      </c>
      <c r="C37" t="s">
        <v>274</v>
      </c>
      <c r="D37" t="s">
        <v>275</v>
      </c>
      <c r="E37" t="s">
        <v>276</v>
      </c>
      <c r="F37" t="s">
        <v>42</v>
      </c>
      <c r="G37" t="s">
        <v>163</v>
      </c>
      <c r="H37">
        <v>536893</v>
      </c>
      <c r="I37" t="s">
        <v>30</v>
      </c>
      <c r="J37" s="1">
        <v>44876</v>
      </c>
      <c r="K37" s="1">
        <v>45327</v>
      </c>
      <c r="L37">
        <v>24141.43</v>
      </c>
      <c r="M37">
        <v>22</v>
      </c>
      <c r="N37" t="s">
        <v>55</v>
      </c>
      <c r="O37" t="s">
        <v>32</v>
      </c>
      <c r="P37" t="b">
        <v>0</v>
      </c>
      <c r="Q37" t="s">
        <v>92</v>
      </c>
      <c r="R37" t="s">
        <v>93</v>
      </c>
      <c r="S37" t="s">
        <v>277</v>
      </c>
      <c r="T37" t="s">
        <v>48</v>
      </c>
      <c r="U37">
        <v>43109.66</v>
      </c>
      <c r="V37">
        <v>29</v>
      </c>
      <c r="W37">
        <v>1250180.1399999999</v>
      </c>
    </row>
    <row r="38" spans="1:23" x14ac:dyDescent="0.3">
      <c r="A38" t="s">
        <v>278</v>
      </c>
      <c r="B38" t="s">
        <v>279</v>
      </c>
      <c r="C38" t="s">
        <v>280</v>
      </c>
      <c r="D38" t="s">
        <v>281</v>
      </c>
      <c r="E38" t="s">
        <v>282</v>
      </c>
      <c r="F38" t="s">
        <v>28</v>
      </c>
      <c r="G38" t="s">
        <v>54</v>
      </c>
      <c r="H38">
        <v>985102</v>
      </c>
      <c r="I38" t="s">
        <v>30</v>
      </c>
      <c r="J38" s="1">
        <v>45450</v>
      </c>
      <c r="K38" s="1">
        <v>45380</v>
      </c>
      <c r="L38">
        <v>73915.23</v>
      </c>
      <c r="M38">
        <v>96</v>
      </c>
      <c r="N38" t="s">
        <v>121</v>
      </c>
      <c r="O38" t="s">
        <v>44</v>
      </c>
      <c r="P38" t="b">
        <v>1</v>
      </c>
      <c r="Q38" t="s">
        <v>33</v>
      </c>
      <c r="R38" t="s">
        <v>34</v>
      </c>
      <c r="S38" t="s">
        <v>283</v>
      </c>
      <c r="T38" t="s">
        <v>77</v>
      </c>
      <c r="U38">
        <v>11136.45</v>
      </c>
      <c r="V38">
        <v>37</v>
      </c>
      <c r="W38">
        <v>412048.65</v>
      </c>
    </row>
    <row r="39" spans="1:23" x14ac:dyDescent="0.3">
      <c r="A39" t="s">
        <v>284</v>
      </c>
      <c r="B39" t="s">
        <v>285</v>
      </c>
      <c r="C39" t="s">
        <v>286</v>
      </c>
      <c r="D39" t="s">
        <v>287</v>
      </c>
      <c r="E39" t="s">
        <v>288</v>
      </c>
      <c r="F39" t="s">
        <v>54</v>
      </c>
      <c r="G39" t="s">
        <v>91</v>
      </c>
      <c r="H39">
        <v>828326</v>
      </c>
      <c r="I39" t="s">
        <v>30</v>
      </c>
      <c r="J39" s="1">
        <v>45461</v>
      </c>
      <c r="K39" s="1">
        <v>45713</v>
      </c>
      <c r="L39">
        <v>96498.75</v>
      </c>
      <c r="M39">
        <v>146</v>
      </c>
      <c r="N39" t="s">
        <v>55</v>
      </c>
      <c r="O39" t="s">
        <v>32</v>
      </c>
      <c r="P39" t="b">
        <v>0</v>
      </c>
      <c r="Q39" t="s">
        <v>74</v>
      </c>
      <c r="R39" t="s">
        <v>46</v>
      </c>
      <c r="S39" t="s">
        <v>247</v>
      </c>
      <c r="T39" t="s">
        <v>48</v>
      </c>
      <c r="U39">
        <v>42875.43</v>
      </c>
      <c r="V39">
        <v>26</v>
      </c>
      <c r="W39">
        <v>1114761.18</v>
      </c>
    </row>
    <row r="40" spans="1:23" x14ac:dyDescent="0.3">
      <c r="A40" t="s">
        <v>289</v>
      </c>
      <c r="B40" t="s">
        <v>290</v>
      </c>
      <c r="C40" t="s">
        <v>291</v>
      </c>
      <c r="D40" t="s">
        <v>292</v>
      </c>
      <c r="E40" t="s">
        <v>293</v>
      </c>
      <c r="F40" t="s">
        <v>113</v>
      </c>
      <c r="G40" t="s">
        <v>29</v>
      </c>
      <c r="H40">
        <v>612683</v>
      </c>
      <c r="I40" t="s">
        <v>30</v>
      </c>
      <c r="J40" s="1">
        <v>44703</v>
      </c>
      <c r="K40" s="1">
        <v>45023</v>
      </c>
      <c r="L40">
        <v>19080.93</v>
      </c>
      <c r="M40">
        <v>55</v>
      </c>
      <c r="N40" t="s">
        <v>55</v>
      </c>
      <c r="O40" t="s">
        <v>44</v>
      </c>
      <c r="P40" t="b">
        <v>1</v>
      </c>
      <c r="Q40" t="s">
        <v>92</v>
      </c>
      <c r="R40" t="s">
        <v>46</v>
      </c>
      <c r="S40" t="s">
        <v>265</v>
      </c>
      <c r="T40" t="s">
        <v>58</v>
      </c>
      <c r="U40">
        <v>10277.61</v>
      </c>
      <c r="V40">
        <v>3</v>
      </c>
      <c r="W40">
        <v>30832.83</v>
      </c>
    </row>
    <row r="41" spans="1:23" x14ac:dyDescent="0.3">
      <c r="A41" t="s">
        <v>294</v>
      </c>
      <c r="B41" t="s">
        <v>295</v>
      </c>
      <c r="C41" t="s">
        <v>296</v>
      </c>
      <c r="D41" t="s">
        <v>297</v>
      </c>
      <c r="E41" t="s">
        <v>298</v>
      </c>
      <c r="F41" t="s">
        <v>113</v>
      </c>
      <c r="G41" t="s">
        <v>100</v>
      </c>
      <c r="H41">
        <v>497901</v>
      </c>
      <c r="I41" t="s">
        <v>30</v>
      </c>
      <c r="J41" s="1">
        <v>45490</v>
      </c>
      <c r="K41" s="1">
        <v>45107</v>
      </c>
      <c r="L41">
        <v>30885.26</v>
      </c>
      <c r="M41">
        <v>198</v>
      </c>
      <c r="N41" t="s">
        <v>55</v>
      </c>
      <c r="O41" t="s">
        <v>44</v>
      </c>
      <c r="P41" t="b">
        <v>0</v>
      </c>
      <c r="Q41" t="s">
        <v>164</v>
      </c>
      <c r="R41" t="s">
        <v>93</v>
      </c>
      <c r="S41" t="s">
        <v>299</v>
      </c>
      <c r="T41" t="s">
        <v>124</v>
      </c>
      <c r="U41">
        <v>45703.85</v>
      </c>
      <c r="V41">
        <v>38</v>
      </c>
      <c r="W41">
        <v>1736746.3</v>
      </c>
    </row>
    <row r="42" spans="1:23" x14ac:dyDescent="0.3">
      <c r="A42" t="s">
        <v>300</v>
      </c>
      <c r="B42" t="s">
        <v>301</v>
      </c>
      <c r="C42" t="s">
        <v>302</v>
      </c>
      <c r="D42" t="s">
        <v>303</v>
      </c>
      <c r="E42" t="s">
        <v>304</v>
      </c>
      <c r="F42" t="s">
        <v>130</v>
      </c>
      <c r="G42" t="s">
        <v>91</v>
      </c>
      <c r="H42">
        <v>626848</v>
      </c>
      <c r="I42" t="s">
        <v>30</v>
      </c>
      <c r="J42" s="1">
        <v>44796</v>
      </c>
      <c r="K42" s="1">
        <v>45014</v>
      </c>
      <c r="L42">
        <v>68519.97</v>
      </c>
      <c r="M42">
        <v>83</v>
      </c>
      <c r="N42" t="s">
        <v>31</v>
      </c>
      <c r="O42" t="s">
        <v>122</v>
      </c>
      <c r="P42" t="b">
        <v>1</v>
      </c>
      <c r="Q42" t="s">
        <v>74</v>
      </c>
      <c r="R42" t="s">
        <v>123</v>
      </c>
      <c r="S42" t="s">
        <v>253</v>
      </c>
      <c r="T42" t="s">
        <v>48</v>
      </c>
      <c r="U42">
        <v>5186.5200000000004</v>
      </c>
      <c r="V42">
        <v>29</v>
      </c>
      <c r="W42">
        <v>150409.07999999999</v>
      </c>
    </row>
    <row r="43" spans="1:23" x14ac:dyDescent="0.3">
      <c r="A43" t="s">
        <v>305</v>
      </c>
      <c r="B43" t="s">
        <v>306</v>
      </c>
      <c r="C43" t="s">
        <v>307</v>
      </c>
      <c r="D43" t="s">
        <v>308</v>
      </c>
      <c r="E43" t="s">
        <v>309</v>
      </c>
      <c r="F43" t="s">
        <v>64</v>
      </c>
      <c r="G43" t="s">
        <v>29</v>
      </c>
      <c r="H43">
        <v>510685</v>
      </c>
      <c r="I43" t="s">
        <v>30</v>
      </c>
      <c r="J43" s="1">
        <v>45238</v>
      </c>
      <c r="K43" s="1">
        <v>45390</v>
      </c>
      <c r="L43">
        <v>70157.179999999993</v>
      </c>
      <c r="M43">
        <v>121</v>
      </c>
      <c r="N43" t="s">
        <v>55</v>
      </c>
      <c r="O43" t="s">
        <v>44</v>
      </c>
      <c r="P43" t="b">
        <v>0</v>
      </c>
      <c r="Q43" t="s">
        <v>83</v>
      </c>
      <c r="R43" t="s">
        <v>93</v>
      </c>
      <c r="S43" t="s">
        <v>310</v>
      </c>
      <c r="T43" t="s">
        <v>85</v>
      </c>
      <c r="U43">
        <v>28178.26</v>
      </c>
      <c r="V43">
        <v>47</v>
      </c>
      <c r="W43">
        <v>1324378.22</v>
      </c>
    </row>
    <row r="44" spans="1:23" x14ac:dyDescent="0.3">
      <c r="A44" t="s">
        <v>311</v>
      </c>
      <c r="B44" t="s">
        <v>312</v>
      </c>
      <c r="C44" t="s">
        <v>313</v>
      </c>
      <c r="D44" t="s">
        <v>314</v>
      </c>
      <c r="E44" t="s">
        <v>315</v>
      </c>
      <c r="F44" t="s">
        <v>187</v>
      </c>
      <c r="G44" t="s">
        <v>114</v>
      </c>
      <c r="H44">
        <v>137814</v>
      </c>
      <c r="I44" t="s">
        <v>30</v>
      </c>
      <c r="J44" s="1">
        <v>45098</v>
      </c>
      <c r="K44" s="1">
        <v>45153</v>
      </c>
      <c r="L44">
        <v>81941.89</v>
      </c>
      <c r="M44">
        <v>65</v>
      </c>
      <c r="N44" t="s">
        <v>55</v>
      </c>
      <c r="O44" t="s">
        <v>44</v>
      </c>
      <c r="P44" t="b">
        <v>1</v>
      </c>
      <c r="Q44" t="s">
        <v>92</v>
      </c>
      <c r="R44" t="s">
        <v>46</v>
      </c>
      <c r="S44" t="s">
        <v>316</v>
      </c>
      <c r="T44" t="s">
        <v>124</v>
      </c>
      <c r="U44">
        <v>11904.26</v>
      </c>
      <c r="V44">
        <v>6</v>
      </c>
      <c r="W44">
        <v>71425.56</v>
      </c>
    </row>
    <row r="45" spans="1:23" x14ac:dyDescent="0.3">
      <c r="A45" t="s">
        <v>317</v>
      </c>
      <c r="B45" t="s">
        <v>318</v>
      </c>
      <c r="C45" t="s">
        <v>319</v>
      </c>
      <c r="D45" t="s">
        <v>320</v>
      </c>
      <c r="E45" t="s">
        <v>321</v>
      </c>
      <c r="F45" t="s">
        <v>130</v>
      </c>
      <c r="G45" t="s">
        <v>65</v>
      </c>
      <c r="H45">
        <v>113116</v>
      </c>
      <c r="I45" t="s">
        <v>30</v>
      </c>
      <c r="J45" s="1">
        <v>45239</v>
      </c>
      <c r="K45" s="1">
        <v>45201</v>
      </c>
      <c r="L45">
        <v>24199.19</v>
      </c>
      <c r="M45">
        <v>169</v>
      </c>
      <c r="N45" t="s">
        <v>121</v>
      </c>
      <c r="O45" t="s">
        <v>44</v>
      </c>
      <c r="P45" t="b">
        <v>1</v>
      </c>
      <c r="Q45" t="s">
        <v>33</v>
      </c>
      <c r="R45" t="s">
        <v>34</v>
      </c>
      <c r="S45" t="s">
        <v>322</v>
      </c>
      <c r="T45" t="s">
        <v>36</v>
      </c>
      <c r="U45">
        <v>7439.38</v>
      </c>
      <c r="V45">
        <v>7</v>
      </c>
      <c r="W45">
        <v>52075.66</v>
      </c>
    </row>
    <row r="46" spans="1:23" x14ac:dyDescent="0.3">
      <c r="A46" t="s">
        <v>323</v>
      </c>
      <c r="B46" t="s">
        <v>324</v>
      </c>
      <c r="C46" t="s">
        <v>325</v>
      </c>
      <c r="D46" t="s">
        <v>326</v>
      </c>
      <c r="E46" t="s">
        <v>327</v>
      </c>
      <c r="F46" t="s">
        <v>130</v>
      </c>
      <c r="G46" t="s">
        <v>114</v>
      </c>
      <c r="H46">
        <v>219776</v>
      </c>
      <c r="I46" t="s">
        <v>30</v>
      </c>
      <c r="J46" s="1">
        <v>45245</v>
      </c>
      <c r="K46" s="1">
        <v>45030</v>
      </c>
      <c r="L46">
        <v>46759.08</v>
      </c>
      <c r="M46">
        <v>167</v>
      </c>
      <c r="N46" t="s">
        <v>121</v>
      </c>
      <c r="O46" t="s">
        <v>77</v>
      </c>
      <c r="P46" t="b">
        <v>0</v>
      </c>
      <c r="Q46" t="s">
        <v>83</v>
      </c>
      <c r="R46" t="s">
        <v>75</v>
      </c>
      <c r="S46" t="s">
        <v>328</v>
      </c>
      <c r="T46" t="s">
        <v>124</v>
      </c>
      <c r="U46">
        <v>40065.75</v>
      </c>
      <c r="V46">
        <v>24</v>
      </c>
      <c r="W46">
        <v>961578</v>
      </c>
    </row>
    <row r="47" spans="1:23" x14ac:dyDescent="0.3">
      <c r="A47" t="s">
        <v>329</v>
      </c>
      <c r="B47" t="s">
        <v>330</v>
      </c>
      <c r="C47" t="s">
        <v>331</v>
      </c>
      <c r="D47" t="s">
        <v>332</v>
      </c>
      <c r="E47" t="s">
        <v>333</v>
      </c>
      <c r="F47" t="s">
        <v>42</v>
      </c>
      <c r="G47" t="s">
        <v>163</v>
      </c>
      <c r="H47">
        <v>368225</v>
      </c>
      <c r="I47" t="s">
        <v>30</v>
      </c>
      <c r="J47" s="1">
        <v>45333</v>
      </c>
      <c r="K47" s="1">
        <v>45490</v>
      </c>
      <c r="L47">
        <v>85578.85</v>
      </c>
      <c r="M47">
        <v>10</v>
      </c>
      <c r="N47" t="s">
        <v>43</v>
      </c>
      <c r="O47" t="s">
        <v>77</v>
      </c>
      <c r="P47" t="b">
        <v>1</v>
      </c>
      <c r="Q47" t="s">
        <v>83</v>
      </c>
      <c r="R47" t="s">
        <v>34</v>
      </c>
      <c r="S47" t="s">
        <v>334</v>
      </c>
      <c r="T47" t="s">
        <v>58</v>
      </c>
      <c r="U47">
        <v>39573.129999999997</v>
      </c>
      <c r="V47">
        <v>39</v>
      </c>
      <c r="W47">
        <v>1543352.07</v>
      </c>
    </row>
    <row r="48" spans="1:23" x14ac:dyDescent="0.3">
      <c r="A48" t="s">
        <v>335</v>
      </c>
      <c r="B48" t="s">
        <v>336</v>
      </c>
      <c r="C48" t="s">
        <v>337</v>
      </c>
      <c r="D48" t="s">
        <v>338</v>
      </c>
      <c r="E48" t="s">
        <v>339</v>
      </c>
      <c r="F48" t="s">
        <v>156</v>
      </c>
      <c r="G48" t="s">
        <v>73</v>
      </c>
      <c r="H48">
        <v>122477</v>
      </c>
      <c r="I48" t="s">
        <v>30</v>
      </c>
      <c r="J48" s="1">
        <v>45573</v>
      </c>
      <c r="K48" s="1">
        <v>45704</v>
      </c>
      <c r="L48">
        <v>31430.05</v>
      </c>
      <c r="M48">
        <v>119</v>
      </c>
      <c r="N48" t="s">
        <v>121</v>
      </c>
      <c r="O48" t="s">
        <v>32</v>
      </c>
      <c r="P48" t="b">
        <v>0</v>
      </c>
      <c r="Q48" t="s">
        <v>56</v>
      </c>
      <c r="R48" t="s">
        <v>93</v>
      </c>
      <c r="S48" t="s">
        <v>340</v>
      </c>
      <c r="T48" t="s">
        <v>36</v>
      </c>
      <c r="U48">
        <v>16111.08</v>
      </c>
      <c r="V48">
        <v>43</v>
      </c>
      <c r="W48">
        <v>692776.44</v>
      </c>
    </row>
    <row r="49" spans="1:23" x14ac:dyDescent="0.3">
      <c r="A49" t="s">
        <v>341</v>
      </c>
      <c r="B49" t="s">
        <v>342</v>
      </c>
      <c r="C49" t="s">
        <v>343</v>
      </c>
      <c r="D49" t="s">
        <v>344</v>
      </c>
      <c r="E49" t="s">
        <v>345</v>
      </c>
      <c r="F49" t="s">
        <v>187</v>
      </c>
      <c r="G49" t="s">
        <v>100</v>
      </c>
      <c r="H49">
        <v>292635</v>
      </c>
      <c r="I49" t="s">
        <v>30</v>
      </c>
      <c r="J49" s="1">
        <v>44857</v>
      </c>
      <c r="K49" s="1">
        <v>45224</v>
      </c>
      <c r="L49">
        <v>38034.68</v>
      </c>
      <c r="M49">
        <v>25</v>
      </c>
      <c r="N49" t="s">
        <v>43</v>
      </c>
      <c r="O49" t="s">
        <v>32</v>
      </c>
      <c r="P49" t="b">
        <v>0</v>
      </c>
      <c r="Q49" t="s">
        <v>56</v>
      </c>
      <c r="R49" t="s">
        <v>34</v>
      </c>
      <c r="S49" t="s">
        <v>35</v>
      </c>
      <c r="T49" t="s">
        <v>58</v>
      </c>
      <c r="U49">
        <v>33926.42</v>
      </c>
      <c r="V49">
        <v>26</v>
      </c>
      <c r="W49">
        <v>882086.91999999993</v>
      </c>
    </row>
    <row r="50" spans="1:23" x14ac:dyDescent="0.3">
      <c r="A50" t="s">
        <v>346</v>
      </c>
      <c r="B50" t="s">
        <v>347</v>
      </c>
      <c r="C50" t="s">
        <v>348</v>
      </c>
      <c r="D50" t="s">
        <v>349</v>
      </c>
      <c r="E50" t="s">
        <v>350</v>
      </c>
      <c r="F50" t="s">
        <v>54</v>
      </c>
      <c r="G50" t="s">
        <v>100</v>
      </c>
      <c r="H50">
        <v>602580</v>
      </c>
      <c r="I50" t="s">
        <v>30</v>
      </c>
      <c r="J50" s="1">
        <v>44908</v>
      </c>
      <c r="K50" s="1">
        <v>45179</v>
      </c>
      <c r="L50">
        <v>36161.480000000003</v>
      </c>
      <c r="M50">
        <v>178</v>
      </c>
      <c r="N50" t="s">
        <v>31</v>
      </c>
      <c r="O50" t="s">
        <v>32</v>
      </c>
      <c r="P50" t="b">
        <v>0</v>
      </c>
      <c r="Q50" t="s">
        <v>164</v>
      </c>
      <c r="R50" t="s">
        <v>93</v>
      </c>
      <c r="S50" t="s">
        <v>351</v>
      </c>
      <c r="T50" t="s">
        <v>124</v>
      </c>
      <c r="U50">
        <v>10555.49</v>
      </c>
      <c r="V50">
        <v>11</v>
      </c>
      <c r="W50">
        <v>116110.39</v>
      </c>
    </row>
    <row r="51" spans="1:23" x14ac:dyDescent="0.3">
      <c r="A51" t="s">
        <v>352</v>
      </c>
      <c r="B51" t="s">
        <v>353</v>
      </c>
      <c r="C51" t="s">
        <v>354</v>
      </c>
      <c r="D51" t="s">
        <v>355</v>
      </c>
      <c r="E51" t="s">
        <v>356</v>
      </c>
      <c r="F51" t="s">
        <v>54</v>
      </c>
      <c r="G51" t="s">
        <v>163</v>
      </c>
      <c r="H51">
        <v>230061</v>
      </c>
      <c r="I51" t="s">
        <v>30</v>
      </c>
      <c r="J51" s="1">
        <v>44996</v>
      </c>
      <c r="K51" s="1">
        <v>45679</v>
      </c>
      <c r="L51">
        <v>7066.6</v>
      </c>
      <c r="M51">
        <v>184</v>
      </c>
      <c r="N51" t="s">
        <v>55</v>
      </c>
      <c r="O51" t="s">
        <v>77</v>
      </c>
      <c r="P51" t="b">
        <v>0</v>
      </c>
      <c r="Q51" t="s">
        <v>83</v>
      </c>
      <c r="R51" t="s">
        <v>46</v>
      </c>
      <c r="S51" t="s">
        <v>357</v>
      </c>
      <c r="T51" t="s">
        <v>58</v>
      </c>
      <c r="U51">
        <v>2681.23</v>
      </c>
      <c r="V51">
        <v>25</v>
      </c>
      <c r="W51">
        <v>67030.75</v>
      </c>
    </row>
    <row r="52" spans="1:23" x14ac:dyDescent="0.3">
      <c r="A52" t="s">
        <v>358</v>
      </c>
      <c r="B52" t="s">
        <v>359</v>
      </c>
      <c r="C52" t="s">
        <v>360</v>
      </c>
      <c r="D52" t="s">
        <v>361</v>
      </c>
      <c r="E52" t="s">
        <v>356</v>
      </c>
      <c r="F52" t="s">
        <v>187</v>
      </c>
      <c r="G52" t="s">
        <v>73</v>
      </c>
      <c r="H52">
        <v>289496</v>
      </c>
      <c r="I52" t="s">
        <v>30</v>
      </c>
      <c r="J52" s="1">
        <v>45554</v>
      </c>
      <c r="K52" s="1">
        <v>45161</v>
      </c>
      <c r="L52">
        <v>58941.51</v>
      </c>
      <c r="M52">
        <v>159</v>
      </c>
      <c r="N52" t="s">
        <v>31</v>
      </c>
      <c r="O52" t="s">
        <v>122</v>
      </c>
      <c r="P52" t="b">
        <v>0</v>
      </c>
      <c r="Q52" t="s">
        <v>56</v>
      </c>
      <c r="R52" t="s">
        <v>46</v>
      </c>
      <c r="S52" t="s">
        <v>362</v>
      </c>
      <c r="T52" t="s">
        <v>144</v>
      </c>
      <c r="U52">
        <v>26130.36</v>
      </c>
      <c r="V52">
        <v>5</v>
      </c>
      <c r="W52">
        <v>130651.8</v>
      </c>
    </row>
    <row r="53" spans="1:23" x14ac:dyDescent="0.3">
      <c r="A53" t="s">
        <v>363</v>
      </c>
      <c r="B53" t="s">
        <v>364</v>
      </c>
      <c r="C53" t="s">
        <v>365</v>
      </c>
      <c r="D53" t="s">
        <v>366</v>
      </c>
      <c r="E53" t="s">
        <v>162</v>
      </c>
      <c r="F53" t="s">
        <v>187</v>
      </c>
      <c r="G53" t="s">
        <v>100</v>
      </c>
      <c r="H53">
        <v>647709</v>
      </c>
      <c r="I53" t="s">
        <v>30</v>
      </c>
      <c r="J53" s="1">
        <v>45318</v>
      </c>
      <c r="K53" s="1">
        <v>45621</v>
      </c>
      <c r="L53">
        <v>60656.73</v>
      </c>
      <c r="M53">
        <v>194</v>
      </c>
      <c r="N53" t="s">
        <v>55</v>
      </c>
      <c r="O53" t="s">
        <v>44</v>
      </c>
      <c r="P53" t="b">
        <v>1</v>
      </c>
      <c r="Q53" t="s">
        <v>83</v>
      </c>
      <c r="R53" t="s">
        <v>75</v>
      </c>
      <c r="S53" t="s">
        <v>367</v>
      </c>
      <c r="T53" t="s">
        <v>36</v>
      </c>
      <c r="U53">
        <v>34303.39</v>
      </c>
      <c r="V53">
        <v>30</v>
      </c>
      <c r="W53">
        <v>1029101.7</v>
      </c>
    </row>
    <row r="54" spans="1:23" x14ac:dyDescent="0.3">
      <c r="A54" t="s">
        <v>368</v>
      </c>
      <c r="B54" t="s">
        <v>369</v>
      </c>
      <c r="C54" t="s">
        <v>370</v>
      </c>
      <c r="D54" t="s">
        <v>371</v>
      </c>
      <c r="E54" t="s">
        <v>372</v>
      </c>
      <c r="F54" t="s">
        <v>142</v>
      </c>
      <c r="G54" t="s">
        <v>54</v>
      </c>
      <c r="H54">
        <v>191504</v>
      </c>
      <c r="I54" t="s">
        <v>30</v>
      </c>
      <c r="J54" s="1">
        <v>45168</v>
      </c>
      <c r="K54" s="1">
        <v>45474</v>
      </c>
      <c r="L54">
        <v>52517.04</v>
      </c>
      <c r="M54">
        <v>131</v>
      </c>
      <c r="N54" t="s">
        <v>121</v>
      </c>
      <c r="O54" t="s">
        <v>77</v>
      </c>
      <c r="P54" t="b">
        <v>0</v>
      </c>
      <c r="Q54" t="s">
        <v>92</v>
      </c>
      <c r="R54" t="s">
        <v>123</v>
      </c>
      <c r="S54" t="s">
        <v>230</v>
      </c>
      <c r="T54" t="s">
        <v>48</v>
      </c>
      <c r="U54">
        <v>40675.15</v>
      </c>
      <c r="V54">
        <v>1</v>
      </c>
      <c r="W54">
        <v>40675.15</v>
      </c>
    </row>
    <row r="55" spans="1:23" x14ac:dyDescent="0.3">
      <c r="A55" t="s">
        <v>373</v>
      </c>
      <c r="B55" t="s">
        <v>374</v>
      </c>
      <c r="C55" t="s">
        <v>375</v>
      </c>
      <c r="D55" t="s">
        <v>376</v>
      </c>
      <c r="E55" t="s">
        <v>377</v>
      </c>
      <c r="F55" t="s">
        <v>72</v>
      </c>
      <c r="G55" t="s">
        <v>29</v>
      </c>
      <c r="H55">
        <v>487994</v>
      </c>
      <c r="I55" t="s">
        <v>30</v>
      </c>
      <c r="J55" s="1">
        <v>45248</v>
      </c>
      <c r="K55" s="1">
        <v>45283</v>
      </c>
      <c r="L55">
        <v>52574.43</v>
      </c>
      <c r="M55">
        <v>40</v>
      </c>
      <c r="N55" t="s">
        <v>43</v>
      </c>
      <c r="O55" t="s">
        <v>32</v>
      </c>
      <c r="P55" t="b">
        <v>0</v>
      </c>
      <c r="Q55" t="s">
        <v>92</v>
      </c>
      <c r="R55" t="s">
        <v>46</v>
      </c>
      <c r="S55" t="s">
        <v>150</v>
      </c>
      <c r="T55" t="s">
        <v>85</v>
      </c>
      <c r="U55">
        <v>30418.43</v>
      </c>
      <c r="V55">
        <v>28</v>
      </c>
      <c r="W55">
        <v>851716.04</v>
      </c>
    </row>
    <row r="56" spans="1:23" x14ac:dyDescent="0.3">
      <c r="A56" t="s">
        <v>378</v>
      </c>
      <c r="B56" t="s">
        <v>379</v>
      </c>
      <c r="C56" t="s">
        <v>380</v>
      </c>
      <c r="D56" t="s">
        <v>381</v>
      </c>
      <c r="E56" t="s">
        <v>382</v>
      </c>
      <c r="F56" t="s">
        <v>72</v>
      </c>
      <c r="G56" t="s">
        <v>73</v>
      </c>
      <c r="H56">
        <v>122523</v>
      </c>
      <c r="I56" t="s">
        <v>30</v>
      </c>
      <c r="J56" s="1">
        <v>45680</v>
      </c>
      <c r="K56" s="1">
        <v>45440</v>
      </c>
      <c r="L56">
        <v>13843.48</v>
      </c>
      <c r="M56">
        <v>131</v>
      </c>
      <c r="N56" t="s">
        <v>31</v>
      </c>
      <c r="O56" t="s">
        <v>44</v>
      </c>
      <c r="P56" t="b">
        <v>1</v>
      </c>
      <c r="Q56" t="s">
        <v>33</v>
      </c>
      <c r="R56" t="s">
        <v>123</v>
      </c>
      <c r="S56" t="s">
        <v>383</v>
      </c>
      <c r="T56" t="s">
        <v>85</v>
      </c>
      <c r="U56">
        <v>49032.52</v>
      </c>
      <c r="V56">
        <v>25</v>
      </c>
      <c r="W56">
        <v>1225813</v>
      </c>
    </row>
    <row r="57" spans="1:23" x14ac:dyDescent="0.3">
      <c r="A57" t="s">
        <v>384</v>
      </c>
      <c r="B57" t="s">
        <v>385</v>
      </c>
      <c r="C57" t="s">
        <v>386</v>
      </c>
      <c r="D57" t="s">
        <v>387</v>
      </c>
      <c r="E57" t="s">
        <v>388</v>
      </c>
      <c r="F57" t="s">
        <v>72</v>
      </c>
      <c r="G57" t="s">
        <v>100</v>
      </c>
      <c r="H57">
        <v>535524</v>
      </c>
      <c r="I57" t="s">
        <v>30</v>
      </c>
      <c r="J57" s="1">
        <v>45298</v>
      </c>
      <c r="K57" s="1">
        <v>45123</v>
      </c>
      <c r="L57">
        <v>75990.12</v>
      </c>
      <c r="M57">
        <v>14</v>
      </c>
      <c r="N57" t="s">
        <v>121</v>
      </c>
      <c r="O57" t="s">
        <v>122</v>
      </c>
      <c r="P57" t="b">
        <v>0</v>
      </c>
      <c r="Q57" t="s">
        <v>92</v>
      </c>
      <c r="R57" t="s">
        <v>75</v>
      </c>
      <c r="S57" t="s">
        <v>389</v>
      </c>
      <c r="T57" t="s">
        <v>144</v>
      </c>
      <c r="U57">
        <v>19747.400000000001</v>
      </c>
      <c r="V57">
        <v>14</v>
      </c>
      <c r="W57">
        <v>276463.59999999998</v>
      </c>
    </row>
    <row r="58" spans="1:23" x14ac:dyDescent="0.3">
      <c r="A58" t="s">
        <v>390</v>
      </c>
      <c r="B58" t="s">
        <v>391</v>
      </c>
      <c r="C58" t="s">
        <v>392</v>
      </c>
      <c r="D58" t="s">
        <v>251</v>
      </c>
      <c r="E58" t="s">
        <v>393</v>
      </c>
      <c r="F58" t="s">
        <v>72</v>
      </c>
      <c r="G58" t="s">
        <v>114</v>
      </c>
      <c r="H58">
        <v>861267</v>
      </c>
      <c r="I58" t="s">
        <v>30</v>
      </c>
      <c r="J58" s="1">
        <v>45400</v>
      </c>
      <c r="K58" s="1">
        <v>45138</v>
      </c>
      <c r="L58">
        <v>52557.5</v>
      </c>
      <c r="M58">
        <v>17</v>
      </c>
      <c r="N58" t="s">
        <v>55</v>
      </c>
      <c r="O58" t="s">
        <v>122</v>
      </c>
      <c r="P58" t="b">
        <v>0</v>
      </c>
      <c r="Q58" t="s">
        <v>74</v>
      </c>
      <c r="R58" t="s">
        <v>46</v>
      </c>
      <c r="S58" t="s">
        <v>394</v>
      </c>
      <c r="T58" t="s">
        <v>124</v>
      </c>
      <c r="U58">
        <v>9524.1299999999992</v>
      </c>
      <c r="V58">
        <v>36</v>
      </c>
      <c r="W58">
        <v>342868.68</v>
      </c>
    </row>
    <row r="59" spans="1:23" x14ac:dyDescent="0.3">
      <c r="A59" t="s">
        <v>395</v>
      </c>
      <c r="B59" t="s">
        <v>396</v>
      </c>
      <c r="C59" t="s">
        <v>397</v>
      </c>
      <c r="D59" t="s">
        <v>398</v>
      </c>
      <c r="E59" t="s">
        <v>399</v>
      </c>
      <c r="F59" t="s">
        <v>187</v>
      </c>
      <c r="G59" t="s">
        <v>100</v>
      </c>
      <c r="H59">
        <v>751911</v>
      </c>
      <c r="I59" t="s">
        <v>30</v>
      </c>
      <c r="J59" s="1">
        <v>45360</v>
      </c>
      <c r="K59" s="1">
        <v>45447</v>
      </c>
      <c r="L59">
        <v>79123.61</v>
      </c>
      <c r="M59">
        <v>62</v>
      </c>
      <c r="N59" t="s">
        <v>43</v>
      </c>
      <c r="O59" t="s">
        <v>32</v>
      </c>
      <c r="P59" t="b">
        <v>1</v>
      </c>
      <c r="Q59" t="s">
        <v>83</v>
      </c>
      <c r="R59" t="s">
        <v>93</v>
      </c>
      <c r="S59" t="s">
        <v>340</v>
      </c>
      <c r="T59" t="s">
        <v>36</v>
      </c>
      <c r="U59">
        <v>21217.85</v>
      </c>
      <c r="V59">
        <v>46</v>
      </c>
      <c r="W59">
        <v>976021.1</v>
      </c>
    </row>
    <row r="60" spans="1:23" x14ac:dyDescent="0.3">
      <c r="A60" t="s">
        <v>400</v>
      </c>
      <c r="B60" t="s">
        <v>401</v>
      </c>
      <c r="C60" t="s">
        <v>402</v>
      </c>
      <c r="D60" t="s">
        <v>403</v>
      </c>
      <c r="E60" t="s">
        <v>404</v>
      </c>
      <c r="F60" t="s">
        <v>28</v>
      </c>
      <c r="G60" t="s">
        <v>54</v>
      </c>
      <c r="H60">
        <v>778497</v>
      </c>
      <c r="I60" t="s">
        <v>30</v>
      </c>
      <c r="J60" s="1">
        <v>45590</v>
      </c>
      <c r="K60" s="1">
        <v>45276</v>
      </c>
      <c r="L60">
        <v>39051.620000000003</v>
      </c>
      <c r="M60">
        <v>2</v>
      </c>
      <c r="N60" t="s">
        <v>31</v>
      </c>
      <c r="O60" t="s">
        <v>122</v>
      </c>
      <c r="P60" t="b">
        <v>1</v>
      </c>
      <c r="Q60" t="s">
        <v>92</v>
      </c>
      <c r="R60" t="s">
        <v>34</v>
      </c>
      <c r="S60" t="s">
        <v>362</v>
      </c>
      <c r="T60" t="s">
        <v>144</v>
      </c>
      <c r="U60">
        <v>31194.81</v>
      </c>
      <c r="V60">
        <v>16</v>
      </c>
      <c r="W60">
        <v>499116.96</v>
      </c>
    </row>
    <row r="61" spans="1:23" x14ac:dyDescent="0.3">
      <c r="A61" t="s">
        <v>405</v>
      </c>
      <c r="B61" t="s">
        <v>406</v>
      </c>
      <c r="C61" t="s">
        <v>407</v>
      </c>
      <c r="D61" t="s">
        <v>408</v>
      </c>
      <c r="E61" t="s">
        <v>409</v>
      </c>
      <c r="F61" t="s">
        <v>187</v>
      </c>
      <c r="G61" t="s">
        <v>73</v>
      </c>
      <c r="H61">
        <v>891257</v>
      </c>
      <c r="I61" t="s">
        <v>30</v>
      </c>
      <c r="J61" s="1">
        <v>45675</v>
      </c>
      <c r="K61" s="1">
        <v>45334</v>
      </c>
      <c r="L61">
        <v>29851.96</v>
      </c>
      <c r="M61">
        <v>179</v>
      </c>
      <c r="N61" t="s">
        <v>43</v>
      </c>
      <c r="O61" t="s">
        <v>32</v>
      </c>
      <c r="P61" t="b">
        <v>0</v>
      </c>
      <c r="Q61" t="s">
        <v>164</v>
      </c>
      <c r="R61" t="s">
        <v>75</v>
      </c>
      <c r="S61" t="s">
        <v>410</v>
      </c>
      <c r="T61" t="s">
        <v>58</v>
      </c>
      <c r="U61">
        <v>19779.82</v>
      </c>
      <c r="V61">
        <v>49</v>
      </c>
      <c r="W61">
        <v>969211.17999999993</v>
      </c>
    </row>
    <row r="62" spans="1:23" x14ac:dyDescent="0.3">
      <c r="A62" t="s">
        <v>411</v>
      </c>
      <c r="B62" t="s">
        <v>412</v>
      </c>
      <c r="C62" t="s">
        <v>413</v>
      </c>
      <c r="D62" t="s">
        <v>414</v>
      </c>
      <c r="E62" t="s">
        <v>415</v>
      </c>
      <c r="F62" t="s">
        <v>187</v>
      </c>
      <c r="G62" t="s">
        <v>29</v>
      </c>
      <c r="H62">
        <v>392292</v>
      </c>
      <c r="I62" t="s">
        <v>30</v>
      </c>
      <c r="J62" s="1">
        <v>44724</v>
      </c>
      <c r="K62" s="1">
        <v>45191</v>
      </c>
      <c r="L62">
        <v>49288.74</v>
      </c>
      <c r="M62">
        <v>130</v>
      </c>
      <c r="N62" t="s">
        <v>31</v>
      </c>
      <c r="O62" t="s">
        <v>44</v>
      </c>
      <c r="P62" t="b">
        <v>0</v>
      </c>
      <c r="Q62" t="s">
        <v>33</v>
      </c>
      <c r="R62" t="s">
        <v>75</v>
      </c>
      <c r="S62" t="s">
        <v>416</v>
      </c>
      <c r="T62" t="s">
        <v>58</v>
      </c>
      <c r="U62">
        <v>49791.94</v>
      </c>
      <c r="V62">
        <v>39</v>
      </c>
      <c r="W62">
        <v>1941885.66</v>
      </c>
    </row>
    <row r="63" spans="1:23" x14ac:dyDescent="0.3">
      <c r="A63" t="s">
        <v>417</v>
      </c>
      <c r="B63" t="s">
        <v>418</v>
      </c>
      <c r="C63" t="s">
        <v>419</v>
      </c>
      <c r="D63" t="s">
        <v>420</v>
      </c>
      <c r="E63" t="s">
        <v>421</v>
      </c>
      <c r="F63" t="s">
        <v>113</v>
      </c>
      <c r="G63" t="s">
        <v>73</v>
      </c>
      <c r="H63">
        <v>429839</v>
      </c>
      <c r="I63" t="s">
        <v>30</v>
      </c>
      <c r="J63" s="1">
        <v>44946</v>
      </c>
      <c r="K63" s="1">
        <v>45031</v>
      </c>
      <c r="L63">
        <v>87360.48</v>
      </c>
      <c r="M63">
        <v>15</v>
      </c>
      <c r="N63" t="s">
        <v>55</v>
      </c>
      <c r="O63" t="s">
        <v>122</v>
      </c>
      <c r="P63" t="b">
        <v>0</v>
      </c>
      <c r="Q63" t="s">
        <v>74</v>
      </c>
      <c r="R63" t="s">
        <v>75</v>
      </c>
      <c r="S63" t="s">
        <v>422</v>
      </c>
      <c r="T63" t="s">
        <v>85</v>
      </c>
      <c r="U63">
        <v>17552.73</v>
      </c>
      <c r="V63">
        <v>50</v>
      </c>
      <c r="W63">
        <v>877636.5</v>
      </c>
    </row>
    <row r="64" spans="1:23" x14ac:dyDescent="0.3">
      <c r="A64" t="s">
        <v>423</v>
      </c>
      <c r="B64" t="s">
        <v>424</v>
      </c>
      <c r="C64" t="s">
        <v>425</v>
      </c>
      <c r="D64" t="s">
        <v>426</v>
      </c>
      <c r="E64" t="s">
        <v>427</v>
      </c>
      <c r="F64" t="s">
        <v>54</v>
      </c>
      <c r="G64" t="s">
        <v>91</v>
      </c>
      <c r="H64">
        <v>126192</v>
      </c>
      <c r="I64" t="s">
        <v>30</v>
      </c>
      <c r="J64" s="1">
        <v>45634</v>
      </c>
      <c r="K64" s="1">
        <v>45401</v>
      </c>
      <c r="L64">
        <v>29570.01</v>
      </c>
      <c r="M64">
        <v>28</v>
      </c>
      <c r="N64" t="s">
        <v>121</v>
      </c>
      <c r="O64" t="s">
        <v>77</v>
      </c>
      <c r="P64" t="b">
        <v>1</v>
      </c>
      <c r="Q64" t="s">
        <v>56</v>
      </c>
      <c r="R64" t="s">
        <v>46</v>
      </c>
      <c r="S64" t="s">
        <v>84</v>
      </c>
      <c r="T64" t="s">
        <v>48</v>
      </c>
      <c r="U64">
        <v>37760</v>
      </c>
      <c r="V64">
        <v>37</v>
      </c>
      <c r="W64">
        <v>1397120</v>
      </c>
    </row>
    <row r="65" spans="1:23" x14ac:dyDescent="0.3">
      <c r="A65" t="s">
        <v>428</v>
      </c>
      <c r="B65" t="s">
        <v>429</v>
      </c>
      <c r="C65" t="s">
        <v>430</v>
      </c>
      <c r="D65" t="s">
        <v>431</v>
      </c>
      <c r="E65" t="s">
        <v>432</v>
      </c>
      <c r="F65" t="s">
        <v>64</v>
      </c>
      <c r="G65" t="s">
        <v>29</v>
      </c>
      <c r="H65">
        <v>443143</v>
      </c>
      <c r="I65" t="s">
        <v>30</v>
      </c>
      <c r="J65" s="1">
        <v>45271</v>
      </c>
      <c r="K65" s="1">
        <v>45641</v>
      </c>
      <c r="L65">
        <v>72170.23</v>
      </c>
      <c r="M65">
        <v>150</v>
      </c>
      <c r="N65" t="s">
        <v>121</v>
      </c>
      <c r="O65" t="s">
        <v>44</v>
      </c>
      <c r="P65" t="b">
        <v>1</v>
      </c>
      <c r="Q65" t="s">
        <v>45</v>
      </c>
      <c r="R65" t="s">
        <v>123</v>
      </c>
      <c r="S65" t="s">
        <v>383</v>
      </c>
      <c r="T65" t="s">
        <v>144</v>
      </c>
      <c r="U65">
        <v>47019.38</v>
      </c>
      <c r="V65">
        <v>46</v>
      </c>
      <c r="W65">
        <v>2162891.48</v>
      </c>
    </row>
    <row r="66" spans="1:23" x14ac:dyDescent="0.3">
      <c r="A66" t="s">
        <v>433</v>
      </c>
      <c r="B66" t="s">
        <v>434</v>
      </c>
      <c r="C66" t="s">
        <v>435</v>
      </c>
      <c r="D66" t="s">
        <v>436</v>
      </c>
      <c r="E66" t="s">
        <v>437</v>
      </c>
      <c r="F66" t="s">
        <v>72</v>
      </c>
      <c r="G66" t="s">
        <v>91</v>
      </c>
      <c r="H66">
        <v>837497</v>
      </c>
      <c r="I66" t="s">
        <v>30</v>
      </c>
      <c r="J66" s="1">
        <v>45408</v>
      </c>
      <c r="K66" s="1">
        <v>45681</v>
      </c>
      <c r="L66">
        <v>15860.79</v>
      </c>
      <c r="M66">
        <v>146</v>
      </c>
      <c r="N66" t="s">
        <v>43</v>
      </c>
      <c r="O66" t="s">
        <v>122</v>
      </c>
      <c r="P66" t="b">
        <v>0</v>
      </c>
      <c r="Q66" t="s">
        <v>56</v>
      </c>
      <c r="R66" t="s">
        <v>46</v>
      </c>
      <c r="S66" t="s">
        <v>57</v>
      </c>
      <c r="T66" t="s">
        <v>124</v>
      </c>
      <c r="U66">
        <v>49362.69</v>
      </c>
      <c r="V66">
        <v>5</v>
      </c>
      <c r="W66">
        <v>246813.45</v>
      </c>
    </row>
    <row r="67" spans="1:23" x14ac:dyDescent="0.3">
      <c r="A67" t="s">
        <v>438</v>
      </c>
      <c r="B67" t="s">
        <v>439</v>
      </c>
      <c r="C67" t="s">
        <v>440</v>
      </c>
      <c r="D67" t="s">
        <v>441</v>
      </c>
      <c r="E67" t="s">
        <v>442</v>
      </c>
      <c r="F67" t="s">
        <v>113</v>
      </c>
      <c r="G67" t="s">
        <v>73</v>
      </c>
      <c r="H67">
        <v>781353</v>
      </c>
      <c r="I67" t="s">
        <v>30</v>
      </c>
      <c r="J67" s="1">
        <v>44860</v>
      </c>
      <c r="K67" s="1">
        <v>45703</v>
      </c>
      <c r="L67">
        <v>69355.98</v>
      </c>
      <c r="M67">
        <v>186</v>
      </c>
      <c r="N67" t="s">
        <v>31</v>
      </c>
      <c r="O67" t="s">
        <v>77</v>
      </c>
      <c r="P67" t="b">
        <v>0</v>
      </c>
      <c r="Q67" t="s">
        <v>33</v>
      </c>
      <c r="R67" t="s">
        <v>46</v>
      </c>
      <c r="S67" t="s">
        <v>310</v>
      </c>
      <c r="T67" t="s">
        <v>124</v>
      </c>
      <c r="U67">
        <v>47592.24</v>
      </c>
      <c r="V67">
        <v>13</v>
      </c>
      <c r="W67">
        <v>618699.12</v>
      </c>
    </row>
    <row r="68" spans="1:23" x14ac:dyDescent="0.3">
      <c r="A68" t="s">
        <v>443</v>
      </c>
      <c r="B68" t="s">
        <v>444</v>
      </c>
      <c r="C68" t="s">
        <v>445</v>
      </c>
      <c r="D68" t="s">
        <v>446</v>
      </c>
      <c r="E68" t="s">
        <v>447</v>
      </c>
      <c r="F68" t="s">
        <v>54</v>
      </c>
      <c r="G68" t="s">
        <v>54</v>
      </c>
      <c r="H68">
        <v>745177</v>
      </c>
      <c r="I68" t="s">
        <v>30</v>
      </c>
      <c r="J68" s="1">
        <v>45638</v>
      </c>
      <c r="K68" s="1">
        <v>45484</v>
      </c>
      <c r="L68">
        <v>33230.35</v>
      </c>
      <c r="M68">
        <v>144</v>
      </c>
      <c r="N68" t="s">
        <v>43</v>
      </c>
      <c r="O68" t="s">
        <v>77</v>
      </c>
      <c r="P68" t="b">
        <v>1</v>
      </c>
      <c r="Q68" t="s">
        <v>92</v>
      </c>
      <c r="R68" t="s">
        <v>34</v>
      </c>
      <c r="S68" t="s">
        <v>448</v>
      </c>
      <c r="T68" t="s">
        <v>144</v>
      </c>
      <c r="U68">
        <v>8583.91</v>
      </c>
      <c r="V68">
        <v>7</v>
      </c>
      <c r="W68">
        <v>60087.37</v>
      </c>
    </row>
    <row r="69" spans="1:23" x14ac:dyDescent="0.3">
      <c r="A69" t="s">
        <v>449</v>
      </c>
      <c r="B69" t="s">
        <v>450</v>
      </c>
      <c r="C69" t="s">
        <v>451</v>
      </c>
      <c r="D69" t="s">
        <v>452</v>
      </c>
      <c r="E69" t="s">
        <v>453</v>
      </c>
      <c r="F69" t="s">
        <v>113</v>
      </c>
      <c r="G69" t="s">
        <v>100</v>
      </c>
      <c r="H69">
        <v>916579</v>
      </c>
      <c r="I69" t="s">
        <v>30</v>
      </c>
      <c r="J69" s="1">
        <v>45236</v>
      </c>
      <c r="K69" s="1">
        <v>45185</v>
      </c>
      <c r="L69">
        <v>5251.44</v>
      </c>
      <c r="M69">
        <v>106</v>
      </c>
      <c r="N69" t="s">
        <v>31</v>
      </c>
      <c r="O69" t="s">
        <v>122</v>
      </c>
      <c r="P69" t="b">
        <v>0</v>
      </c>
      <c r="Q69" t="s">
        <v>92</v>
      </c>
      <c r="R69" t="s">
        <v>75</v>
      </c>
      <c r="S69" t="s">
        <v>454</v>
      </c>
      <c r="T69" t="s">
        <v>85</v>
      </c>
      <c r="U69">
        <v>12469.42</v>
      </c>
      <c r="V69">
        <v>30</v>
      </c>
      <c r="W69">
        <v>374082.6</v>
      </c>
    </row>
    <row r="70" spans="1:23" x14ac:dyDescent="0.3">
      <c r="A70" t="s">
        <v>455</v>
      </c>
      <c r="B70" t="s">
        <v>456</v>
      </c>
      <c r="C70" t="s">
        <v>457</v>
      </c>
      <c r="D70" t="s">
        <v>458</v>
      </c>
      <c r="E70" t="s">
        <v>459</v>
      </c>
      <c r="F70" t="s">
        <v>156</v>
      </c>
      <c r="G70" t="s">
        <v>65</v>
      </c>
      <c r="H70">
        <v>637092</v>
      </c>
      <c r="I70" t="s">
        <v>30</v>
      </c>
      <c r="J70" s="1">
        <v>44715</v>
      </c>
      <c r="K70" s="1">
        <v>45738</v>
      </c>
      <c r="L70">
        <v>85103.54</v>
      </c>
      <c r="M70">
        <v>116</v>
      </c>
      <c r="N70" t="s">
        <v>55</v>
      </c>
      <c r="O70" t="s">
        <v>32</v>
      </c>
      <c r="P70" t="b">
        <v>0</v>
      </c>
      <c r="Q70" t="s">
        <v>45</v>
      </c>
      <c r="R70" t="s">
        <v>34</v>
      </c>
      <c r="S70" t="s">
        <v>230</v>
      </c>
      <c r="T70" t="s">
        <v>48</v>
      </c>
      <c r="U70">
        <v>45658.38</v>
      </c>
      <c r="V70">
        <v>34</v>
      </c>
      <c r="W70">
        <v>1552384.92</v>
      </c>
    </row>
    <row r="71" spans="1:23" x14ac:dyDescent="0.3">
      <c r="A71" t="s">
        <v>460</v>
      </c>
      <c r="B71" t="s">
        <v>461</v>
      </c>
      <c r="C71" t="s">
        <v>462</v>
      </c>
      <c r="D71" t="s">
        <v>463</v>
      </c>
      <c r="E71" t="s">
        <v>464</v>
      </c>
      <c r="F71" t="s">
        <v>42</v>
      </c>
      <c r="G71" t="s">
        <v>114</v>
      </c>
      <c r="H71">
        <v>497674</v>
      </c>
      <c r="I71" t="s">
        <v>30</v>
      </c>
      <c r="J71" s="1">
        <v>45461</v>
      </c>
      <c r="K71" s="1">
        <v>45493</v>
      </c>
      <c r="L71">
        <v>31013.07</v>
      </c>
      <c r="M71">
        <v>77</v>
      </c>
      <c r="N71" t="s">
        <v>43</v>
      </c>
      <c r="O71" t="s">
        <v>122</v>
      </c>
      <c r="P71" t="b">
        <v>1</v>
      </c>
      <c r="Q71" t="s">
        <v>74</v>
      </c>
      <c r="R71" t="s">
        <v>75</v>
      </c>
      <c r="S71" t="s">
        <v>277</v>
      </c>
      <c r="T71" t="s">
        <v>85</v>
      </c>
      <c r="U71">
        <v>48970.34</v>
      </c>
      <c r="V71">
        <v>26</v>
      </c>
      <c r="W71">
        <v>1273228.8400000001</v>
      </c>
    </row>
    <row r="72" spans="1:23" x14ac:dyDescent="0.3">
      <c r="A72" t="s">
        <v>465</v>
      </c>
      <c r="B72" t="s">
        <v>466</v>
      </c>
      <c r="C72" t="s">
        <v>467</v>
      </c>
      <c r="D72" t="s">
        <v>468</v>
      </c>
      <c r="E72" t="s">
        <v>469</v>
      </c>
      <c r="F72" t="s">
        <v>64</v>
      </c>
      <c r="G72" t="s">
        <v>65</v>
      </c>
      <c r="H72">
        <v>149506</v>
      </c>
      <c r="I72" t="s">
        <v>30</v>
      </c>
      <c r="J72" s="1">
        <v>44867</v>
      </c>
      <c r="K72" s="1">
        <v>45096</v>
      </c>
      <c r="L72">
        <v>50930.45</v>
      </c>
      <c r="M72">
        <v>174</v>
      </c>
      <c r="N72" t="s">
        <v>43</v>
      </c>
      <c r="O72" t="s">
        <v>77</v>
      </c>
      <c r="P72" t="b">
        <v>0</v>
      </c>
      <c r="Q72" t="s">
        <v>92</v>
      </c>
      <c r="R72" t="s">
        <v>75</v>
      </c>
      <c r="S72" t="s">
        <v>253</v>
      </c>
      <c r="T72" t="s">
        <v>144</v>
      </c>
      <c r="U72">
        <v>24172.49</v>
      </c>
      <c r="V72">
        <v>5</v>
      </c>
      <c r="W72">
        <v>120862.45</v>
      </c>
    </row>
    <row r="73" spans="1:23" x14ac:dyDescent="0.3">
      <c r="A73" t="s">
        <v>470</v>
      </c>
      <c r="B73" t="s">
        <v>471</v>
      </c>
      <c r="C73" t="s">
        <v>472</v>
      </c>
      <c r="D73" t="s">
        <v>473</v>
      </c>
      <c r="E73" t="s">
        <v>474</v>
      </c>
      <c r="F73" t="s">
        <v>113</v>
      </c>
      <c r="G73" t="s">
        <v>73</v>
      </c>
      <c r="H73">
        <v>969914</v>
      </c>
      <c r="I73" t="s">
        <v>30</v>
      </c>
      <c r="J73" s="1">
        <v>45286</v>
      </c>
      <c r="K73" s="1">
        <v>45507</v>
      </c>
      <c r="L73">
        <v>10252.719999999999</v>
      </c>
      <c r="M73">
        <v>121</v>
      </c>
      <c r="N73" t="s">
        <v>55</v>
      </c>
      <c r="O73" t="s">
        <v>32</v>
      </c>
      <c r="P73" t="b">
        <v>1</v>
      </c>
      <c r="Q73" t="s">
        <v>92</v>
      </c>
      <c r="R73" t="s">
        <v>34</v>
      </c>
      <c r="S73" t="s">
        <v>394</v>
      </c>
      <c r="T73" t="s">
        <v>36</v>
      </c>
      <c r="U73">
        <v>6502.06</v>
      </c>
      <c r="V73">
        <v>40</v>
      </c>
      <c r="W73">
        <v>260082.4</v>
      </c>
    </row>
    <row r="74" spans="1:23" x14ac:dyDescent="0.3">
      <c r="A74" t="s">
        <v>475</v>
      </c>
      <c r="B74" t="s">
        <v>476</v>
      </c>
      <c r="C74" t="s">
        <v>477</v>
      </c>
      <c r="D74" t="s">
        <v>478</v>
      </c>
      <c r="E74" t="s">
        <v>479</v>
      </c>
      <c r="F74" t="s">
        <v>142</v>
      </c>
      <c r="G74" t="s">
        <v>100</v>
      </c>
      <c r="H74">
        <v>962530</v>
      </c>
      <c r="I74" t="s">
        <v>30</v>
      </c>
      <c r="J74" s="1">
        <v>45030</v>
      </c>
      <c r="K74" s="1">
        <v>45467</v>
      </c>
      <c r="L74">
        <v>89060.62</v>
      </c>
      <c r="M74">
        <v>119</v>
      </c>
      <c r="N74" t="s">
        <v>55</v>
      </c>
      <c r="O74" t="s">
        <v>77</v>
      </c>
      <c r="P74" t="b">
        <v>1</v>
      </c>
      <c r="Q74" t="s">
        <v>45</v>
      </c>
      <c r="R74" t="s">
        <v>123</v>
      </c>
      <c r="S74" t="s">
        <v>101</v>
      </c>
      <c r="T74" t="s">
        <v>77</v>
      </c>
      <c r="U74">
        <v>19499.89</v>
      </c>
      <c r="V74">
        <v>36</v>
      </c>
      <c r="W74">
        <v>701996.04</v>
      </c>
    </row>
    <row r="75" spans="1:23" x14ac:dyDescent="0.3">
      <c r="A75" t="s">
        <v>480</v>
      </c>
      <c r="B75" t="s">
        <v>481</v>
      </c>
      <c r="C75" t="s">
        <v>482</v>
      </c>
      <c r="D75" t="s">
        <v>483</v>
      </c>
      <c r="E75" t="s">
        <v>484</v>
      </c>
      <c r="F75" t="s">
        <v>72</v>
      </c>
      <c r="G75" t="s">
        <v>54</v>
      </c>
      <c r="H75">
        <v>200153</v>
      </c>
      <c r="I75" t="s">
        <v>30</v>
      </c>
      <c r="J75" s="1">
        <v>44731</v>
      </c>
      <c r="K75" s="1">
        <v>45637</v>
      </c>
      <c r="L75">
        <v>93985.49</v>
      </c>
      <c r="M75">
        <v>2</v>
      </c>
      <c r="N75" t="s">
        <v>43</v>
      </c>
      <c r="O75" t="s">
        <v>122</v>
      </c>
      <c r="P75" t="b">
        <v>1</v>
      </c>
      <c r="Q75" t="s">
        <v>164</v>
      </c>
      <c r="R75" t="s">
        <v>46</v>
      </c>
      <c r="S75" t="s">
        <v>485</v>
      </c>
      <c r="T75" t="s">
        <v>124</v>
      </c>
      <c r="U75">
        <v>10466.709999999999</v>
      </c>
      <c r="V75">
        <v>4</v>
      </c>
      <c r="W75">
        <v>41866.839999999997</v>
      </c>
    </row>
    <row r="76" spans="1:23" x14ac:dyDescent="0.3">
      <c r="A76" t="s">
        <v>486</v>
      </c>
      <c r="B76" t="s">
        <v>487</v>
      </c>
      <c r="C76" t="s">
        <v>488</v>
      </c>
      <c r="D76" t="s">
        <v>489</v>
      </c>
      <c r="E76" t="s">
        <v>490</v>
      </c>
      <c r="F76" t="s">
        <v>64</v>
      </c>
      <c r="G76" t="s">
        <v>100</v>
      </c>
      <c r="H76">
        <v>348325</v>
      </c>
      <c r="I76" t="s">
        <v>30</v>
      </c>
      <c r="J76" s="1">
        <v>45308</v>
      </c>
      <c r="K76" s="1">
        <v>45740</v>
      </c>
      <c r="L76">
        <v>79417.66</v>
      </c>
      <c r="M76">
        <v>63</v>
      </c>
      <c r="N76" t="s">
        <v>43</v>
      </c>
      <c r="O76" t="s">
        <v>32</v>
      </c>
      <c r="P76" t="b">
        <v>0</v>
      </c>
      <c r="Q76" t="s">
        <v>164</v>
      </c>
      <c r="R76" t="s">
        <v>123</v>
      </c>
      <c r="S76" t="s">
        <v>340</v>
      </c>
      <c r="T76" t="s">
        <v>124</v>
      </c>
      <c r="U76">
        <v>32778.18</v>
      </c>
      <c r="V76">
        <v>5</v>
      </c>
      <c r="W76">
        <v>163890.9</v>
      </c>
    </row>
    <row r="77" spans="1:23" x14ac:dyDescent="0.3">
      <c r="A77" t="s">
        <v>491</v>
      </c>
      <c r="B77" t="s">
        <v>492</v>
      </c>
      <c r="C77" t="s">
        <v>493</v>
      </c>
      <c r="D77" t="s">
        <v>494</v>
      </c>
      <c r="E77" t="s">
        <v>495</v>
      </c>
      <c r="F77" t="s">
        <v>130</v>
      </c>
      <c r="G77" t="s">
        <v>29</v>
      </c>
      <c r="H77">
        <v>123638</v>
      </c>
      <c r="I77" t="s">
        <v>30</v>
      </c>
      <c r="J77" s="1">
        <v>45549</v>
      </c>
      <c r="K77" s="1">
        <v>45286</v>
      </c>
      <c r="L77">
        <v>34536.03</v>
      </c>
      <c r="M77">
        <v>151</v>
      </c>
      <c r="N77" t="s">
        <v>31</v>
      </c>
      <c r="O77" t="s">
        <v>32</v>
      </c>
      <c r="P77" t="b">
        <v>1</v>
      </c>
      <c r="Q77" t="s">
        <v>164</v>
      </c>
      <c r="R77" t="s">
        <v>123</v>
      </c>
      <c r="S77" t="s">
        <v>496</v>
      </c>
      <c r="T77" t="s">
        <v>85</v>
      </c>
      <c r="U77">
        <v>9325.76</v>
      </c>
      <c r="V77">
        <v>45</v>
      </c>
      <c r="W77">
        <v>419659.2</v>
      </c>
    </row>
    <row r="78" spans="1:23" x14ac:dyDescent="0.3">
      <c r="A78" t="s">
        <v>497</v>
      </c>
      <c r="B78" t="s">
        <v>498</v>
      </c>
      <c r="C78" t="s">
        <v>499</v>
      </c>
      <c r="D78" t="s">
        <v>500</v>
      </c>
      <c r="E78" t="s">
        <v>501</v>
      </c>
      <c r="F78" t="s">
        <v>187</v>
      </c>
      <c r="G78" t="s">
        <v>91</v>
      </c>
      <c r="H78">
        <v>633829</v>
      </c>
      <c r="I78" t="s">
        <v>30</v>
      </c>
      <c r="J78" s="1">
        <v>45403</v>
      </c>
      <c r="K78" s="1">
        <v>45170</v>
      </c>
      <c r="L78">
        <v>26420.58</v>
      </c>
      <c r="M78">
        <v>102</v>
      </c>
      <c r="N78" t="s">
        <v>55</v>
      </c>
      <c r="O78" t="s">
        <v>122</v>
      </c>
      <c r="P78" t="b">
        <v>1</v>
      </c>
      <c r="Q78" t="s">
        <v>83</v>
      </c>
      <c r="R78" t="s">
        <v>93</v>
      </c>
      <c r="S78" t="s">
        <v>502</v>
      </c>
      <c r="T78" t="s">
        <v>58</v>
      </c>
      <c r="U78">
        <v>32244.97</v>
      </c>
      <c r="V78">
        <v>23</v>
      </c>
      <c r="W78">
        <v>741634.31</v>
      </c>
    </row>
    <row r="79" spans="1:23" x14ac:dyDescent="0.3">
      <c r="A79" t="s">
        <v>503</v>
      </c>
      <c r="B79" t="s">
        <v>504</v>
      </c>
      <c r="C79" t="s">
        <v>505</v>
      </c>
      <c r="D79" t="s">
        <v>506</v>
      </c>
      <c r="E79" t="s">
        <v>501</v>
      </c>
      <c r="F79" t="s">
        <v>54</v>
      </c>
      <c r="G79" t="s">
        <v>100</v>
      </c>
      <c r="H79">
        <v>840943</v>
      </c>
      <c r="I79" t="s">
        <v>30</v>
      </c>
      <c r="J79" s="1">
        <v>45634</v>
      </c>
      <c r="K79" s="1">
        <v>45377</v>
      </c>
      <c r="L79">
        <v>12171.57</v>
      </c>
      <c r="M79">
        <v>37</v>
      </c>
      <c r="N79" t="s">
        <v>31</v>
      </c>
      <c r="O79" t="s">
        <v>122</v>
      </c>
      <c r="P79" t="b">
        <v>0</v>
      </c>
      <c r="Q79" t="s">
        <v>83</v>
      </c>
      <c r="R79" t="s">
        <v>75</v>
      </c>
      <c r="S79" t="s">
        <v>507</v>
      </c>
      <c r="T79" t="s">
        <v>48</v>
      </c>
      <c r="U79">
        <v>8402.92</v>
      </c>
      <c r="V79">
        <v>38</v>
      </c>
      <c r="W79">
        <v>319310.96000000002</v>
      </c>
    </row>
    <row r="80" spans="1:23" x14ac:dyDescent="0.3">
      <c r="A80" t="s">
        <v>508</v>
      </c>
      <c r="B80" t="s">
        <v>509</v>
      </c>
      <c r="C80" t="s">
        <v>510</v>
      </c>
      <c r="D80" t="s">
        <v>511</v>
      </c>
      <c r="E80" t="s">
        <v>512</v>
      </c>
      <c r="F80" t="s">
        <v>113</v>
      </c>
      <c r="G80" t="s">
        <v>54</v>
      </c>
      <c r="H80">
        <v>682538</v>
      </c>
      <c r="I80" t="s">
        <v>30</v>
      </c>
      <c r="J80" s="1">
        <v>44769</v>
      </c>
      <c r="K80" s="1">
        <v>45541</v>
      </c>
      <c r="L80">
        <v>69450.490000000005</v>
      </c>
      <c r="M80">
        <v>108</v>
      </c>
      <c r="N80" t="s">
        <v>121</v>
      </c>
      <c r="O80" t="s">
        <v>44</v>
      </c>
      <c r="P80" t="b">
        <v>0</v>
      </c>
      <c r="Q80" t="s">
        <v>92</v>
      </c>
      <c r="R80" t="s">
        <v>93</v>
      </c>
      <c r="S80" t="s">
        <v>107</v>
      </c>
      <c r="T80" t="s">
        <v>77</v>
      </c>
      <c r="U80">
        <v>11098.88</v>
      </c>
      <c r="V80">
        <v>24</v>
      </c>
      <c r="W80">
        <v>266373.12</v>
      </c>
    </row>
    <row r="81" spans="1:23" x14ac:dyDescent="0.3">
      <c r="A81" t="s">
        <v>513</v>
      </c>
      <c r="B81" t="s">
        <v>514</v>
      </c>
      <c r="C81" t="s">
        <v>515</v>
      </c>
      <c r="D81" t="s">
        <v>516</v>
      </c>
      <c r="E81" t="s">
        <v>517</v>
      </c>
      <c r="F81" t="s">
        <v>113</v>
      </c>
      <c r="G81" t="s">
        <v>65</v>
      </c>
      <c r="H81">
        <v>751534</v>
      </c>
      <c r="I81" t="s">
        <v>30</v>
      </c>
      <c r="J81" s="1">
        <v>45136</v>
      </c>
      <c r="K81" s="1">
        <v>45336</v>
      </c>
      <c r="L81">
        <v>64389.91</v>
      </c>
      <c r="M81">
        <v>43</v>
      </c>
      <c r="N81" t="s">
        <v>43</v>
      </c>
      <c r="O81" t="s">
        <v>77</v>
      </c>
      <c r="P81" t="b">
        <v>0</v>
      </c>
      <c r="Q81" t="s">
        <v>74</v>
      </c>
      <c r="R81" t="s">
        <v>93</v>
      </c>
      <c r="S81" t="s">
        <v>518</v>
      </c>
      <c r="T81" t="s">
        <v>77</v>
      </c>
      <c r="U81">
        <v>30020.67</v>
      </c>
      <c r="V81">
        <v>38</v>
      </c>
      <c r="W81">
        <v>1140785.46</v>
      </c>
    </row>
    <row r="82" spans="1:23" x14ac:dyDescent="0.3">
      <c r="A82" t="s">
        <v>519</v>
      </c>
      <c r="B82" t="s">
        <v>520</v>
      </c>
      <c r="C82" t="s">
        <v>521</v>
      </c>
      <c r="D82" t="s">
        <v>522</v>
      </c>
      <c r="E82" t="s">
        <v>523</v>
      </c>
      <c r="F82" t="s">
        <v>42</v>
      </c>
      <c r="G82" t="s">
        <v>114</v>
      </c>
      <c r="H82">
        <v>500737</v>
      </c>
      <c r="I82" t="s">
        <v>30</v>
      </c>
      <c r="J82" s="1">
        <v>44987</v>
      </c>
      <c r="K82" s="1">
        <v>45020</v>
      </c>
      <c r="L82">
        <v>94775.47</v>
      </c>
      <c r="M82">
        <v>62</v>
      </c>
      <c r="N82" t="s">
        <v>31</v>
      </c>
      <c r="O82" t="s">
        <v>32</v>
      </c>
      <c r="P82" t="b">
        <v>1</v>
      </c>
      <c r="Q82" t="s">
        <v>56</v>
      </c>
      <c r="R82" t="s">
        <v>34</v>
      </c>
      <c r="S82" t="s">
        <v>524</v>
      </c>
      <c r="T82" t="s">
        <v>124</v>
      </c>
      <c r="U82">
        <v>32929.22</v>
      </c>
      <c r="V82">
        <v>33</v>
      </c>
      <c r="W82">
        <v>1086664.26</v>
      </c>
    </row>
    <row r="83" spans="1:23" x14ac:dyDescent="0.3">
      <c r="A83" t="s">
        <v>525</v>
      </c>
      <c r="B83" t="s">
        <v>526</v>
      </c>
      <c r="C83" t="s">
        <v>527</v>
      </c>
      <c r="D83" t="s">
        <v>528</v>
      </c>
      <c r="E83" t="s">
        <v>529</v>
      </c>
      <c r="F83" t="s">
        <v>54</v>
      </c>
      <c r="G83" t="s">
        <v>114</v>
      </c>
      <c r="H83">
        <v>777386</v>
      </c>
      <c r="I83" t="s">
        <v>30</v>
      </c>
      <c r="J83" s="1">
        <v>45658</v>
      </c>
      <c r="K83" s="1">
        <v>45201</v>
      </c>
      <c r="L83">
        <v>64628.59</v>
      </c>
      <c r="M83">
        <v>57</v>
      </c>
      <c r="N83" t="s">
        <v>31</v>
      </c>
      <c r="O83" t="s">
        <v>77</v>
      </c>
      <c r="P83" t="b">
        <v>0</v>
      </c>
      <c r="Q83" t="s">
        <v>33</v>
      </c>
      <c r="R83" t="s">
        <v>93</v>
      </c>
      <c r="S83" t="s">
        <v>530</v>
      </c>
      <c r="T83" t="s">
        <v>58</v>
      </c>
      <c r="U83">
        <v>25751.45</v>
      </c>
      <c r="V83">
        <v>28</v>
      </c>
      <c r="W83">
        <v>721040.6</v>
      </c>
    </row>
    <row r="84" spans="1:23" x14ac:dyDescent="0.3">
      <c r="A84" t="s">
        <v>531</v>
      </c>
      <c r="B84" t="s">
        <v>532</v>
      </c>
      <c r="C84" t="s">
        <v>533</v>
      </c>
      <c r="D84" t="s">
        <v>534</v>
      </c>
      <c r="E84" t="s">
        <v>535</v>
      </c>
      <c r="F84" t="s">
        <v>113</v>
      </c>
      <c r="G84" t="s">
        <v>54</v>
      </c>
      <c r="H84">
        <v>795531</v>
      </c>
      <c r="I84" t="s">
        <v>30</v>
      </c>
      <c r="J84" s="1">
        <v>45044</v>
      </c>
      <c r="K84" s="1">
        <v>45083</v>
      </c>
      <c r="L84">
        <v>65951.429999999993</v>
      </c>
      <c r="M84">
        <v>87</v>
      </c>
      <c r="N84" t="s">
        <v>31</v>
      </c>
      <c r="O84" t="s">
        <v>122</v>
      </c>
      <c r="P84" t="b">
        <v>1</v>
      </c>
      <c r="Q84" t="s">
        <v>56</v>
      </c>
      <c r="R84" t="s">
        <v>34</v>
      </c>
      <c r="S84" t="s">
        <v>265</v>
      </c>
      <c r="T84" t="s">
        <v>36</v>
      </c>
      <c r="U84">
        <v>16957.32</v>
      </c>
      <c r="V84">
        <v>36</v>
      </c>
      <c r="W84">
        <v>610463.52</v>
      </c>
    </row>
    <row r="85" spans="1:23" x14ac:dyDescent="0.3">
      <c r="A85" t="s">
        <v>536</v>
      </c>
      <c r="B85" t="s">
        <v>537</v>
      </c>
      <c r="C85" t="s">
        <v>538</v>
      </c>
      <c r="D85" t="s">
        <v>539</v>
      </c>
      <c r="E85" t="s">
        <v>540</v>
      </c>
      <c r="F85" t="s">
        <v>72</v>
      </c>
      <c r="G85" t="s">
        <v>65</v>
      </c>
      <c r="H85">
        <v>795531</v>
      </c>
      <c r="I85" t="s">
        <v>30</v>
      </c>
      <c r="J85" s="1">
        <v>45432</v>
      </c>
      <c r="K85" s="1">
        <v>45342</v>
      </c>
      <c r="L85">
        <v>43066.14</v>
      </c>
      <c r="M85">
        <v>57</v>
      </c>
      <c r="N85" t="s">
        <v>121</v>
      </c>
      <c r="O85" t="s">
        <v>32</v>
      </c>
      <c r="P85" t="b">
        <v>0</v>
      </c>
      <c r="Q85" t="s">
        <v>56</v>
      </c>
      <c r="R85" t="s">
        <v>75</v>
      </c>
      <c r="S85" t="s">
        <v>310</v>
      </c>
      <c r="T85" t="s">
        <v>48</v>
      </c>
      <c r="U85">
        <v>18384.7</v>
      </c>
      <c r="V85">
        <v>18</v>
      </c>
      <c r="W85">
        <v>330924.59999999998</v>
      </c>
    </row>
    <row r="86" spans="1:23" x14ac:dyDescent="0.3">
      <c r="A86" t="s">
        <v>541</v>
      </c>
      <c r="B86" t="s">
        <v>542</v>
      </c>
      <c r="C86" t="s">
        <v>543</v>
      </c>
      <c r="D86" t="s">
        <v>544</v>
      </c>
      <c r="E86" t="s">
        <v>545</v>
      </c>
      <c r="F86" t="s">
        <v>113</v>
      </c>
      <c r="G86" t="s">
        <v>163</v>
      </c>
      <c r="H86">
        <v>549153</v>
      </c>
      <c r="I86" t="s">
        <v>30</v>
      </c>
      <c r="J86" s="1">
        <v>44849</v>
      </c>
      <c r="K86" s="1">
        <v>45640</v>
      </c>
      <c r="L86">
        <v>12586.04</v>
      </c>
      <c r="M86">
        <v>163</v>
      </c>
      <c r="N86" t="s">
        <v>31</v>
      </c>
      <c r="O86" t="s">
        <v>122</v>
      </c>
      <c r="P86" t="b">
        <v>0</v>
      </c>
      <c r="Q86" t="s">
        <v>33</v>
      </c>
      <c r="R86" t="s">
        <v>123</v>
      </c>
      <c r="S86" t="s">
        <v>546</v>
      </c>
      <c r="T86" t="s">
        <v>124</v>
      </c>
      <c r="U86">
        <v>19491.150000000001</v>
      </c>
      <c r="V86">
        <v>48</v>
      </c>
      <c r="W86">
        <v>935575.20000000007</v>
      </c>
    </row>
    <row r="87" spans="1:23" x14ac:dyDescent="0.3">
      <c r="A87" t="s">
        <v>547</v>
      </c>
      <c r="B87" t="s">
        <v>548</v>
      </c>
      <c r="C87" t="s">
        <v>549</v>
      </c>
      <c r="D87" t="s">
        <v>550</v>
      </c>
      <c r="E87" t="s">
        <v>551</v>
      </c>
      <c r="F87" t="s">
        <v>28</v>
      </c>
      <c r="G87" t="s">
        <v>73</v>
      </c>
      <c r="H87">
        <v>620981</v>
      </c>
      <c r="I87" t="s">
        <v>30</v>
      </c>
      <c r="J87" s="1">
        <v>45576</v>
      </c>
      <c r="K87" s="1">
        <v>45122</v>
      </c>
      <c r="L87">
        <v>26646.240000000002</v>
      </c>
      <c r="M87">
        <v>134</v>
      </c>
      <c r="N87" t="s">
        <v>43</v>
      </c>
      <c r="O87" t="s">
        <v>32</v>
      </c>
      <c r="P87" t="b">
        <v>1</v>
      </c>
      <c r="Q87" t="s">
        <v>45</v>
      </c>
      <c r="R87" t="s">
        <v>75</v>
      </c>
      <c r="S87" t="s">
        <v>552</v>
      </c>
      <c r="T87" t="s">
        <v>58</v>
      </c>
      <c r="U87">
        <v>27997.19</v>
      </c>
      <c r="V87">
        <v>26</v>
      </c>
      <c r="W87">
        <v>727926.94</v>
      </c>
    </row>
    <row r="88" spans="1:23" x14ac:dyDescent="0.3">
      <c r="A88" t="s">
        <v>553</v>
      </c>
      <c r="B88" t="s">
        <v>554</v>
      </c>
      <c r="C88" t="s">
        <v>555</v>
      </c>
      <c r="D88" t="s">
        <v>556</v>
      </c>
      <c r="E88" t="s">
        <v>557</v>
      </c>
      <c r="F88" t="s">
        <v>130</v>
      </c>
      <c r="G88" t="s">
        <v>100</v>
      </c>
      <c r="H88">
        <v>499617</v>
      </c>
      <c r="I88" t="s">
        <v>30</v>
      </c>
      <c r="J88" s="1">
        <v>44818</v>
      </c>
      <c r="K88" s="1">
        <v>45268</v>
      </c>
      <c r="L88">
        <v>78116.87</v>
      </c>
      <c r="M88">
        <v>88</v>
      </c>
      <c r="N88" t="s">
        <v>31</v>
      </c>
      <c r="O88" t="s">
        <v>77</v>
      </c>
      <c r="P88" t="b">
        <v>0</v>
      </c>
      <c r="Q88" t="s">
        <v>56</v>
      </c>
      <c r="R88" t="s">
        <v>123</v>
      </c>
      <c r="S88" t="s">
        <v>394</v>
      </c>
      <c r="T88" t="s">
        <v>36</v>
      </c>
      <c r="U88">
        <v>17483.63</v>
      </c>
      <c r="V88">
        <v>10</v>
      </c>
      <c r="W88">
        <v>174836.3</v>
      </c>
    </row>
    <row r="89" spans="1:23" x14ac:dyDescent="0.3">
      <c r="A89" t="s">
        <v>558</v>
      </c>
      <c r="B89" t="s">
        <v>559</v>
      </c>
      <c r="C89" t="s">
        <v>560</v>
      </c>
      <c r="D89" t="s">
        <v>561</v>
      </c>
      <c r="E89" t="s">
        <v>562</v>
      </c>
      <c r="F89" t="s">
        <v>28</v>
      </c>
      <c r="G89" t="s">
        <v>91</v>
      </c>
      <c r="H89">
        <v>611619</v>
      </c>
      <c r="I89" t="s">
        <v>30</v>
      </c>
      <c r="J89" s="1">
        <v>45034</v>
      </c>
      <c r="K89" s="1">
        <v>45281</v>
      </c>
      <c r="L89">
        <v>81375.520000000004</v>
      </c>
      <c r="M89">
        <v>45</v>
      </c>
      <c r="N89" t="s">
        <v>55</v>
      </c>
      <c r="O89" t="s">
        <v>77</v>
      </c>
      <c r="P89" t="b">
        <v>1</v>
      </c>
      <c r="Q89" t="s">
        <v>164</v>
      </c>
      <c r="R89" t="s">
        <v>93</v>
      </c>
      <c r="S89" t="s">
        <v>35</v>
      </c>
      <c r="T89" t="s">
        <v>77</v>
      </c>
      <c r="U89">
        <v>49184.41</v>
      </c>
      <c r="V89">
        <v>16</v>
      </c>
      <c r="W89">
        <v>786950.56</v>
      </c>
    </row>
    <row r="90" spans="1:23" x14ac:dyDescent="0.3">
      <c r="A90" t="s">
        <v>563</v>
      </c>
      <c r="B90" t="s">
        <v>564</v>
      </c>
      <c r="C90" t="s">
        <v>565</v>
      </c>
      <c r="D90" t="s">
        <v>566</v>
      </c>
      <c r="E90" t="s">
        <v>567</v>
      </c>
      <c r="F90" t="s">
        <v>64</v>
      </c>
      <c r="G90" t="s">
        <v>100</v>
      </c>
      <c r="H90">
        <v>903849</v>
      </c>
      <c r="I90" t="s">
        <v>30</v>
      </c>
      <c r="J90" s="1">
        <v>44739</v>
      </c>
      <c r="K90" s="1">
        <v>45514</v>
      </c>
      <c r="L90">
        <v>50940.480000000003</v>
      </c>
      <c r="M90">
        <v>22</v>
      </c>
      <c r="N90" t="s">
        <v>31</v>
      </c>
      <c r="O90" t="s">
        <v>32</v>
      </c>
      <c r="P90" t="b">
        <v>0</v>
      </c>
      <c r="Q90" t="s">
        <v>92</v>
      </c>
      <c r="R90" t="s">
        <v>75</v>
      </c>
      <c r="S90" t="s">
        <v>316</v>
      </c>
      <c r="T90" t="s">
        <v>124</v>
      </c>
      <c r="U90">
        <v>20872.28</v>
      </c>
      <c r="V90">
        <v>5</v>
      </c>
      <c r="W90">
        <v>104361.4</v>
      </c>
    </row>
    <row r="91" spans="1:23" x14ac:dyDescent="0.3">
      <c r="A91" t="s">
        <v>568</v>
      </c>
      <c r="B91" t="s">
        <v>569</v>
      </c>
      <c r="C91" t="s">
        <v>570</v>
      </c>
      <c r="D91" t="s">
        <v>571</v>
      </c>
      <c r="E91" t="s">
        <v>572</v>
      </c>
      <c r="F91" t="s">
        <v>187</v>
      </c>
      <c r="G91" t="s">
        <v>73</v>
      </c>
      <c r="H91">
        <v>616651</v>
      </c>
      <c r="I91" t="s">
        <v>30</v>
      </c>
      <c r="J91" s="1">
        <v>44835</v>
      </c>
      <c r="K91" s="1">
        <v>45564</v>
      </c>
      <c r="L91">
        <v>1262.78</v>
      </c>
      <c r="M91">
        <v>167</v>
      </c>
      <c r="N91" t="s">
        <v>43</v>
      </c>
      <c r="O91" t="s">
        <v>44</v>
      </c>
      <c r="P91" t="b">
        <v>0</v>
      </c>
      <c r="Q91" t="s">
        <v>74</v>
      </c>
      <c r="R91" t="s">
        <v>34</v>
      </c>
      <c r="S91" t="s">
        <v>573</v>
      </c>
      <c r="T91" t="s">
        <v>85</v>
      </c>
      <c r="U91">
        <v>10258.08</v>
      </c>
      <c r="V91">
        <v>44</v>
      </c>
      <c r="W91">
        <v>451355.52</v>
      </c>
    </row>
    <row r="92" spans="1:23" x14ac:dyDescent="0.3">
      <c r="A92" t="s">
        <v>574</v>
      </c>
      <c r="B92" t="s">
        <v>575</v>
      </c>
      <c r="C92" t="s">
        <v>576</v>
      </c>
      <c r="D92" t="s">
        <v>577</v>
      </c>
      <c r="E92" t="s">
        <v>578</v>
      </c>
      <c r="F92" t="s">
        <v>187</v>
      </c>
      <c r="G92" t="s">
        <v>100</v>
      </c>
      <c r="H92">
        <v>616651</v>
      </c>
      <c r="I92" t="s">
        <v>30</v>
      </c>
      <c r="J92" s="1">
        <v>45581</v>
      </c>
      <c r="K92" s="1">
        <v>45502</v>
      </c>
      <c r="L92">
        <v>98639.55</v>
      </c>
      <c r="M92">
        <v>119</v>
      </c>
      <c r="N92" t="s">
        <v>55</v>
      </c>
      <c r="O92" t="s">
        <v>44</v>
      </c>
      <c r="P92" t="b">
        <v>0</v>
      </c>
      <c r="Q92" t="s">
        <v>74</v>
      </c>
      <c r="R92" t="s">
        <v>123</v>
      </c>
      <c r="S92" t="s">
        <v>212</v>
      </c>
      <c r="T92" t="s">
        <v>124</v>
      </c>
      <c r="U92">
        <v>25248.37</v>
      </c>
      <c r="V92">
        <v>16</v>
      </c>
      <c r="W92">
        <v>403973.92</v>
      </c>
    </row>
    <row r="93" spans="1:23" x14ac:dyDescent="0.3">
      <c r="A93" t="s">
        <v>579</v>
      </c>
      <c r="B93" t="s">
        <v>580</v>
      </c>
      <c r="C93" t="s">
        <v>581</v>
      </c>
      <c r="D93" t="s">
        <v>582</v>
      </c>
      <c r="E93" t="s">
        <v>583</v>
      </c>
      <c r="F93" t="s">
        <v>130</v>
      </c>
      <c r="G93" t="s">
        <v>73</v>
      </c>
      <c r="H93">
        <v>990195</v>
      </c>
      <c r="I93" t="s">
        <v>30</v>
      </c>
      <c r="J93" s="1">
        <v>45678</v>
      </c>
      <c r="K93" s="1">
        <v>45333</v>
      </c>
      <c r="L93">
        <v>45953.84</v>
      </c>
      <c r="M93">
        <v>47</v>
      </c>
      <c r="N93" t="s">
        <v>121</v>
      </c>
      <c r="O93" t="s">
        <v>32</v>
      </c>
      <c r="P93" t="b">
        <v>0</v>
      </c>
      <c r="Q93" t="s">
        <v>33</v>
      </c>
      <c r="R93" t="s">
        <v>75</v>
      </c>
      <c r="S93" t="s">
        <v>507</v>
      </c>
      <c r="T93" t="s">
        <v>144</v>
      </c>
      <c r="U93">
        <v>10989.53</v>
      </c>
      <c r="V93">
        <v>40</v>
      </c>
      <c r="W93">
        <v>439581.2</v>
      </c>
    </row>
    <row r="94" spans="1:23" x14ac:dyDescent="0.3">
      <c r="A94" t="s">
        <v>584</v>
      </c>
      <c r="B94" t="s">
        <v>585</v>
      </c>
      <c r="C94" t="s">
        <v>586</v>
      </c>
      <c r="D94" t="s">
        <v>587</v>
      </c>
      <c r="E94" t="s">
        <v>588</v>
      </c>
      <c r="F94" t="s">
        <v>42</v>
      </c>
      <c r="G94" t="s">
        <v>54</v>
      </c>
      <c r="H94">
        <v>319007</v>
      </c>
      <c r="I94" t="s">
        <v>30</v>
      </c>
      <c r="J94" s="1">
        <v>45080</v>
      </c>
      <c r="K94" s="1">
        <v>45228</v>
      </c>
      <c r="L94">
        <v>30961.51</v>
      </c>
      <c r="M94">
        <v>4</v>
      </c>
      <c r="N94" t="s">
        <v>55</v>
      </c>
      <c r="O94" t="s">
        <v>122</v>
      </c>
      <c r="P94" t="b">
        <v>0</v>
      </c>
      <c r="Q94" t="s">
        <v>164</v>
      </c>
      <c r="R94" t="s">
        <v>93</v>
      </c>
      <c r="S94" t="s">
        <v>518</v>
      </c>
      <c r="T94" t="s">
        <v>124</v>
      </c>
      <c r="U94">
        <v>10048.06</v>
      </c>
      <c r="V94">
        <v>41</v>
      </c>
      <c r="W94">
        <v>411970.46</v>
      </c>
    </row>
    <row r="95" spans="1:23" x14ac:dyDescent="0.3">
      <c r="A95" t="s">
        <v>589</v>
      </c>
      <c r="B95" t="s">
        <v>590</v>
      </c>
      <c r="C95" t="s">
        <v>591</v>
      </c>
      <c r="D95" t="s">
        <v>592</v>
      </c>
      <c r="E95" t="s">
        <v>593</v>
      </c>
      <c r="F95" t="s">
        <v>187</v>
      </c>
      <c r="G95" t="s">
        <v>73</v>
      </c>
      <c r="H95">
        <v>339621</v>
      </c>
      <c r="I95" t="s">
        <v>30</v>
      </c>
      <c r="J95" s="1">
        <v>45673</v>
      </c>
      <c r="K95" s="1">
        <v>45093</v>
      </c>
      <c r="L95">
        <v>19712.77</v>
      </c>
      <c r="M95">
        <v>32</v>
      </c>
      <c r="N95" t="s">
        <v>55</v>
      </c>
      <c r="O95" t="s">
        <v>77</v>
      </c>
      <c r="P95" t="b">
        <v>0</v>
      </c>
      <c r="Q95" t="s">
        <v>83</v>
      </c>
      <c r="R95" t="s">
        <v>93</v>
      </c>
      <c r="S95" t="s">
        <v>107</v>
      </c>
      <c r="T95" t="s">
        <v>144</v>
      </c>
      <c r="U95">
        <v>49349.120000000003</v>
      </c>
      <c r="V95">
        <v>39</v>
      </c>
      <c r="W95">
        <v>1924615.68</v>
      </c>
    </row>
    <row r="96" spans="1:23" x14ac:dyDescent="0.3">
      <c r="A96" t="s">
        <v>594</v>
      </c>
      <c r="B96" t="s">
        <v>595</v>
      </c>
      <c r="C96" t="s">
        <v>596</v>
      </c>
      <c r="D96" t="s">
        <v>597</v>
      </c>
      <c r="E96" t="s">
        <v>593</v>
      </c>
      <c r="F96" t="s">
        <v>187</v>
      </c>
      <c r="G96" t="s">
        <v>54</v>
      </c>
      <c r="H96">
        <v>138937</v>
      </c>
      <c r="I96" t="s">
        <v>30</v>
      </c>
      <c r="J96" s="1">
        <v>45593</v>
      </c>
      <c r="K96" s="1">
        <v>45343</v>
      </c>
      <c r="L96">
        <v>36654.879999999997</v>
      </c>
      <c r="M96">
        <v>151</v>
      </c>
      <c r="N96" t="s">
        <v>31</v>
      </c>
      <c r="O96" t="s">
        <v>77</v>
      </c>
      <c r="P96" t="b">
        <v>1</v>
      </c>
      <c r="Q96" t="s">
        <v>74</v>
      </c>
      <c r="R96" t="s">
        <v>46</v>
      </c>
      <c r="S96" t="s">
        <v>485</v>
      </c>
      <c r="T96" t="s">
        <v>144</v>
      </c>
      <c r="U96">
        <v>13074.22</v>
      </c>
      <c r="V96">
        <v>31</v>
      </c>
      <c r="W96">
        <v>405300.82</v>
      </c>
    </row>
    <row r="97" spans="1:23" x14ac:dyDescent="0.3">
      <c r="A97" t="s">
        <v>598</v>
      </c>
      <c r="B97" t="s">
        <v>599</v>
      </c>
      <c r="C97" t="s">
        <v>600</v>
      </c>
      <c r="D97" t="s">
        <v>601</v>
      </c>
      <c r="E97" t="s">
        <v>602</v>
      </c>
      <c r="F97" t="s">
        <v>113</v>
      </c>
      <c r="G97" t="s">
        <v>91</v>
      </c>
      <c r="H97">
        <v>847024</v>
      </c>
      <c r="I97" t="s">
        <v>30</v>
      </c>
      <c r="J97" s="1">
        <v>44984</v>
      </c>
      <c r="K97" s="1">
        <v>45395</v>
      </c>
      <c r="L97">
        <v>38743.93</v>
      </c>
      <c r="M97">
        <v>41</v>
      </c>
      <c r="N97" t="s">
        <v>43</v>
      </c>
      <c r="O97" t="s">
        <v>44</v>
      </c>
      <c r="P97" t="b">
        <v>0</v>
      </c>
      <c r="Q97" t="s">
        <v>164</v>
      </c>
      <c r="R97" t="s">
        <v>75</v>
      </c>
      <c r="S97" t="s">
        <v>383</v>
      </c>
      <c r="T97" t="s">
        <v>124</v>
      </c>
      <c r="U97">
        <v>10311.1</v>
      </c>
      <c r="V97">
        <v>6</v>
      </c>
      <c r="W97">
        <v>61866.600000000013</v>
      </c>
    </row>
    <row r="98" spans="1:23" x14ac:dyDescent="0.3">
      <c r="A98" t="s">
        <v>603</v>
      </c>
      <c r="B98" t="s">
        <v>604</v>
      </c>
      <c r="C98" t="s">
        <v>605</v>
      </c>
      <c r="D98" t="s">
        <v>606</v>
      </c>
      <c r="E98" t="s">
        <v>607</v>
      </c>
      <c r="F98" t="s">
        <v>130</v>
      </c>
      <c r="G98" t="s">
        <v>100</v>
      </c>
      <c r="H98">
        <v>828579</v>
      </c>
      <c r="I98" t="s">
        <v>30</v>
      </c>
      <c r="J98" s="1">
        <v>45130</v>
      </c>
      <c r="K98" s="1">
        <v>45119</v>
      </c>
      <c r="L98">
        <v>7113.15</v>
      </c>
      <c r="M98">
        <v>26</v>
      </c>
      <c r="N98" t="s">
        <v>55</v>
      </c>
      <c r="O98" t="s">
        <v>32</v>
      </c>
      <c r="P98" t="b">
        <v>0</v>
      </c>
      <c r="Q98" t="s">
        <v>45</v>
      </c>
      <c r="R98" t="s">
        <v>46</v>
      </c>
      <c r="S98" t="s">
        <v>608</v>
      </c>
      <c r="T98" t="s">
        <v>36</v>
      </c>
      <c r="U98">
        <v>26699.55</v>
      </c>
      <c r="V98">
        <v>11</v>
      </c>
      <c r="W98">
        <v>293695.05</v>
      </c>
    </row>
    <row r="99" spans="1:23" x14ac:dyDescent="0.3">
      <c r="A99" t="s">
        <v>609</v>
      </c>
      <c r="B99" t="s">
        <v>610</v>
      </c>
      <c r="C99" t="s">
        <v>611</v>
      </c>
      <c r="D99" t="s">
        <v>612</v>
      </c>
      <c r="E99" t="s">
        <v>613</v>
      </c>
      <c r="F99" t="s">
        <v>156</v>
      </c>
      <c r="G99" t="s">
        <v>54</v>
      </c>
      <c r="H99">
        <v>962562</v>
      </c>
      <c r="I99" t="s">
        <v>30</v>
      </c>
      <c r="J99" s="1">
        <v>45356</v>
      </c>
      <c r="K99" s="1">
        <v>45717</v>
      </c>
      <c r="L99">
        <v>81662.539999999994</v>
      </c>
      <c r="M99">
        <v>73</v>
      </c>
      <c r="N99" t="s">
        <v>31</v>
      </c>
      <c r="O99" t="s">
        <v>44</v>
      </c>
      <c r="P99" t="b">
        <v>0</v>
      </c>
      <c r="Q99" t="s">
        <v>83</v>
      </c>
      <c r="R99" t="s">
        <v>93</v>
      </c>
      <c r="S99" t="s">
        <v>328</v>
      </c>
      <c r="T99" t="s">
        <v>36</v>
      </c>
      <c r="U99">
        <v>19371.689999999999</v>
      </c>
      <c r="V99">
        <v>17</v>
      </c>
      <c r="W99">
        <v>329318.73</v>
      </c>
    </row>
    <row r="100" spans="1:23" x14ac:dyDescent="0.3">
      <c r="A100" t="s">
        <v>614</v>
      </c>
      <c r="B100" t="s">
        <v>615</v>
      </c>
      <c r="C100" t="s">
        <v>616</v>
      </c>
      <c r="D100" t="s">
        <v>617</v>
      </c>
      <c r="E100" t="s">
        <v>618</v>
      </c>
      <c r="F100" t="s">
        <v>142</v>
      </c>
      <c r="G100" t="s">
        <v>65</v>
      </c>
      <c r="H100">
        <v>822793</v>
      </c>
      <c r="I100" t="s">
        <v>30</v>
      </c>
      <c r="J100" s="1">
        <v>45221</v>
      </c>
      <c r="K100" s="1">
        <v>45485</v>
      </c>
      <c r="L100">
        <v>84579.34</v>
      </c>
      <c r="M100">
        <v>127</v>
      </c>
      <c r="N100" t="s">
        <v>43</v>
      </c>
      <c r="O100" t="s">
        <v>122</v>
      </c>
      <c r="P100" t="b">
        <v>0</v>
      </c>
      <c r="Q100" t="s">
        <v>74</v>
      </c>
      <c r="R100" t="s">
        <v>46</v>
      </c>
      <c r="S100" t="s">
        <v>619</v>
      </c>
      <c r="T100" t="s">
        <v>124</v>
      </c>
      <c r="U100">
        <v>44759.88</v>
      </c>
      <c r="V100">
        <v>15</v>
      </c>
      <c r="W100">
        <v>671398.2</v>
      </c>
    </row>
    <row r="101" spans="1:23" x14ac:dyDescent="0.3">
      <c r="A101" t="s">
        <v>620</v>
      </c>
      <c r="B101" t="s">
        <v>621</v>
      </c>
      <c r="C101" t="s">
        <v>622</v>
      </c>
      <c r="D101" t="s">
        <v>623</v>
      </c>
      <c r="E101" t="s">
        <v>624</v>
      </c>
      <c r="F101" t="s">
        <v>130</v>
      </c>
      <c r="G101" t="s">
        <v>73</v>
      </c>
      <c r="H101">
        <v>545636</v>
      </c>
      <c r="I101" t="s">
        <v>30</v>
      </c>
      <c r="J101" s="1">
        <v>44936</v>
      </c>
      <c r="K101" s="1">
        <v>45448</v>
      </c>
      <c r="L101">
        <v>29666.799999999999</v>
      </c>
      <c r="M101">
        <v>191</v>
      </c>
      <c r="N101" t="s">
        <v>55</v>
      </c>
      <c r="O101" t="s">
        <v>32</v>
      </c>
      <c r="P101" t="b">
        <v>1</v>
      </c>
      <c r="Q101" t="s">
        <v>92</v>
      </c>
      <c r="R101" t="s">
        <v>46</v>
      </c>
      <c r="S101" t="s">
        <v>394</v>
      </c>
      <c r="T101" t="s">
        <v>77</v>
      </c>
      <c r="U101">
        <v>21772.32</v>
      </c>
      <c r="V101">
        <v>43</v>
      </c>
      <c r="W101">
        <v>936209.76</v>
      </c>
    </row>
    <row r="102" spans="1:23" x14ac:dyDescent="0.3">
      <c r="A102" t="s">
        <v>625</v>
      </c>
      <c r="B102" t="s">
        <v>626</v>
      </c>
      <c r="C102" t="s">
        <v>627</v>
      </c>
      <c r="D102" t="s">
        <v>628</v>
      </c>
      <c r="E102" t="s">
        <v>629</v>
      </c>
      <c r="F102" t="s">
        <v>28</v>
      </c>
      <c r="G102" t="s">
        <v>91</v>
      </c>
      <c r="H102">
        <v>300402</v>
      </c>
      <c r="I102" t="s">
        <v>30</v>
      </c>
      <c r="J102" s="1">
        <v>45405</v>
      </c>
      <c r="K102" s="1">
        <v>45129</v>
      </c>
      <c r="L102">
        <v>11058.35</v>
      </c>
      <c r="M102">
        <v>166</v>
      </c>
      <c r="N102" t="s">
        <v>43</v>
      </c>
      <c r="O102" t="s">
        <v>44</v>
      </c>
      <c r="P102" t="b">
        <v>1</v>
      </c>
      <c r="Q102" t="s">
        <v>164</v>
      </c>
      <c r="R102" t="s">
        <v>34</v>
      </c>
      <c r="S102" t="s">
        <v>328</v>
      </c>
      <c r="T102" t="s">
        <v>124</v>
      </c>
      <c r="U102">
        <v>31415.5</v>
      </c>
      <c r="V102">
        <v>41</v>
      </c>
      <c r="W102">
        <v>1288035.5</v>
      </c>
    </row>
    <row r="103" spans="1:23" x14ac:dyDescent="0.3">
      <c r="A103" t="s">
        <v>630</v>
      </c>
      <c r="B103" t="s">
        <v>631</v>
      </c>
      <c r="C103" t="s">
        <v>632</v>
      </c>
      <c r="D103" t="s">
        <v>633</v>
      </c>
      <c r="E103" t="s">
        <v>634</v>
      </c>
      <c r="F103" t="s">
        <v>54</v>
      </c>
      <c r="G103" t="s">
        <v>91</v>
      </c>
      <c r="H103">
        <v>879172</v>
      </c>
      <c r="I103" t="s">
        <v>30</v>
      </c>
      <c r="J103" s="1">
        <v>44706</v>
      </c>
      <c r="K103" s="1">
        <v>45446</v>
      </c>
      <c r="L103">
        <v>60645.78</v>
      </c>
      <c r="M103">
        <v>165</v>
      </c>
      <c r="N103" t="s">
        <v>121</v>
      </c>
      <c r="O103" t="s">
        <v>32</v>
      </c>
      <c r="P103" t="b">
        <v>0</v>
      </c>
      <c r="Q103" t="s">
        <v>74</v>
      </c>
      <c r="R103" t="s">
        <v>46</v>
      </c>
      <c r="S103" t="s">
        <v>635</v>
      </c>
      <c r="T103" t="s">
        <v>124</v>
      </c>
      <c r="U103">
        <v>7039.95</v>
      </c>
      <c r="V103">
        <v>8</v>
      </c>
      <c r="W103">
        <v>56319.6</v>
      </c>
    </row>
    <row r="104" spans="1:23" x14ac:dyDescent="0.3">
      <c r="A104" t="s">
        <v>636</v>
      </c>
      <c r="B104" t="s">
        <v>637</v>
      </c>
      <c r="C104" t="s">
        <v>638</v>
      </c>
      <c r="D104" t="s">
        <v>639</v>
      </c>
      <c r="E104" t="s">
        <v>640</v>
      </c>
      <c r="F104" t="s">
        <v>142</v>
      </c>
      <c r="G104" t="s">
        <v>54</v>
      </c>
      <c r="H104">
        <v>413340</v>
      </c>
      <c r="I104" t="s">
        <v>30</v>
      </c>
      <c r="J104" s="1">
        <v>45240</v>
      </c>
      <c r="K104" s="1">
        <v>45427</v>
      </c>
      <c r="L104">
        <v>12336.12</v>
      </c>
      <c r="M104">
        <v>144</v>
      </c>
      <c r="N104" t="s">
        <v>31</v>
      </c>
      <c r="O104" t="s">
        <v>32</v>
      </c>
      <c r="P104" t="b">
        <v>0</v>
      </c>
      <c r="Q104" t="s">
        <v>92</v>
      </c>
      <c r="R104" t="s">
        <v>93</v>
      </c>
      <c r="S104" t="s">
        <v>641</v>
      </c>
      <c r="T104" t="s">
        <v>58</v>
      </c>
      <c r="U104">
        <v>36373.129999999997</v>
      </c>
      <c r="V104">
        <v>39</v>
      </c>
      <c r="W104">
        <v>1418552.07</v>
      </c>
    </row>
    <row r="105" spans="1:23" x14ac:dyDescent="0.3">
      <c r="A105" t="s">
        <v>642</v>
      </c>
      <c r="B105" t="s">
        <v>643</v>
      </c>
      <c r="C105" t="s">
        <v>644</v>
      </c>
      <c r="D105" t="s">
        <v>645</v>
      </c>
      <c r="E105" t="s">
        <v>646</v>
      </c>
      <c r="F105" t="s">
        <v>72</v>
      </c>
      <c r="G105" t="s">
        <v>29</v>
      </c>
      <c r="H105">
        <v>543313</v>
      </c>
      <c r="I105" t="s">
        <v>30</v>
      </c>
      <c r="J105" s="1">
        <v>44806</v>
      </c>
      <c r="K105" s="1">
        <v>45294</v>
      </c>
      <c r="L105">
        <v>49474.97</v>
      </c>
      <c r="M105">
        <v>75</v>
      </c>
      <c r="N105" t="s">
        <v>55</v>
      </c>
      <c r="O105" t="s">
        <v>77</v>
      </c>
      <c r="P105" t="b">
        <v>1</v>
      </c>
      <c r="Q105" t="s">
        <v>74</v>
      </c>
      <c r="R105" t="s">
        <v>75</v>
      </c>
      <c r="S105" t="s">
        <v>181</v>
      </c>
      <c r="T105" t="s">
        <v>77</v>
      </c>
      <c r="U105">
        <v>532.35</v>
      </c>
      <c r="V105">
        <v>33</v>
      </c>
      <c r="W105">
        <v>17567.55</v>
      </c>
    </row>
    <row r="106" spans="1:23" x14ac:dyDescent="0.3">
      <c r="A106" t="s">
        <v>647</v>
      </c>
      <c r="B106" t="s">
        <v>648</v>
      </c>
      <c r="C106" t="s">
        <v>649</v>
      </c>
      <c r="D106" t="s">
        <v>650</v>
      </c>
      <c r="E106" t="s">
        <v>651</v>
      </c>
      <c r="F106" t="s">
        <v>54</v>
      </c>
      <c r="G106" t="s">
        <v>163</v>
      </c>
      <c r="H106">
        <v>207496</v>
      </c>
      <c r="I106" t="s">
        <v>30</v>
      </c>
      <c r="J106" s="1">
        <v>45218</v>
      </c>
      <c r="K106" s="1">
        <v>45082</v>
      </c>
      <c r="L106">
        <v>56403.81</v>
      </c>
      <c r="M106">
        <v>121</v>
      </c>
      <c r="N106" t="s">
        <v>31</v>
      </c>
      <c r="O106" t="s">
        <v>77</v>
      </c>
      <c r="P106" t="b">
        <v>0</v>
      </c>
      <c r="Q106" t="s">
        <v>164</v>
      </c>
      <c r="R106" t="s">
        <v>93</v>
      </c>
      <c r="S106" t="s">
        <v>652</v>
      </c>
      <c r="T106" t="s">
        <v>124</v>
      </c>
      <c r="U106">
        <v>7622.01</v>
      </c>
      <c r="V106">
        <v>12</v>
      </c>
      <c r="W106">
        <v>91464.12</v>
      </c>
    </row>
    <row r="107" spans="1:23" x14ac:dyDescent="0.3">
      <c r="A107" t="s">
        <v>653</v>
      </c>
      <c r="B107" t="s">
        <v>654</v>
      </c>
      <c r="C107" t="s">
        <v>655</v>
      </c>
      <c r="D107" t="s">
        <v>656</v>
      </c>
      <c r="E107" t="s">
        <v>657</v>
      </c>
      <c r="F107" t="s">
        <v>130</v>
      </c>
      <c r="G107" t="s">
        <v>29</v>
      </c>
      <c r="H107">
        <v>867566</v>
      </c>
      <c r="I107" t="s">
        <v>30</v>
      </c>
      <c r="J107" s="1">
        <v>44860</v>
      </c>
      <c r="K107" s="1">
        <v>45032</v>
      </c>
      <c r="L107">
        <v>80415.38</v>
      </c>
      <c r="M107">
        <v>96</v>
      </c>
      <c r="N107" t="s">
        <v>31</v>
      </c>
      <c r="O107" t="s">
        <v>122</v>
      </c>
      <c r="P107" t="b">
        <v>1</v>
      </c>
      <c r="Q107" t="s">
        <v>56</v>
      </c>
      <c r="R107" t="s">
        <v>75</v>
      </c>
      <c r="S107" t="s">
        <v>316</v>
      </c>
      <c r="T107" t="s">
        <v>58</v>
      </c>
      <c r="U107">
        <v>14435.91</v>
      </c>
      <c r="V107">
        <v>18</v>
      </c>
      <c r="W107">
        <v>259846.38</v>
      </c>
    </row>
    <row r="108" spans="1:23" x14ac:dyDescent="0.3">
      <c r="A108" t="s">
        <v>658</v>
      </c>
      <c r="B108" t="s">
        <v>659</v>
      </c>
      <c r="C108" t="s">
        <v>660</v>
      </c>
      <c r="D108" t="s">
        <v>661</v>
      </c>
      <c r="E108" t="s">
        <v>662</v>
      </c>
      <c r="F108" t="s">
        <v>54</v>
      </c>
      <c r="G108" t="s">
        <v>100</v>
      </c>
      <c r="H108">
        <v>188336</v>
      </c>
      <c r="I108" t="s">
        <v>30</v>
      </c>
      <c r="J108" s="1">
        <v>45117</v>
      </c>
      <c r="K108" s="1">
        <v>45037</v>
      </c>
      <c r="L108">
        <v>72881.009999999995</v>
      </c>
      <c r="M108">
        <v>66</v>
      </c>
      <c r="N108" t="s">
        <v>43</v>
      </c>
      <c r="O108" t="s">
        <v>32</v>
      </c>
      <c r="P108" t="b">
        <v>0</v>
      </c>
      <c r="Q108" t="s">
        <v>74</v>
      </c>
      <c r="R108" t="s">
        <v>34</v>
      </c>
      <c r="S108" t="s">
        <v>389</v>
      </c>
      <c r="T108" t="s">
        <v>124</v>
      </c>
      <c r="U108">
        <v>3527.8</v>
      </c>
      <c r="V108">
        <v>28</v>
      </c>
      <c r="W108">
        <v>98778.400000000009</v>
      </c>
    </row>
    <row r="109" spans="1:23" x14ac:dyDescent="0.3">
      <c r="A109" t="s">
        <v>663</v>
      </c>
      <c r="B109" t="s">
        <v>664</v>
      </c>
      <c r="C109" t="s">
        <v>665</v>
      </c>
      <c r="D109" t="s">
        <v>666</v>
      </c>
      <c r="E109" t="s">
        <v>667</v>
      </c>
      <c r="F109" t="s">
        <v>156</v>
      </c>
      <c r="G109" t="s">
        <v>65</v>
      </c>
      <c r="H109">
        <v>823470</v>
      </c>
      <c r="I109" t="s">
        <v>30</v>
      </c>
      <c r="J109" s="1">
        <v>44791</v>
      </c>
      <c r="K109" s="1">
        <v>45407</v>
      </c>
      <c r="L109">
        <v>4048.97</v>
      </c>
      <c r="M109">
        <v>70</v>
      </c>
      <c r="N109" t="s">
        <v>121</v>
      </c>
      <c r="O109" t="s">
        <v>77</v>
      </c>
      <c r="P109" t="b">
        <v>0</v>
      </c>
      <c r="Q109" t="s">
        <v>92</v>
      </c>
      <c r="R109" t="s">
        <v>34</v>
      </c>
      <c r="S109" t="s">
        <v>668</v>
      </c>
      <c r="T109" t="s">
        <v>48</v>
      </c>
      <c r="U109">
        <v>46433.73</v>
      </c>
      <c r="V109">
        <v>26</v>
      </c>
      <c r="W109">
        <v>1207276.98</v>
      </c>
    </row>
    <row r="110" spans="1:23" x14ac:dyDescent="0.3">
      <c r="A110" t="s">
        <v>669</v>
      </c>
      <c r="B110" t="s">
        <v>670</v>
      </c>
      <c r="C110" t="s">
        <v>671</v>
      </c>
      <c r="D110" t="s">
        <v>672</v>
      </c>
      <c r="E110" t="s">
        <v>673</v>
      </c>
      <c r="F110" t="s">
        <v>130</v>
      </c>
      <c r="G110" t="s">
        <v>54</v>
      </c>
      <c r="H110">
        <v>370156</v>
      </c>
      <c r="I110" t="s">
        <v>30</v>
      </c>
      <c r="J110" s="1">
        <v>45242</v>
      </c>
      <c r="K110" s="1">
        <v>45444</v>
      </c>
      <c r="L110">
        <v>85801.39</v>
      </c>
      <c r="M110">
        <v>80</v>
      </c>
      <c r="N110" t="s">
        <v>31</v>
      </c>
      <c r="O110" t="s">
        <v>44</v>
      </c>
      <c r="P110" t="b">
        <v>0</v>
      </c>
      <c r="Q110" t="s">
        <v>56</v>
      </c>
      <c r="R110" t="s">
        <v>75</v>
      </c>
      <c r="S110" t="s">
        <v>247</v>
      </c>
      <c r="T110" t="s">
        <v>124</v>
      </c>
      <c r="U110">
        <v>39206.82</v>
      </c>
      <c r="V110">
        <v>38</v>
      </c>
      <c r="W110">
        <v>1489859.16</v>
      </c>
    </row>
    <row r="111" spans="1:23" x14ac:dyDescent="0.3">
      <c r="A111" t="s">
        <v>674</v>
      </c>
      <c r="B111" t="s">
        <v>675</v>
      </c>
      <c r="C111" t="s">
        <v>676</v>
      </c>
      <c r="D111" t="s">
        <v>677</v>
      </c>
      <c r="E111" t="s">
        <v>678</v>
      </c>
      <c r="F111" t="s">
        <v>28</v>
      </c>
      <c r="G111" t="s">
        <v>163</v>
      </c>
      <c r="H111">
        <v>532160</v>
      </c>
      <c r="I111" t="s">
        <v>30</v>
      </c>
      <c r="J111" s="1">
        <v>45202</v>
      </c>
      <c r="K111" s="1">
        <v>45426</v>
      </c>
      <c r="L111">
        <v>94546.38</v>
      </c>
      <c r="M111">
        <v>170</v>
      </c>
      <c r="N111" t="s">
        <v>121</v>
      </c>
      <c r="O111" t="s">
        <v>122</v>
      </c>
      <c r="P111" t="b">
        <v>1</v>
      </c>
      <c r="Q111" t="s">
        <v>74</v>
      </c>
      <c r="R111" t="s">
        <v>93</v>
      </c>
      <c r="S111" t="s">
        <v>66</v>
      </c>
      <c r="T111" t="s">
        <v>36</v>
      </c>
      <c r="U111">
        <v>2947.72</v>
      </c>
      <c r="V111">
        <v>44</v>
      </c>
      <c r="W111">
        <v>129699.68</v>
      </c>
    </row>
    <row r="112" spans="1:23" x14ac:dyDescent="0.3">
      <c r="A112" t="s">
        <v>679</v>
      </c>
      <c r="B112" t="s">
        <v>680</v>
      </c>
      <c r="C112" t="s">
        <v>681</v>
      </c>
      <c r="D112" t="s">
        <v>682</v>
      </c>
      <c r="E112" t="s">
        <v>683</v>
      </c>
      <c r="F112" t="s">
        <v>113</v>
      </c>
      <c r="G112" t="s">
        <v>54</v>
      </c>
      <c r="H112">
        <v>120684</v>
      </c>
      <c r="I112" t="s">
        <v>30</v>
      </c>
      <c r="J112" s="1">
        <v>45695</v>
      </c>
      <c r="K112" s="1">
        <v>45233</v>
      </c>
      <c r="L112">
        <v>6914.36</v>
      </c>
      <c r="M112">
        <v>58</v>
      </c>
      <c r="N112" t="s">
        <v>31</v>
      </c>
      <c r="O112" t="s">
        <v>32</v>
      </c>
      <c r="P112" t="b">
        <v>1</v>
      </c>
      <c r="Q112" t="s">
        <v>45</v>
      </c>
      <c r="R112" t="s">
        <v>75</v>
      </c>
      <c r="S112" t="s">
        <v>357</v>
      </c>
      <c r="T112" t="s">
        <v>85</v>
      </c>
      <c r="U112">
        <v>2037.94</v>
      </c>
      <c r="V112">
        <v>48</v>
      </c>
      <c r="W112">
        <v>97821.119999999995</v>
      </c>
    </row>
    <row r="113" spans="1:23" x14ac:dyDescent="0.3">
      <c r="A113" t="s">
        <v>684</v>
      </c>
      <c r="B113" t="s">
        <v>685</v>
      </c>
      <c r="C113" t="s">
        <v>686</v>
      </c>
      <c r="D113" t="s">
        <v>687</v>
      </c>
      <c r="E113" t="s">
        <v>688</v>
      </c>
      <c r="F113" t="s">
        <v>113</v>
      </c>
      <c r="G113" t="s">
        <v>73</v>
      </c>
      <c r="H113">
        <v>988299</v>
      </c>
      <c r="I113" t="s">
        <v>30</v>
      </c>
      <c r="J113" s="1">
        <v>45543</v>
      </c>
      <c r="K113" s="1">
        <v>45324</v>
      </c>
      <c r="L113">
        <v>35929.160000000003</v>
      </c>
      <c r="M113">
        <v>75</v>
      </c>
      <c r="N113" t="s">
        <v>121</v>
      </c>
      <c r="O113" t="s">
        <v>77</v>
      </c>
      <c r="P113" t="b">
        <v>0</v>
      </c>
      <c r="Q113" t="s">
        <v>83</v>
      </c>
      <c r="R113" t="s">
        <v>93</v>
      </c>
      <c r="S113" t="s">
        <v>689</v>
      </c>
      <c r="T113" t="s">
        <v>124</v>
      </c>
      <c r="U113">
        <v>17053.73</v>
      </c>
      <c r="V113">
        <v>45</v>
      </c>
      <c r="W113">
        <v>767417.85</v>
      </c>
    </row>
    <row r="114" spans="1:23" x14ac:dyDescent="0.3">
      <c r="A114" t="s">
        <v>690</v>
      </c>
      <c r="B114" t="s">
        <v>691</v>
      </c>
      <c r="C114" t="s">
        <v>692</v>
      </c>
      <c r="D114" t="s">
        <v>693</v>
      </c>
      <c r="E114" t="s">
        <v>694</v>
      </c>
      <c r="F114" t="s">
        <v>113</v>
      </c>
      <c r="G114" t="s">
        <v>163</v>
      </c>
      <c r="H114">
        <v>174251</v>
      </c>
      <c r="I114" t="s">
        <v>30</v>
      </c>
      <c r="J114" s="1">
        <v>44944</v>
      </c>
      <c r="K114" s="1">
        <v>45125</v>
      </c>
      <c r="L114">
        <v>48281.49</v>
      </c>
      <c r="M114">
        <v>114</v>
      </c>
      <c r="N114" t="s">
        <v>31</v>
      </c>
      <c r="O114" t="s">
        <v>122</v>
      </c>
      <c r="P114" t="b">
        <v>1</v>
      </c>
      <c r="Q114" t="s">
        <v>83</v>
      </c>
      <c r="R114" t="s">
        <v>93</v>
      </c>
      <c r="S114" t="s">
        <v>695</v>
      </c>
      <c r="T114" t="s">
        <v>124</v>
      </c>
      <c r="U114">
        <v>21571.03</v>
      </c>
      <c r="V114">
        <v>5</v>
      </c>
      <c r="W114">
        <v>107855.15</v>
      </c>
    </row>
    <row r="115" spans="1:23" x14ac:dyDescent="0.3">
      <c r="A115" t="s">
        <v>696</v>
      </c>
      <c r="B115" t="s">
        <v>697</v>
      </c>
      <c r="C115" t="s">
        <v>698</v>
      </c>
      <c r="D115" t="s">
        <v>699</v>
      </c>
      <c r="E115" t="s">
        <v>700</v>
      </c>
      <c r="F115" t="s">
        <v>28</v>
      </c>
      <c r="G115" t="s">
        <v>114</v>
      </c>
      <c r="H115">
        <v>945447</v>
      </c>
      <c r="I115" t="s">
        <v>30</v>
      </c>
      <c r="J115" s="1">
        <v>45089</v>
      </c>
      <c r="K115" s="1">
        <v>45488</v>
      </c>
      <c r="L115">
        <v>82622.240000000005</v>
      </c>
      <c r="M115">
        <v>137</v>
      </c>
      <c r="N115" t="s">
        <v>31</v>
      </c>
      <c r="O115" t="s">
        <v>77</v>
      </c>
      <c r="P115" t="b">
        <v>0</v>
      </c>
      <c r="Q115" t="s">
        <v>74</v>
      </c>
      <c r="R115" t="s">
        <v>93</v>
      </c>
      <c r="S115" t="s">
        <v>652</v>
      </c>
      <c r="T115" t="s">
        <v>58</v>
      </c>
      <c r="U115">
        <v>34845.42</v>
      </c>
      <c r="V115">
        <v>3</v>
      </c>
      <c r="W115">
        <v>104536.26</v>
      </c>
    </row>
    <row r="116" spans="1:23" x14ac:dyDescent="0.3">
      <c r="A116" t="s">
        <v>701</v>
      </c>
      <c r="B116" t="s">
        <v>702</v>
      </c>
      <c r="C116" t="s">
        <v>703</v>
      </c>
      <c r="D116" t="s">
        <v>704</v>
      </c>
      <c r="E116" t="s">
        <v>705</v>
      </c>
      <c r="F116" t="s">
        <v>28</v>
      </c>
      <c r="G116" t="s">
        <v>91</v>
      </c>
      <c r="H116">
        <v>532397</v>
      </c>
      <c r="I116" t="s">
        <v>30</v>
      </c>
      <c r="J116" s="1">
        <v>44746</v>
      </c>
      <c r="K116" s="1">
        <v>45382</v>
      </c>
      <c r="L116">
        <v>18452.59</v>
      </c>
      <c r="M116">
        <v>8</v>
      </c>
      <c r="N116" t="s">
        <v>121</v>
      </c>
      <c r="O116" t="s">
        <v>44</v>
      </c>
      <c r="P116" t="b">
        <v>0</v>
      </c>
      <c r="Q116" t="s">
        <v>33</v>
      </c>
      <c r="R116" t="s">
        <v>93</v>
      </c>
      <c r="S116" t="s">
        <v>706</v>
      </c>
      <c r="T116" t="s">
        <v>77</v>
      </c>
      <c r="U116">
        <v>13353.43</v>
      </c>
      <c r="V116">
        <v>34</v>
      </c>
      <c r="W116">
        <v>454016.62</v>
      </c>
    </row>
    <row r="117" spans="1:23" x14ac:dyDescent="0.3">
      <c r="A117" t="s">
        <v>707</v>
      </c>
      <c r="B117" t="s">
        <v>708</v>
      </c>
      <c r="C117" t="s">
        <v>709</v>
      </c>
      <c r="D117" t="s">
        <v>710</v>
      </c>
      <c r="E117" t="s">
        <v>711</v>
      </c>
      <c r="F117" t="s">
        <v>64</v>
      </c>
      <c r="G117" t="s">
        <v>65</v>
      </c>
      <c r="H117">
        <v>527935</v>
      </c>
      <c r="I117" t="s">
        <v>30</v>
      </c>
      <c r="J117" s="1">
        <v>44872</v>
      </c>
      <c r="K117" s="1">
        <v>45345</v>
      </c>
      <c r="L117">
        <v>69365.97</v>
      </c>
      <c r="M117">
        <v>1</v>
      </c>
      <c r="N117" t="s">
        <v>55</v>
      </c>
      <c r="O117" t="s">
        <v>122</v>
      </c>
      <c r="P117" t="b">
        <v>1</v>
      </c>
      <c r="Q117" t="s">
        <v>45</v>
      </c>
      <c r="R117" t="s">
        <v>46</v>
      </c>
      <c r="S117" t="s">
        <v>334</v>
      </c>
      <c r="T117" t="s">
        <v>144</v>
      </c>
      <c r="U117">
        <v>26965.16</v>
      </c>
      <c r="V117">
        <v>38</v>
      </c>
      <c r="W117">
        <v>1024676.08</v>
      </c>
    </row>
    <row r="118" spans="1:23" x14ac:dyDescent="0.3">
      <c r="A118" t="s">
        <v>712</v>
      </c>
      <c r="B118" t="s">
        <v>713</v>
      </c>
      <c r="C118" t="s">
        <v>714</v>
      </c>
      <c r="D118" t="s">
        <v>715</v>
      </c>
      <c r="E118" t="s">
        <v>716</v>
      </c>
      <c r="F118" t="s">
        <v>113</v>
      </c>
      <c r="G118" t="s">
        <v>100</v>
      </c>
      <c r="H118">
        <v>680003</v>
      </c>
      <c r="I118" t="s">
        <v>30</v>
      </c>
      <c r="J118" s="1">
        <v>45737</v>
      </c>
      <c r="K118" s="1">
        <v>45266</v>
      </c>
      <c r="L118">
        <v>30293.32</v>
      </c>
      <c r="M118">
        <v>188</v>
      </c>
      <c r="N118" t="s">
        <v>31</v>
      </c>
      <c r="O118" t="s">
        <v>122</v>
      </c>
      <c r="P118" t="b">
        <v>0</v>
      </c>
      <c r="Q118" t="s">
        <v>74</v>
      </c>
      <c r="R118" t="s">
        <v>75</v>
      </c>
      <c r="S118" t="s">
        <v>253</v>
      </c>
      <c r="T118" t="s">
        <v>124</v>
      </c>
      <c r="U118">
        <v>22606.49</v>
      </c>
      <c r="V118">
        <v>5</v>
      </c>
      <c r="W118">
        <v>113032.45</v>
      </c>
    </row>
    <row r="119" spans="1:23" x14ac:dyDescent="0.3">
      <c r="A119" t="s">
        <v>717</v>
      </c>
      <c r="B119" t="s">
        <v>718</v>
      </c>
      <c r="C119" t="s">
        <v>719</v>
      </c>
      <c r="D119" t="s">
        <v>720</v>
      </c>
      <c r="E119" t="s">
        <v>721</v>
      </c>
      <c r="F119" t="s">
        <v>64</v>
      </c>
      <c r="G119" t="s">
        <v>73</v>
      </c>
      <c r="H119">
        <v>776964</v>
      </c>
      <c r="I119" t="s">
        <v>30</v>
      </c>
      <c r="J119" s="1">
        <v>44695</v>
      </c>
      <c r="K119" s="1">
        <v>45657</v>
      </c>
      <c r="L119">
        <v>1807.87</v>
      </c>
      <c r="M119">
        <v>95</v>
      </c>
      <c r="N119" t="s">
        <v>121</v>
      </c>
      <c r="O119" t="s">
        <v>77</v>
      </c>
      <c r="P119" t="b">
        <v>1</v>
      </c>
      <c r="Q119" t="s">
        <v>33</v>
      </c>
      <c r="R119" t="s">
        <v>123</v>
      </c>
      <c r="S119" t="s">
        <v>722</v>
      </c>
      <c r="T119" t="s">
        <v>144</v>
      </c>
      <c r="U119">
        <v>14848.06</v>
      </c>
      <c r="V119">
        <v>34</v>
      </c>
      <c r="W119">
        <v>504834.04</v>
      </c>
    </row>
    <row r="120" spans="1:23" x14ac:dyDescent="0.3">
      <c r="A120" t="s">
        <v>723</v>
      </c>
      <c r="B120" t="s">
        <v>724</v>
      </c>
      <c r="C120" t="s">
        <v>725</v>
      </c>
      <c r="D120" t="s">
        <v>726</v>
      </c>
      <c r="E120" t="s">
        <v>727</v>
      </c>
      <c r="F120" t="s">
        <v>28</v>
      </c>
      <c r="G120" t="s">
        <v>163</v>
      </c>
      <c r="H120">
        <v>673474</v>
      </c>
      <c r="I120" t="s">
        <v>30</v>
      </c>
      <c r="J120" s="1">
        <v>45253</v>
      </c>
      <c r="K120" s="1">
        <v>45680</v>
      </c>
      <c r="L120">
        <v>48988.84</v>
      </c>
      <c r="M120">
        <v>52</v>
      </c>
      <c r="N120" t="s">
        <v>43</v>
      </c>
      <c r="O120" t="s">
        <v>44</v>
      </c>
      <c r="P120" t="b">
        <v>1</v>
      </c>
      <c r="Q120" t="s">
        <v>56</v>
      </c>
      <c r="R120" t="s">
        <v>123</v>
      </c>
      <c r="S120" t="s">
        <v>728</v>
      </c>
      <c r="T120" t="s">
        <v>48</v>
      </c>
      <c r="U120">
        <v>16531.91</v>
      </c>
      <c r="V120">
        <v>29</v>
      </c>
      <c r="W120">
        <v>479425.39</v>
      </c>
    </row>
    <row r="121" spans="1:23" x14ac:dyDescent="0.3">
      <c r="A121" t="s">
        <v>729</v>
      </c>
      <c r="B121" t="s">
        <v>730</v>
      </c>
      <c r="C121" t="s">
        <v>731</v>
      </c>
      <c r="D121" t="s">
        <v>732</v>
      </c>
      <c r="E121" t="s">
        <v>733</v>
      </c>
      <c r="F121" t="s">
        <v>187</v>
      </c>
      <c r="G121" t="s">
        <v>29</v>
      </c>
      <c r="H121">
        <v>650895</v>
      </c>
      <c r="I121" t="s">
        <v>30</v>
      </c>
      <c r="J121" s="1">
        <v>45103</v>
      </c>
      <c r="K121" s="1">
        <v>45532</v>
      </c>
      <c r="L121">
        <v>79375.25</v>
      </c>
      <c r="M121">
        <v>152</v>
      </c>
      <c r="N121" t="s">
        <v>121</v>
      </c>
      <c r="O121" t="s">
        <v>44</v>
      </c>
      <c r="P121" t="b">
        <v>1</v>
      </c>
      <c r="Q121" t="s">
        <v>74</v>
      </c>
      <c r="R121" t="s">
        <v>123</v>
      </c>
      <c r="S121" t="s">
        <v>271</v>
      </c>
      <c r="T121" t="s">
        <v>58</v>
      </c>
      <c r="U121">
        <v>25848.92</v>
      </c>
      <c r="V121">
        <v>10</v>
      </c>
      <c r="W121">
        <v>258489.2</v>
      </c>
    </row>
    <row r="122" spans="1:23" x14ac:dyDescent="0.3">
      <c r="A122" t="s">
        <v>734</v>
      </c>
      <c r="B122" t="s">
        <v>735</v>
      </c>
      <c r="C122" t="s">
        <v>736</v>
      </c>
      <c r="D122" t="s">
        <v>251</v>
      </c>
      <c r="E122" t="s">
        <v>737</v>
      </c>
      <c r="F122" t="s">
        <v>42</v>
      </c>
      <c r="G122" t="s">
        <v>54</v>
      </c>
      <c r="H122">
        <v>650895</v>
      </c>
      <c r="I122" t="s">
        <v>30</v>
      </c>
      <c r="J122" s="1">
        <v>45225</v>
      </c>
      <c r="K122" s="1">
        <v>45152</v>
      </c>
      <c r="L122">
        <v>81868.100000000006</v>
      </c>
      <c r="M122">
        <v>70</v>
      </c>
      <c r="N122" t="s">
        <v>55</v>
      </c>
      <c r="O122" t="s">
        <v>77</v>
      </c>
      <c r="P122" t="b">
        <v>1</v>
      </c>
      <c r="Q122" t="s">
        <v>74</v>
      </c>
      <c r="R122" t="s">
        <v>123</v>
      </c>
      <c r="S122" t="s">
        <v>738</v>
      </c>
      <c r="T122" t="s">
        <v>58</v>
      </c>
      <c r="U122">
        <v>2934.02</v>
      </c>
      <c r="V122">
        <v>29</v>
      </c>
      <c r="W122">
        <v>85086.58</v>
      </c>
    </row>
    <row r="123" spans="1:23" x14ac:dyDescent="0.3">
      <c r="A123" t="s">
        <v>739</v>
      </c>
      <c r="B123" t="s">
        <v>740</v>
      </c>
      <c r="C123" t="s">
        <v>741</v>
      </c>
      <c r="D123" t="s">
        <v>742</v>
      </c>
      <c r="E123" t="s">
        <v>737</v>
      </c>
      <c r="F123" t="s">
        <v>142</v>
      </c>
      <c r="G123" t="s">
        <v>91</v>
      </c>
      <c r="H123">
        <v>161036</v>
      </c>
      <c r="I123" t="s">
        <v>30</v>
      </c>
      <c r="J123" s="1">
        <v>45346</v>
      </c>
      <c r="K123" s="1">
        <v>45344</v>
      </c>
      <c r="L123">
        <v>45218.58</v>
      </c>
      <c r="M123">
        <v>80</v>
      </c>
      <c r="N123" t="s">
        <v>55</v>
      </c>
      <c r="O123" t="s">
        <v>77</v>
      </c>
      <c r="P123" t="b">
        <v>0</v>
      </c>
      <c r="Q123" t="s">
        <v>164</v>
      </c>
      <c r="R123" t="s">
        <v>123</v>
      </c>
      <c r="S123" t="s">
        <v>259</v>
      </c>
      <c r="T123" t="s">
        <v>144</v>
      </c>
      <c r="U123">
        <v>34947.19</v>
      </c>
      <c r="V123">
        <v>45</v>
      </c>
      <c r="W123">
        <v>1572623.55</v>
      </c>
    </row>
    <row r="124" spans="1:23" x14ac:dyDescent="0.3">
      <c r="A124" t="s">
        <v>743</v>
      </c>
      <c r="B124" t="s">
        <v>744</v>
      </c>
      <c r="C124" t="s">
        <v>745</v>
      </c>
      <c r="D124" t="s">
        <v>746</v>
      </c>
      <c r="E124" t="s">
        <v>747</v>
      </c>
      <c r="F124" t="s">
        <v>113</v>
      </c>
      <c r="G124" t="s">
        <v>114</v>
      </c>
      <c r="H124">
        <v>658699</v>
      </c>
      <c r="I124" t="s">
        <v>30</v>
      </c>
      <c r="J124" s="1">
        <v>45120</v>
      </c>
      <c r="K124" s="1">
        <v>45030</v>
      </c>
      <c r="L124">
        <v>51807.360000000001</v>
      </c>
      <c r="M124">
        <v>159</v>
      </c>
      <c r="N124" t="s">
        <v>31</v>
      </c>
      <c r="O124" t="s">
        <v>122</v>
      </c>
      <c r="P124" t="b">
        <v>1</v>
      </c>
      <c r="Q124" t="s">
        <v>164</v>
      </c>
      <c r="R124" t="s">
        <v>123</v>
      </c>
      <c r="S124" t="s">
        <v>271</v>
      </c>
      <c r="T124" t="s">
        <v>48</v>
      </c>
      <c r="U124">
        <v>17162.48</v>
      </c>
      <c r="V124">
        <v>35</v>
      </c>
      <c r="W124">
        <v>600686.79999999993</v>
      </c>
    </row>
    <row r="125" spans="1:23" x14ac:dyDescent="0.3">
      <c r="A125" t="s">
        <v>748</v>
      </c>
      <c r="B125" t="s">
        <v>749</v>
      </c>
      <c r="C125" t="s">
        <v>750</v>
      </c>
      <c r="D125" t="s">
        <v>751</v>
      </c>
      <c r="E125" t="s">
        <v>752</v>
      </c>
      <c r="F125" t="s">
        <v>28</v>
      </c>
      <c r="G125" t="s">
        <v>73</v>
      </c>
      <c r="H125">
        <v>447802</v>
      </c>
      <c r="I125" t="s">
        <v>30</v>
      </c>
      <c r="J125" s="1">
        <v>45130</v>
      </c>
      <c r="K125" s="1">
        <v>45300</v>
      </c>
      <c r="L125">
        <v>84533.8</v>
      </c>
      <c r="M125">
        <v>92</v>
      </c>
      <c r="N125" t="s">
        <v>121</v>
      </c>
      <c r="O125" t="s">
        <v>122</v>
      </c>
      <c r="P125" t="b">
        <v>1</v>
      </c>
      <c r="Q125" t="s">
        <v>45</v>
      </c>
      <c r="R125" t="s">
        <v>123</v>
      </c>
      <c r="S125" t="s">
        <v>722</v>
      </c>
      <c r="T125" t="s">
        <v>36</v>
      </c>
      <c r="U125">
        <v>12189.06</v>
      </c>
      <c r="V125">
        <v>35</v>
      </c>
      <c r="W125">
        <v>426617.1</v>
      </c>
    </row>
    <row r="126" spans="1:23" x14ac:dyDescent="0.3">
      <c r="A126" t="s">
        <v>753</v>
      </c>
      <c r="B126" t="s">
        <v>754</v>
      </c>
      <c r="C126" t="s">
        <v>755</v>
      </c>
      <c r="D126" t="s">
        <v>251</v>
      </c>
      <c r="E126" t="s">
        <v>756</v>
      </c>
      <c r="F126" t="s">
        <v>187</v>
      </c>
      <c r="G126" t="s">
        <v>65</v>
      </c>
      <c r="H126">
        <v>758130</v>
      </c>
      <c r="I126" t="s">
        <v>30</v>
      </c>
      <c r="J126" s="1">
        <v>44905</v>
      </c>
      <c r="K126" s="1">
        <v>45150</v>
      </c>
      <c r="L126">
        <v>49228.82</v>
      </c>
      <c r="M126">
        <v>14</v>
      </c>
      <c r="N126" t="s">
        <v>121</v>
      </c>
      <c r="O126" t="s">
        <v>77</v>
      </c>
      <c r="P126" t="b">
        <v>0</v>
      </c>
      <c r="Q126" t="s">
        <v>33</v>
      </c>
      <c r="R126" t="s">
        <v>123</v>
      </c>
      <c r="S126" t="s">
        <v>422</v>
      </c>
      <c r="T126" t="s">
        <v>124</v>
      </c>
      <c r="U126">
        <v>42935.5</v>
      </c>
      <c r="V126">
        <v>35</v>
      </c>
      <c r="W126">
        <v>1502742.5</v>
      </c>
    </row>
    <row r="127" spans="1:23" x14ac:dyDescent="0.3">
      <c r="A127" t="s">
        <v>757</v>
      </c>
      <c r="B127" t="s">
        <v>758</v>
      </c>
      <c r="C127" t="s">
        <v>759</v>
      </c>
      <c r="D127" t="s">
        <v>760</v>
      </c>
      <c r="E127" t="s">
        <v>761</v>
      </c>
      <c r="F127" t="s">
        <v>156</v>
      </c>
      <c r="G127" t="s">
        <v>163</v>
      </c>
      <c r="H127">
        <v>758130</v>
      </c>
      <c r="I127" t="s">
        <v>30</v>
      </c>
      <c r="J127" s="1">
        <v>44669</v>
      </c>
      <c r="K127" s="1">
        <v>45468</v>
      </c>
      <c r="L127">
        <v>78375.039999999994</v>
      </c>
      <c r="M127">
        <v>14</v>
      </c>
      <c r="N127" t="s">
        <v>121</v>
      </c>
      <c r="O127" t="s">
        <v>32</v>
      </c>
      <c r="P127" t="b">
        <v>1</v>
      </c>
      <c r="Q127" t="s">
        <v>74</v>
      </c>
      <c r="R127" t="s">
        <v>34</v>
      </c>
      <c r="S127" t="s">
        <v>394</v>
      </c>
      <c r="T127" t="s">
        <v>58</v>
      </c>
      <c r="U127">
        <v>42937.16</v>
      </c>
      <c r="V127">
        <v>34</v>
      </c>
      <c r="W127">
        <v>1459863.44</v>
      </c>
    </row>
    <row r="128" spans="1:23" x14ac:dyDescent="0.3">
      <c r="A128" t="s">
        <v>762</v>
      </c>
      <c r="B128" t="s">
        <v>763</v>
      </c>
      <c r="C128" t="s">
        <v>764</v>
      </c>
      <c r="D128" t="s">
        <v>765</v>
      </c>
      <c r="E128" t="s">
        <v>766</v>
      </c>
      <c r="F128" t="s">
        <v>142</v>
      </c>
      <c r="G128" t="s">
        <v>91</v>
      </c>
      <c r="H128">
        <v>894380</v>
      </c>
      <c r="I128" t="s">
        <v>30</v>
      </c>
      <c r="J128" s="1">
        <v>45406</v>
      </c>
      <c r="K128" s="1">
        <v>45331</v>
      </c>
      <c r="L128">
        <v>34720.230000000003</v>
      </c>
      <c r="M128">
        <v>157</v>
      </c>
      <c r="N128" t="s">
        <v>55</v>
      </c>
      <c r="O128" t="s">
        <v>32</v>
      </c>
      <c r="P128" t="b">
        <v>0</v>
      </c>
      <c r="Q128" t="s">
        <v>45</v>
      </c>
      <c r="R128" t="s">
        <v>123</v>
      </c>
      <c r="S128" t="s">
        <v>767</v>
      </c>
      <c r="T128" t="s">
        <v>77</v>
      </c>
      <c r="U128">
        <v>39499.07</v>
      </c>
      <c r="V128">
        <v>42</v>
      </c>
      <c r="W128">
        <v>1658960.94</v>
      </c>
    </row>
    <row r="129" spans="1:23" x14ac:dyDescent="0.3">
      <c r="A129" t="s">
        <v>768</v>
      </c>
      <c r="B129" t="s">
        <v>769</v>
      </c>
      <c r="C129" t="s">
        <v>770</v>
      </c>
      <c r="D129" t="s">
        <v>771</v>
      </c>
      <c r="E129" t="s">
        <v>766</v>
      </c>
      <c r="F129" t="s">
        <v>187</v>
      </c>
      <c r="G129" t="s">
        <v>73</v>
      </c>
      <c r="H129">
        <v>693343</v>
      </c>
      <c r="I129" t="s">
        <v>30</v>
      </c>
      <c r="J129" s="1">
        <v>45094</v>
      </c>
      <c r="K129" s="1">
        <v>45501</v>
      </c>
      <c r="L129">
        <v>87493.04</v>
      </c>
      <c r="M129">
        <v>180</v>
      </c>
      <c r="N129" t="s">
        <v>121</v>
      </c>
      <c r="O129" t="s">
        <v>122</v>
      </c>
      <c r="P129" t="b">
        <v>1</v>
      </c>
      <c r="Q129" t="s">
        <v>92</v>
      </c>
      <c r="R129" t="s">
        <v>34</v>
      </c>
      <c r="S129" t="s">
        <v>367</v>
      </c>
      <c r="T129" t="s">
        <v>124</v>
      </c>
      <c r="U129">
        <v>23662.79</v>
      </c>
      <c r="V129">
        <v>16</v>
      </c>
      <c r="W129">
        <v>378604.64</v>
      </c>
    </row>
    <row r="130" spans="1:23" x14ac:dyDescent="0.3">
      <c r="A130" t="s">
        <v>772</v>
      </c>
      <c r="B130" t="s">
        <v>773</v>
      </c>
      <c r="C130" t="s">
        <v>774</v>
      </c>
      <c r="D130" t="s">
        <v>775</v>
      </c>
      <c r="E130" t="s">
        <v>776</v>
      </c>
      <c r="F130" t="s">
        <v>42</v>
      </c>
      <c r="G130" t="s">
        <v>163</v>
      </c>
      <c r="H130">
        <v>229032</v>
      </c>
      <c r="I130" t="s">
        <v>30</v>
      </c>
      <c r="J130" s="1">
        <v>45189</v>
      </c>
      <c r="K130" s="1">
        <v>45123</v>
      </c>
      <c r="L130">
        <v>15214.2</v>
      </c>
      <c r="M130">
        <v>33</v>
      </c>
      <c r="N130" t="s">
        <v>121</v>
      </c>
      <c r="O130" t="s">
        <v>44</v>
      </c>
      <c r="P130" t="b">
        <v>0</v>
      </c>
      <c r="Q130" t="s">
        <v>74</v>
      </c>
      <c r="R130" t="s">
        <v>123</v>
      </c>
      <c r="S130" t="s">
        <v>777</v>
      </c>
      <c r="T130" t="s">
        <v>58</v>
      </c>
      <c r="U130">
        <v>11901.33</v>
      </c>
      <c r="V130">
        <v>24</v>
      </c>
      <c r="W130">
        <v>285631.92</v>
      </c>
    </row>
    <row r="131" spans="1:23" x14ac:dyDescent="0.3">
      <c r="A131" t="s">
        <v>778</v>
      </c>
      <c r="B131" t="s">
        <v>779</v>
      </c>
      <c r="C131" t="s">
        <v>780</v>
      </c>
      <c r="D131" t="s">
        <v>781</v>
      </c>
      <c r="E131" t="s">
        <v>782</v>
      </c>
      <c r="F131" t="s">
        <v>113</v>
      </c>
      <c r="G131" t="s">
        <v>65</v>
      </c>
      <c r="H131">
        <v>229032</v>
      </c>
      <c r="I131" t="s">
        <v>30</v>
      </c>
      <c r="J131" s="1">
        <v>45534</v>
      </c>
      <c r="K131" s="1">
        <v>45561</v>
      </c>
      <c r="L131">
        <v>10544.81</v>
      </c>
      <c r="M131">
        <v>197</v>
      </c>
      <c r="N131" t="s">
        <v>43</v>
      </c>
      <c r="O131" t="s">
        <v>44</v>
      </c>
      <c r="P131" t="b">
        <v>1</v>
      </c>
      <c r="Q131" t="s">
        <v>33</v>
      </c>
      <c r="R131" t="s">
        <v>75</v>
      </c>
      <c r="S131" t="s">
        <v>322</v>
      </c>
      <c r="T131" t="s">
        <v>124</v>
      </c>
      <c r="U131">
        <v>34050.949999999997</v>
      </c>
      <c r="V131">
        <v>5</v>
      </c>
      <c r="W131">
        <v>170254.75</v>
      </c>
    </row>
    <row r="132" spans="1:23" x14ac:dyDescent="0.3">
      <c r="A132" t="s">
        <v>783</v>
      </c>
      <c r="B132" t="s">
        <v>784</v>
      </c>
      <c r="C132" t="s">
        <v>785</v>
      </c>
      <c r="D132" t="s">
        <v>786</v>
      </c>
      <c r="E132" t="s">
        <v>787</v>
      </c>
      <c r="F132" t="s">
        <v>113</v>
      </c>
      <c r="G132" t="s">
        <v>29</v>
      </c>
      <c r="H132">
        <v>649574</v>
      </c>
      <c r="I132" t="s">
        <v>30</v>
      </c>
      <c r="J132" s="1">
        <v>44827</v>
      </c>
      <c r="K132" s="1">
        <v>45283</v>
      </c>
      <c r="L132">
        <v>63012.9</v>
      </c>
      <c r="M132">
        <v>88</v>
      </c>
      <c r="N132" t="s">
        <v>43</v>
      </c>
      <c r="O132" t="s">
        <v>77</v>
      </c>
      <c r="P132" t="b">
        <v>1</v>
      </c>
      <c r="Q132" t="s">
        <v>56</v>
      </c>
      <c r="R132" t="s">
        <v>34</v>
      </c>
      <c r="S132" t="s">
        <v>410</v>
      </c>
      <c r="T132" t="s">
        <v>144</v>
      </c>
      <c r="U132">
        <v>47091.7</v>
      </c>
      <c r="V132">
        <v>23</v>
      </c>
      <c r="W132">
        <v>1083109.1000000001</v>
      </c>
    </row>
    <row r="133" spans="1:23" x14ac:dyDescent="0.3">
      <c r="A133" t="s">
        <v>788</v>
      </c>
      <c r="B133" t="s">
        <v>789</v>
      </c>
      <c r="C133" t="s">
        <v>790</v>
      </c>
      <c r="D133" t="s">
        <v>791</v>
      </c>
      <c r="E133" t="s">
        <v>787</v>
      </c>
      <c r="F133" t="s">
        <v>64</v>
      </c>
      <c r="G133" t="s">
        <v>29</v>
      </c>
      <c r="H133">
        <v>735817</v>
      </c>
      <c r="I133" t="s">
        <v>30</v>
      </c>
      <c r="J133" s="1">
        <v>44866</v>
      </c>
      <c r="K133" s="1">
        <v>45634</v>
      </c>
      <c r="L133">
        <v>84946.21</v>
      </c>
      <c r="M133">
        <v>83</v>
      </c>
      <c r="N133" t="s">
        <v>31</v>
      </c>
      <c r="O133" t="s">
        <v>44</v>
      </c>
      <c r="P133" t="b">
        <v>0</v>
      </c>
      <c r="Q133" t="s">
        <v>56</v>
      </c>
      <c r="R133" t="s">
        <v>46</v>
      </c>
      <c r="S133" t="s">
        <v>150</v>
      </c>
      <c r="T133" t="s">
        <v>36</v>
      </c>
      <c r="U133">
        <v>32653.77</v>
      </c>
      <c r="V133">
        <v>4</v>
      </c>
      <c r="W133">
        <v>130615.08</v>
      </c>
    </row>
    <row r="134" spans="1:23" x14ac:dyDescent="0.3">
      <c r="A134" t="s">
        <v>792</v>
      </c>
      <c r="B134" t="s">
        <v>793</v>
      </c>
      <c r="C134" t="s">
        <v>794</v>
      </c>
      <c r="D134" t="s">
        <v>795</v>
      </c>
      <c r="E134" t="s">
        <v>796</v>
      </c>
      <c r="F134" t="s">
        <v>113</v>
      </c>
      <c r="G134" t="s">
        <v>114</v>
      </c>
      <c r="H134">
        <v>735817</v>
      </c>
      <c r="I134" t="s">
        <v>30</v>
      </c>
      <c r="J134" s="1">
        <v>44828</v>
      </c>
      <c r="K134" s="1">
        <v>45208</v>
      </c>
      <c r="L134">
        <v>84647.49</v>
      </c>
      <c r="M134">
        <v>163</v>
      </c>
      <c r="N134" t="s">
        <v>121</v>
      </c>
      <c r="O134" t="s">
        <v>44</v>
      </c>
      <c r="P134" t="b">
        <v>1</v>
      </c>
      <c r="Q134" t="s">
        <v>33</v>
      </c>
      <c r="R134" t="s">
        <v>123</v>
      </c>
      <c r="S134" t="s">
        <v>635</v>
      </c>
      <c r="T134" t="s">
        <v>36</v>
      </c>
      <c r="U134">
        <v>37803.699999999997</v>
      </c>
      <c r="V134">
        <v>16</v>
      </c>
      <c r="W134">
        <v>604859.19999999995</v>
      </c>
    </row>
    <row r="135" spans="1:23" x14ac:dyDescent="0.3">
      <c r="A135" t="s">
        <v>797</v>
      </c>
      <c r="B135" t="s">
        <v>798</v>
      </c>
      <c r="C135" t="s">
        <v>799</v>
      </c>
      <c r="D135" t="s">
        <v>800</v>
      </c>
      <c r="E135" t="s">
        <v>796</v>
      </c>
      <c r="F135" t="s">
        <v>64</v>
      </c>
      <c r="G135" t="s">
        <v>65</v>
      </c>
      <c r="H135">
        <v>572327</v>
      </c>
      <c r="I135" t="s">
        <v>30</v>
      </c>
      <c r="J135" s="1">
        <v>44813</v>
      </c>
      <c r="K135" s="1">
        <v>45570</v>
      </c>
      <c r="L135">
        <v>18304.05</v>
      </c>
      <c r="M135">
        <v>39</v>
      </c>
      <c r="N135" t="s">
        <v>43</v>
      </c>
      <c r="O135" t="s">
        <v>32</v>
      </c>
      <c r="P135" t="b">
        <v>0</v>
      </c>
      <c r="Q135" t="s">
        <v>164</v>
      </c>
      <c r="R135" t="s">
        <v>123</v>
      </c>
      <c r="S135" t="s">
        <v>801</v>
      </c>
      <c r="T135" t="s">
        <v>58</v>
      </c>
      <c r="U135">
        <v>24107.55</v>
      </c>
      <c r="V135">
        <v>5</v>
      </c>
      <c r="W135">
        <v>120537.75</v>
      </c>
    </row>
    <row r="136" spans="1:23" x14ac:dyDescent="0.3">
      <c r="A136" t="s">
        <v>802</v>
      </c>
      <c r="B136" t="s">
        <v>803</v>
      </c>
      <c r="C136" t="s">
        <v>804</v>
      </c>
      <c r="D136" t="s">
        <v>805</v>
      </c>
      <c r="E136" t="s">
        <v>806</v>
      </c>
      <c r="F136" t="s">
        <v>54</v>
      </c>
      <c r="G136" t="s">
        <v>163</v>
      </c>
      <c r="H136">
        <v>651404</v>
      </c>
      <c r="I136" t="s">
        <v>30</v>
      </c>
      <c r="J136" s="1">
        <v>44691</v>
      </c>
      <c r="K136" s="1">
        <v>45425</v>
      </c>
      <c r="L136">
        <v>94833.24</v>
      </c>
      <c r="M136">
        <v>97</v>
      </c>
      <c r="N136" t="s">
        <v>43</v>
      </c>
      <c r="O136" t="s">
        <v>32</v>
      </c>
      <c r="P136" t="b">
        <v>1</v>
      </c>
      <c r="Q136" t="s">
        <v>45</v>
      </c>
      <c r="R136" t="s">
        <v>123</v>
      </c>
      <c r="S136" t="s">
        <v>807</v>
      </c>
      <c r="T136" t="s">
        <v>144</v>
      </c>
      <c r="U136">
        <v>41072.910000000003</v>
      </c>
      <c r="V136">
        <v>24</v>
      </c>
      <c r="W136">
        <v>985749.84000000008</v>
      </c>
    </row>
    <row r="137" spans="1:23" x14ac:dyDescent="0.3">
      <c r="A137" t="s">
        <v>808</v>
      </c>
      <c r="B137" t="s">
        <v>809</v>
      </c>
      <c r="C137" t="s">
        <v>810</v>
      </c>
      <c r="D137" t="s">
        <v>811</v>
      </c>
      <c r="E137" t="s">
        <v>806</v>
      </c>
      <c r="F137" t="s">
        <v>130</v>
      </c>
      <c r="G137" t="s">
        <v>65</v>
      </c>
      <c r="H137">
        <v>755354</v>
      </c>
      <c r="I137" t="s">
        <v>30</v>
      </c>
      <c r="J137" s="1">
        <v>45649</v>
      </c>
      <c r="K137" s="1">
        <v>45575</v>
      </c>
      <c r="L137">
        <v>87779.9</v>
      </c>
      <c r="M137">
        <v>3</v>
      </c>
      <c r="N137" t="s">
        <v>31</v>
      </c>
      <c r="O137" t="s">
        <v>122</v>
      </c>
      <c r="P137" t="b">
        <v>1</v>
      </c>
      <c r="Q137" t="s">
        <v>92</v>
      </c>
      <c r="R137" t="s">
        <v>34</v>
      </c>
      <c r="S137" t="s">
        <v>812</v>
      </c>
      <c r="T137" t="s">
        <v>58</v>
      </c>
      <c r="U137">
        <v>22459.09</v>
      </c>
      <c r="V137">
        <v>19</v>
      </c>
      <c r="W137">
        <v>426722.71</v>
      </c>
    </row>
    <row r="138" spans="1:23" x14ac:dyDescent="0.3">
      <c r="A138" t="s">
        <v>813</v>
      </c>
      <c r="B138" t="s">
        <v>814</v>
      </c>
      <c r="C138" t="s">
        <v>815</v>
      </c>
      <c r="D138" t="s">
        <v>816</v>
      </c>
      <c r="E138" t="s">
        <v>817</v>
      </c>
      <c r="F138" t="s">
        <v>64</v>
      </c>
      <c r="G138" t="s">
        <v>163</v>
      </c>
      <c r="H138">
        <v>557942</v>
      </c>
      <c r="I138" t="s">
        <v>30</v>
      </c>
      <c r="J138" s="1">
        <v>44646</v>
      </c>
      <c r="K138" s="1">
        <v>45185</v>
      </c>
      <c r="L138">
        <v>19782.09</v>
      </c>
      <c r="M138">
        <v>12</v>
      </c>
      <c r="N138" t="s">
        <v>55</v>
      </c>
      <c r="O138" t="s">
        <v>32</v>
      </c>
      <c r="P138" t="b">
        <v>1</v>
      </c>
      <c r="Q138" t="s">
        <v>92</v>
      </c>
      <c r="R138" t="s">
        <v>34</v>
      </c>
      <c r="S138" t="s">
        <v>818</v>
      </c>
      <c r="T138" t="s">
        <v>58</v>
      </c>
      <c r="U138">
        <v>45147.82</v>
      </c>
      <c r="V138">
        <v>23</v>
      </c>
      <c r="W138">
        <v>1038399.86</v>
      </c>
    </row>
    <row r="139" spans="1:23" x14ac:dyDescent="0.3">
      <c r="A139" t="s">
        <v>819</v>
      </c>
      <c r="B139" t="s">
        <v>820</v>
      </c>
      <c r="C139" t="s">
        <v>821</v>
      </c>
      <c r="D139" t="s">
        <v>822</v>
      </c>
      <c r="E139" t="s">
        <v>823</v>
      </c>
      <c r="F139" t="s">
        <v>54</v>
      </c>
      <c r="G139" t="s">
        <v>91</v>
      </c>
      <c r="H139">
        <v>681878</v>
      </c>
      <c r="I139" t="s">
        <v>30</v>
      </c>
      <c r="J139" s="1">
        <v>44932</v>
      </c>
      <c r="K139" s="1">
        <v>45289</v>
      </c>
      <c r="L139">
        <v>76530.75</v>
      </c>
      <c r="M139">
        <v>112</v>
      </c>
      <c r="N139" t="s">
        <v>55</v>
      </c>
      <c r="O139" t="s">
        <v>44</v>
      </c>
      <c r="P139" t="b">
        <v>1</v>
      </c>
      <c r="Q139" t="s">
        <v>33</v>
      </c>
      <c r="R139" t="s">
        <v>123</v>
      </c>
      <c r="S139" t="s">
        <v>422</v>
      </c>
      <c r="T139" t="s">
        <v>85</v>
      </c>
      <c r="U139">
        <v>11366.5</v>
      </c>
      <c r="V139">
        <v>5</v>
      </c>
      <c r="W139">
        <v>56832.5</v>
      </c>
    </row>
    <row r="140" spans="1:23" x14ac:dyDescent="0.3">
      <c r="A140" t="s">
        <v>824</v>
      </c>
      <c r="B140" t="s">
        <v>825</v>
      </c>
      <c r="C140" t="s">
        <v>826</v>
      </c>
      <c r="D140" t="s">
        <v>827</v>
      </c>
      <c r="E140" t="s">
        <v>828</v>
      </c>
      <c r="F140" t="s">
        <v>64</v>
      </c>
      <c r="G140" t="s">
        <v>73</v>
      </c>
      <c r="H140">
        <v>101712</v>
      </c>
      <c r="I140" t="s">
        <v>30</v>
      </c>
      <c r="J140" s="1">
        <v>45133</v>
      </c>
      <c r="K140" s="1">
        <v>45088</v>
      </c>
      <c r="L140">
        <v>41869.760000000002</v>
      </c>
      <c r="M140">
        <v>70</v>
      </c>
      <c r="N140" t="s">
        <v>43</v>
      </c>
      <c r="O140" t="s">
        <v>32</v>
      </c>
      <c r="P140" t="b">
        <v>1</v>
      </c>
      <c r="Q140" t="s">
        <v>74</v>
      </c>
      <c r="R140" t="s">
        <v>46</v>
      </c>
      <c r="S140" t="s">
        <v>271</v>
      </c>
      <c r="T140" t="s">
        <v>58</v>
      </c>
      <c r="U140">
        <v>41579.199999999997</v>
      </c>
      <c r="V140">
        <v>10</v>
      </c>
      <c r="W140">
        <v>415792</v>
      </c>
    </row>
    <row r="141" spans="1:23" x14ac:dyDescent="0.3">
      <c r="A141" t="s">
        <v>829</v>
      </c>
      <c r="B141" t="s">
        <v>830</v>
      </c>
      <c r="C141" t="s">
        <v>831</v>
      </c>
      <c r="D141" t="s">
        <v>832</v>
      </c>
      <c r="E141" t="s">
        <v>833</v>
      </c>
      <c r="F141" t="s">
        <v>28</v>
      </c>
      <c r="G141" t="s">
        <v>100</v>
      </c>
      <c r="H141">
        <v>978226</v>
      </c>
      <c r="I141" t="s">
        <v>30</v>
      </c>
      <c r="J141" s="1">
        <v>45250</v>
      </c>
      <c r="K141" s="1">
        <v>45697</v>
      </c>
      <c r="L141">
        <v>24473.95</v>
      </c>
      <c r="M141">
        <v>1</v>
      </c>
      <c r="N141" t="s">
        <v>31</v>
      </c>
      <c r="O141" t="s">
        <v>32</v>
      </c>
      <c r="P141" t="b">
        <v>0</v>
      </c>
      <c r="Q141" t="s">
        <v>45</v>
      </c>
      <c r="R141" t="s">
        <v>46</v>
      </c>
      <c r="S141" t="s">
        <v>728</v>
      </c>
      <c r="T141" t="s">
        <v>144</v>
      </c>
      <c r="U141">
        <v>33373.1</v>
      </c>
      <c r="V141">
        <v>44</v>
      </c>
      <c r="W141">
        <v>1468416.4</v>
      </c>
    </row>
    <row r="142" spans="1:23" x14ac:dyDescent="0.3">
      <c r="A142" t="s">
        <v>834</v>
      </c>
      <c r="B142" t="s">
        <v>835</v>
      </c>
      <c r="C142" t="s">
        <v>836</v>
      </c>
      <c r="D142" t="s">
        <v>837</v>
      </c>
      <c r="E142" t="s">
        <v>838</v>
      </c>
      <c r="F142" t="s">
        <v>64</v>
      </c>
      <c r="G142" t="s">
        <v>73</v>
      </c>
      <c r="H142">
        <v>333524</v>
      </c>
      <c r="I142" t="s">
        <v>30</v>
      </c>
      <c r="J142" s="1">
        <v>44680</v>
      </c>
      <c r="K142" s="1">
        <v>45347</v>
      </c>
      <c r="L142">
        <v>50290.39</v>
      </c>
      <c r="M142">
        <v>93</v>
      </c>
      <c r="N142" t="s">
        <v>43</v>
      </c>
      <c r="O142" t="s">
        <v>44</v>
      </c>
      <c r="P142" t="b">
        <v>0</v>
      </c>
      <c r="Q142" t="s">
        <v>83</v>
      </c>
      <c r="R142" t="s">
        <v>34</v>
      </c>
      <c r="S142" t="s">
        <v>416</v>
      </c>
      <c r="T142" t="s">
        <v>85</v>
      </c>
      <c r="U142">
        <v>25778.47</v>
      </c>
      <c r="V142">
        <v>27</v>
      </c>
      <c r="W142">
        <v>696018.69000000006</v>
      </c>
    </row>
    <row r="143" spans="1:23" x14ac:dyDescent="0.3">
      <c r="A143" t="s">
        <v>839</v>
      </c>
      <c r="B143" t="s">
        <v>840</v>
      </c>
      <c r="C143" t="s">
        <v>841</v>
      </c>
      <c r="D143" t="s">
        <v>842</v>
      </c>
      <c r="E143" t="s">
        <v>843</v>
      </c>
      <c r="F143" t="s">
        <v>64</v>
      </c>
      <c r="G143" t="s">
        <v>65</v>
      </c>
      <c r="H143">
        <v>901149</v>
      </c>
      <c r="I143" t="s">
        <v>30</v>
      </c>
      <c r="J143" s="1">
        <v>44820</v>
      </c>
      <c r="K143" s="1">
        <v>45571</v>
      </c>
      <c r="L143">
        <v>42159.89</v>
      </c>
      <c r="M143">
        <v>41</v>
      </c>
      <c r="N143" t="s">
        <v>55</v>
      </c>
      <c r="O143" t="s">
        <v>122</v>
      </c>
      <c r="P143" t="b">
        <v>1</v>
      </c>
      <c r="Q143" t="s">
        <v>56</v>
      </c>
      <c r="R143" t="s">
        <v>123</v>
      </c>
      <c r="S143" t="s">
        <v>277</v>
      </c>
      <c r="T143" t="s">
        <v>85</v>
      </c>
      <c r="U143">
        <v>44838.25</v>
      </c>
      <c r="V143">
        <v>21</v>
      </c>
      <c r="W143">
        <v>941603.25</v>
      </c>
    </row>
    <row r="144" spans="1:23" x14ac:dyDescent="0.3">
      <c r="A144" t="s">
        <v>844</v>
      </c>
      <c r="B144" t="s">
        <v>845</v>
      </c>
      <c r="C144" t="s">
        <v>846</v>
      </c>
      <c r="D144" t="s">
        <v>847</v>
      </c>
      <c r="E144" t="s">
        <v>848</v>
      </c>
      <c r="F144" t="s">
        <v>113</v>
      </c>
      <c r="G144" t="s">
        <v>91</v>
      </c>
      <c r="H144">
        <v>953438</v>
      </c>
      <c r="I144" t="s">
        <v>30</v>
      </c>
      <c r="J144" s="1">
        <v>45218</v>
      </c>
      <c r="K144" s="1">
        <v>45391</v>
      </c>
      <c r="L144">
        <v>86387.99</v>
      </c>
      <c r="M144">
        <v>188</v>
      </c>
      <c r="N144" t="s">
        <v>31</v>
      </c>
      <c r="O144" t="s">
        <v>32</v>
      </c>
      <c r="P144" t="b">
        <v>1</v>
      </c>
      <c r="Q144" t="s">
        <v>164</v>
      </c>
      <c r="R144" t="s">
        <v>34</v>
      </c>
      <c r="S144" t="s">
        <v>206</v>
      </c>
      <c r="T144" t="s">
        <v>36</v>
      </c>
      <c r="U144">
        <v>16490.75</v>
      </c>
      <c r="V144">
        <v>28</v>
      </c>
      <c r="W144">
        <v>461741</v>
      </c>
    </row>
    <row r="145" spans="1:23" x14ac:dyDescent="0.3">
      <c r="A145" t="s">
        <v>849</v>
      </c>
      <c r="B145" t="s">
        <v>850</v>
      </c>
      <c r="C145" t="s">
        <v>851</v>
      </c>
      <c r="D145" t="s">
        <v>852</v>
      </c>
      <c r="E145" t="s">
        <v>853</v>
      </c>
      <c r="F145" t="s">
        <v>28</v>
      </c>
      <c r="G145" t="s">
        <v>29</v>
      </c>
      <c r="H145">
        <v>231594</v>
      </c>
      <c r="I145" t="s">
        <v>30</v>
      </c>
      <c r="J145" s="1">
        <v>44888</v>
      </c>
      <c r="K145" s="1">
        <v>45118</v>
      </c>
      <c r="L145">
        <v>48476.35</v>
      </c>
      <c r="M145">
        <v>45</v>
      </c>
      <c r="N145" t="s">
        <v>31</v>
      </c>
      <c r="O145" t="s">
        <v>44</v>
      </c>
      <c r="P145" t="b">
        <v>0</v>
      </c>
      <c r="Q145" t="s">
        <v>83</v>
      </c>
      <c r="R145" t="s">
        <v>46</v>
      </c>
      <c r="S145" t="s">
        <v>608</v>
      </c>
      <c r="T145" t="s">
        <v>144</v>
      </c>
      <c r="U145">
        <v>25129.71</v>
      </c>
      <c r="V145">
        <v>41</v>
      </c>
      <c r="W145">
        <v>1030318.11</v>
      </c>
    </row>
    <row r="146" spans="1:23" x14ac:dyDescent="0.3">
      <c r="A146" t="s">
        <v>854</v>
      </c>
      <c r="B146" t="s">
        <v>855</v>
      </c>
      <c r="C146" t="s">
        <v>856</v>
      </c>
      <c r="D146" t="s">
        <v>857</v>
      </c>
      <c r="E146" t="s">
        <v>858</v>
      </c>
      <c r="F146" t="s">
        <v>42</v>
      </c>
      <c r="G146" t="s">
        <v>91</v>
      </c>
      <c r="H146">
        <v>231594</v>
      </c>
      <c r="I146" t="s">
        <v>30</v>
      </c>
      <c r="J146" s="1">
        <v>45074</v>
      </c>
      <c r="K146" s="1">
        <v>45639</v>
      </c>
      <c r="L146">
        <v>65246.09</v>
      </c>
      <c r="M146">
        <v>25</v>
      </c>
      <c r="N146" t="s">
        <v>43</v>
      </c>
      <c r="O146" t="s">
        <v>77</v>
      </c>
      <c r="P146" t="b">
        <v>0</v>
      </c>
      <c r="Q146" t="s">
        <v>45</v>
      </c>
      <c r="R146" t="s">
        <v>93</v>
      </c>
      <c r="S146" t="s">
        <v>253</v>
      </c>
      <c r="T146" t="s">
        <v>124</v>
      </c>
      <c r="U146">
        <v>47337.33</v>
      </c>
      <c r="V146">
        <v>7</v>
      </c>
      <c r="W146">
        <v>331361.31</v>
      </c>
    </row>
    <row r="147" spans="1:23" x14ac:dyDescent="0.3">
      <c r="A147" t="s">
        <v>859</v>
      </c>
      <c r="B147" t="s">
        <v>860</v>
      </c>
      <c r="C147" t="s">
        <v>861</v>
      </c>
      <c r="D147" t="s">
        <v>862</v>
      </c>
      <c r="E147" t="s">
        <v>863</v>
      </c>
      <c r="F147" t="s">
        <v>187</v>
      </c>
      <c r="G147" t="s">
        <v>114</v>
      </c>
      <c r="H147">
        <v>462197</v>
      </c>
      <c r="I147" t="s">
        <v>30</v>
      </c>
      <c r="J147" s="1">
        <v>45341</v>
      </c>
      <c r="K147" s="1">
        <v>45460</v>
      </c>
      <c r="L147">
        <v>28268.55</v>
      </c>
      <c r="M147">
        <v>90</v>
      </c>
      <c r="N147" t="s">
        <v>121</v>
      </c>
      <c r="O147" t="s">
        <v>122</v>
      </c>
      <c r="P147" t="b">
        <v>1</v>
      </c>
      <c r="Q147" t="s">
        <v>83</v>
      </c>
      <c r="R147" t="s">
        <v>46</v>
      </c>
      <c r="S147" t="s">
        <v>530</v>
      </c>
      <c r="T147" t="s">
        <v>36</v>
      </c>
      <c r="U147">
        <v>45414.76</v>
      </c>
      <c r="V147">
        <v>6</v>
      </c>
      <c r="W147">
        <v>272488.56</v>
      </c>
    </row>
    <row r="148" spans="1:23" x14ac:dyDescent="0.3">
      <c r="A148" t="s">
        <v>864</v>
      </c>
      <c r="B148" t="s">
        <v>865</v>
      </c>
      <c r="C148" t="s">
        <v>866</v>
      </c>
      <c r="D148" t="s">
        <v>867</v>
      </c>
      <c r="E148" t="s">
        <v>868</v>
      </c>
      <c r="F148" t="s">
        <v>142</v>
      </c>
      <c r="G148" t="s">
        <v>73</v>
      </c>
      <c r="H148">
        <v>456464</v>
      </c>
      <c r="I148" t="s">
        <v>30</v>
      </c>
      <c r="J148" s="1">
        <v>45691</v>
      </c>
      <c r="K148" s="1">
        <v>45104</v>
      </c>
      <c r="L148">
        <v>42433.34</v>
      </c>
      <c r="M148">
        <v>9</v>
      </c>
      <c r="N148" t="s">
        <v>55</v>
      </c>
      <c r="O148" t="s">
        <v>44</v>
      </c>
      <c r="P148" t="b">
        <v>0</v>
      </c>
      <c r="Q148" t="s">
        <v>33</v>
      </c>
      <c r="R148" t="s">
        <v>34</v>
      </c>
      <c r="S148" t="s">
        <v>573</v>
      </c>
      <c r="T148" t="s">
        <v>144</v>
      </c>
      <c r="U148">
        <v>3864.6</v>
      </c>
      <c r="V148">
        <v>45</v>
      </c>
      <c r="W148">
        <v>173907</v>
      </c>
    </row>
    <row r="149" spans="1:23" x14ac:dyDescent="0.3">
      <c r="A149" t="s">
        <v>869</v>
      </c>
      <c r="B149" t="s">
        <v>870</v>
      </c>
      <c r="C149" t="s">
        <v>871</v>
      </c>
      <c r="D149" t="s">
        <v>872</v>
      </c>
      <c r="E149" t="s">
        <v>873</v>
      </c>
      <c r="F149" t="s">
        <v>54</v>
      </c>
      <c r="G149" t="s">
        <v>100</v>
      </c>
      <c r="H149">
        <v>782503</v>
      </c>
      <c r="I149" t="s">
        <v>30</v>
      </c>
      <c r="J149" s="1">
        <v>45461</v>
      </c>
      <c r="K149" s="1">
        <v>45207</v>
      </c>
      <c r="L149">
        <v>85892.83</v>
      </c>
      <c r="M149">
        <v>77</v>
      </c>
      <c r="N149" t="s">
        <v>55</v>
      </c>
      <c r="O149" t="s">
        <v>44</v>
      </c>
      <c r="P149" t="b">
        <v>0</v>
      </c>
      <c r="Q149" t="s">
        <v>74</v>
      </c>
      <c r="R149" t="s">
        <v>34</v>
      </c>
      <c r="S149" t="s">
        <v>283</v>
      </c>
      <c r="T149" t="s">
        <v>77</v>
      </c>
      <c r="U149">
        <v>43946.25</v>
      </c>
      <c r="V149">
        <v>28</v>
      </c>
      <c r="W149">
        <v>1230495</v>
      </c>
    </row>
    <row r="150" spans="1:23" x14ac:dyDescent="0.3">
      <c r="A150" t="s">
        <v>874</v>
      </c>
      <c r="B150" t="s">
        <v>875</v>
      </c>
      <c r="C150" t="s">
        <v>876</v>
      </c>
      <c r="D150" t="s">
        <v>877</v>
      </c>
      <c r="E150" t="s">
        <v>878</v>
      </c>
      <c r="F150" t="s">
        <v>72</v>
      </c>
      <c r="G150" t="s">
        <v>114</v>
      </c>
      <c r="H150">
        <v>295469</v>
      </c>
      <c r="I150" t="s">
        <v>30</v>
      </c>
      <c r="J150" s="1">
        <v>45177</v>
      </c>
      <c r="K150" s="1">
        <v>45477</v>
      </c>
      <c r="L150">
        <v>2208.89</v>
      </c>
      <c r="M150">
        <v>17</v>
      </c>
      <c r="N150" t="s">
        <v>121</v>
      </c>
      <c r="O150" t="s">
        <v>122</v>
      </c>
      <c r="P150" t="b">
        <v>1</v>
      </c>
      <c r="Q150" t="s">
        <v>164</v>
      </c>
      <c r="R150" t="s">
        <v>123</v>
      </c>
      <c r="S150" t="s">
        <v>818</v>
      </c>
      <c r="T150" t="s">
        <v>36</v>
      </c>
      <c r="U150">
        <v>47831.03</v>
      </c>
      <c r="V150">
        <v>32</v>
      </c>
      <c r="W150">
        <v>1530592.96</v>
      </c>
    </row>
    <row r="151" spans="1:23" x14ac:dyDescent="0.3">
      <c r="A151" t="s">
        <v>879</v>
      </c>
      <c r="B151" t="s">
        <v>880</v>
      </c>
      <c r="C151" t="s">
        <v>881</v>
      </c>
      <c r="D151" t="s">
        <v>251</v>
      </c>
      <c r="E151" t="s">
        <v>882</v>
      </c>
      <c r="F151" t="s">
        <v>72</v>
      </c>
      <c r="G151" t="s">
        <v>65</v>
      </c>
      <c r="H151">
        <v>174195</v>
      </c>
      <c r="I151" t="s">
        <v>30</v>
      </c>
      <c r="J151" s="1">
        <v>44651</v>
      </c>
      <c r="K151" s="1">
        <v>45446</v>
      </c>
      <c r="L151">
        <v>38046.33</v>
      </c>
      <c r="M151">
        <v>47</v>
      </c>
      <c r="N151" t="s">
        <v>43</v>
      </c>
      <c r="O151" t="s">
        <v>44</v>
      </c>
      <c r="P151" t="b">
        <v>0</v>
      </c>
      <c r="Q151" t="s">
        <v>33</v>
      </c>
      <c r="R151" t="s">
        <v>123</v>
      </c>
      <c r="S151" t="s">
        <v>334</v>
      </c>
      <c r="T151" t="s">
        <v>36</v>
      </c>
      <c r="U151">
        <v>39282.85</v>
      </c>
      <c r="V151">
        <v>19</v>
      </c>
      <c r="W151">
        <v>746374.15</v>
      </c>
    </row>
    <row r="152" spans="1:23" x14ac:dyDescent="0.3">
      <c r="A152" t="s">
        <v>883</v>
      </c>
      <c r="B152" t="s">
        <v>884</v>
      </c>
      <c r="C152" t="s">
        <v>885</v>
      </c>
      <c r="D152" t="s">
        <v>886</v>
      </c>
      <c r="E152" t="s">
        <v>887</v>
      </c>
      <c r="F152" t="s">
        <v>72</v>
      </c>
      <c r="G152" t="s">
        <v>29</v>
      </c>
      <c r="H152">
        <v>806285</v>
      </c>
      <c r="I152" t="s">
        <v>30</v>
      </c>
      <c r="J152" s="1">
        <v>44777</v>
      </c>
      <c r="K152" s="1">
        <v>45572</v>
      </c>
      <c r="L152">
        <v>65896.36</v>
      </c>
      <c r="M152">
        <v>17</v>
      </c>
      <c r="N152" t="s">
        <v>55</v>
      </c>
      <c r="O152" t="s">
        <v>44</v>
      </c>
      <c r="P152" t="b">
        <v>1</v>
      </c>
      <c r="Q152" t="s">
        <v>33</v>
      </c>
      <c r="R152" t="s">
        <v>93</v>
      </c>
      <c r="S152" t="s">
        <v>316</v>
      </c>
      <c r="T152" t="s">
        <v>85</v>
      </c>
      <c r="U152">
        <v>28539.82</v>
      </c>
      <c r="V152">
        <v>21</v>
      </c>
      <c r="W152">
        <v>599336.22</v>
      </c>
    </row>
    <row r="153" spans="1:23" x14ac:dyDescent="0.3">
      <c r="A153" t="s">
        <v>888</v>
      </c>
      <c r="B153" t="s">
        <v>889</v>
      </c>
      <c r="C153" t="s">
        <v>890</v>
      </c>
      <c r="D153" t="s">
        <v>891</v>
      </c>
      <c r="E153" t="s">
        <v>892</v>
      </c>
      <c r="F153" t="s">
        <v>130</v>
      </c>
      <c r="G153" t="s">
        <v>163</v>
      </c>
      <c r="H153">
        <v>192880</v>
      </c>
      <c r="I153" t="s">
        <v>30</v>
      </c>
      <c r="J153" s="1">
        <v>45605</v>
      </c>
      <c r="K153" s="1">
        <v>45352</v>
      </c>
      <c r="L153">
        <v>44811.29</v>
      </c>
      <c r="M153">
        <v>173</v>
      </c>
      <c r="N153" t="s">
        <v>55</v>
      </c>
      <c r="O153" t="s">
        <v>77</v>
      </c>
      <c r="P153" t="b">
        <v>0</v>
      </c>
      <c r="Q153" t="s">
        <v>83</v>
      </c>
      <c r="R153" t="s">
        <v>46</v>
      </c>
      <c r="S153" t="s">
        <v>170</v>
      </c>
      <c r="T153" t="s">
        <v>48</v>
      </c>
      <c r="U153">
        <v>22279.56</v>
      </c>
      <c r="V153">
        <v>39</v>
      </c>
      <c r="W153">
        <v>868902.84000000008</v>
      </c>
    </row>
    <row r="154" spans="1:23" x14ac:dyDescent="0.3">
      <c r="A154" t="s">
        <v>893</v>
      </c>
      <c r="B154" t="s">
        <v>894</v>
      </c>
      <c r="C154" t="s">
        <v>895</v>
      </c>
      <c r="D154" t="s">
        <v>251</v>
      </c>
      <c r="E154" t="s">
        <v>896</v>
      </c>
      <c r="F154" t="s">
        <v>156</v>
      </c>
      <c r="G154" t="s">
        <v>114</v>
      </c>
      <c r="H154">
        <v>351364</v>
      </c>
      <c r="I154" t="s">
        <v>30</v>
      </c>
      <c r="J154" s="1">
        <v>45596</v>
      </c>
      <c r="K154" s="1">
        <v>45318</v>
      </c>
      <c r="L154">
        <v>74610.039999999994</v>
      </c>
      <c r="M154">
        <v>120</v>
      </c>
      <c r="N154" t="s">
        <v>31</v>
      </c>
      <c r="O154" t="s">
        <v>77</v>
      </c>
      <c r="P154" t="b">
        <v>0</v>
      </c>
      <c r="Q154" t="s">
        <v>92</v>
      </c>
      <c r="R154" t="s">
        <v>75</v>
      </c>
      <c r="S154" t="s">
        <v>265</v>
      </c>
      <c r="T154" t="s">
        <v>124</v>
      </c>
      <c r="U154">
        <v>17529.84</v>
      </c>
      <c r="V154">
        <v>29</v>
      </c>
      <c r="W154">
        <v>508365.36</v>
      </c>
    </row>
    <row r="155" spans="1:23" x14ac:dyDescent="0.3">
      <c r="A155" t="s">
        <v>897</v>
      </c>
      <c r="B155" t="s">
        <v>898</v>
      </c>
      <c r="C155" t="s">
        <v>899</v>
      </c>
      <c r="D155" t="s">
        <v>900</v>
      </c>
      <c r="E155" t="s">
        <v>901</v>
      </c>
      <c r="F155" t="s">
        <v>187</v>
      </c>
      <c r="G155" t="s">
        <v>91</v>
      </c>
      <c r="H155">
        <v>155757</v>
      </c>
      <c r="I155" t="s">
        <v>30</v>
      </c>
      <c r="J155" s="1">
        <v>45122</v>
      </c>
      <c r="K155" s="1">
        <v>45703</v>
      </c>
      <c r="L155">
        <v>58979.78</v>
      </c>
      <c r="M155">
        <v>146</v>
      </c>
      <c r="N155" t="s">
        <v>55</v>
      </c>
      <c r="O155" t="s">
        <v>44</v>
      </c>
      <c r="P155" t="b">
        <v>0</v>
      </c>
      <c r="Q155" t="s">
        <v>33</v>
      </c>
      <c r="R155" t="s">
        <v>34</v>
      </c>
      <c r="S155" t="s">
        <v>552</v>
      </c>
      <c r="T155" t="s">
        <v>36</v>
      </c>
      <c r="U155">
        <v>14206.46</v>
      </c>
      <c r="V155">
        <v>8</v>
      </c>
      <c r="W155">
        <v>113651.68</v>
      </c>
    </row>
    <row r="156" spans="1:23" x14ac:dyDescent="0.3">
      <c r="A156" t="s">
        <v>902</v>
      </c>
      <c r="B156" t="s">
        <v>903</v>
      </c>
      <c r="C156" t="s">
        <v>904</v>
      </c>
      <c r="D156" t="s">
        <v>905</v>
      </c>
      <c r="E156" t="s">
        <v>906</v>
      </c>
      <c r="F156" t="s">
        <v>42</v>
      </c>
      <c r="G156" t="s">
        <v>73</v>
      </c>
      <c r="H156">
        <v>860589</v>
      </c>
      <c r="I156" t="s">
        <v>30</v>
      </c>
      <c r="J156" s="1">
        <v>45450</v>
      </c>
      <c r="K156" s="1">
        <v>45607</v>
      </c>
      <c r="L156">
        <v>42315.98</v>
      </c>
      <c r="M156">
        <v>120</v>
      </c>
      <c r="N156" t="s">
        <v>31</v>
      </c>
      <c r="O156" t="s">
        <v>77</v>
      </c>
      <c r="P156" t="b">
        <v>1</v>
      </c>
      <c r="Q156" t="s">
        <v>74</v>
      </c>
      <c r="R156" t="s">
        <v>34</v>
      </c>
      <c r="S156" t="s">
        <v>907</v>
      </c>
      <c r="T156" t="s">
        <v>124</v>
      </c>
      <c r="U156">
        <v>38700.629999999997</v>
      </c>
      <c r="V156">
        <v>45</v>
      </c>
      <c r="W156">
        <v>1741528.35</v>
      </c>
    </row>
    <row r="157" spans="1:23" x14ac:dyDescent="0.3">
      <c r="A157" t="s">
        <v>908</v>
      </c>
      <c r="B157" t="s">
        <v>909</v>
      </c>
      <c r="C157" t="s">
        <v>910</v>
      </c>
      <c r="D157" t="s">
        <v>911</v>
      </c>
      <c r="E157" t="s">
        <v>912</v>
      </c>
      <c r="F157" t="s">
        <v>142</v>
      </c>
      <c r="G157" t="s">
        <v>29</v>
      </c>
      <c r="H157">
        <v>231728</v>
      </c>
      <c r="I157" t="s">
        <v>30</v>
      </c>
      <c r="J157" s="1">
        <v>45064</v>
      </c>
      <c r="K157" s="1">
        <v>45532</v>
      </c>
      <c r="L157">
        <v>64834.49</v>
      </c>
      <c r="M157">
        <v>195</v>
      </c>
      <c r="N157" t="s">
        <v>31</v>
      </c>
      <c r="O157" t="s">
        <v>77</v>
      </c>
      <c r="P157" t="b">
        <v>1</v>
      </c>
      <c r="Q157" t="s">
        <v>92</v>
      </c>
      <c r="R157" t="s">
        <v>75</v>
      </c>
      <c r="S157" t="s">
        <v>212</v>
      </c>
      <c r="T157" t="s">
        <v>144</v>
      </c>
      <c r="U157">
        <v>27246.61</v>
      </c>
      <c r="V157">
        <v>32</v>
      </c>
      <c r="W157">
        <v>871891.52</v>
      </c>
    </row>
    <row r="158" spans="1:23" x14ac:dyDescent="0.3">
      <c r="A158" t="s">
        <v>913</v>
      </c>
      <c r="B158" t="s">
        <v>914</v>
      </c>
      <c r="C158" t="s">
        <v>915</v>
      </c>
      <c r="D158" t="s">
        <v>916</v>
      </c>
      <c r="E158" t="s">
        <v>912</v>
      </c>
      <c r="F158" t="s">
        <v>54</v>
      </c>
      <c r="G158" t="s">
        <v>73</v>
      </c>
      <c r="H158">
        <v>251330</v>
      </c>
      <c r="I158" t="s">
        <v>30</v>
      </c>
      <c r="J158" s="1">
        <v>44775</v>
      </c>
      <c r="K158" s="1">
        <v>45546</v>
      </c>
      <c r="L158">
        <v>61506.99</v>
      </c>
      <c r="M158">
        <v>80</v>
      </c>
      <c r="N158" t="s">
        <v>121</v>
      </c>
      <c r="O158" t="s">
        <v>32</v>
      </c>
      <c r="P158" t="b">
        <v>1</v>
      </c>
      <c r="Q158" t="s">
        <v>74</v>
      </c>
      <c r="R158" t="s">
        <v>123</v>
      </c>
      <c r="S158" t="s">
        <v>410</v>
      </c>
      <c r="T158" t="s">
        <v>36</v>
      </c>
      <c r="U158">
        <v>49197.11</v>
      </c>
      <c r="V158">
        <v>14</v>
      </c>
      <c r="W158">
        <v>688759.54</v>
      </c>
    </row>
    <row r="159" spans="1:23" x14ac:dyDescent="0.3">
      <c r="A159" t="s">
        <v>917</v>
      </c>
      <c r="B159" t="s">
        <v>918</v>
      </c>
      <c r="C159" t="s">
        <v>919</v>
      </c>
      <c r="D159" t="s">
        <v>251</v>
      </c>
      <c r="E159" t="s">
        <v>920</v>
      </c>
      <c r="F159" t="s">
        <v>113</v>
      </c>
      <c r="G159" t="s">
        <v>65</v>
      </c>
      <c r="H159">
        <v>566342</v>
      </c>
      <c r="I159" t="s">
        <v>30</v>
      </c>
      <c r="J159" s="1">
        <v>45700</v>
      </c>
      <c r="K159" s="1">
        <v>45054</v>
      </c>
      <c r="L159">
        <v>68205.539999999994</v>
      </c>
      <c r="M159">
        <v>47</v>
      </c>
      <c r="N159" t="s">
        <v>121</v>
      </c>
      <c r="O159" t="s">
        <v>32</v>
      </c>
      <c r="P159" t="b">
        <v>1</v>
      </c>
      <c r="Q159" t="s">
        <v>56</v>
      </c>
      <c r="R159" t="s">
        <v>123</v>
      </c>
      <c r="S159" t="s">
        <v>394</v>
      </c>
      <c r="T159" t="s">
        <v>48</v>
      </c>
      <c r="U159">
        <v>19771.53</v>
      </c>
      <c r="V159">
        <v>22</v>
      </c>
      <c r="W159">
        <v>434973.66</v>
      </c>
    </row>
    <row r="160" spans="1:23" x14ac:dyDescent="0.3">
      <c r="A160" t="s">
        <v>921</v>
      </c>
      <c r="B160" t="s">
        <v>922</v>
      </c>
      <c r="C160" t="s">
        <v>923</v>
      </c>
      <c r="D160" t="s">
        <v>924</v>
      </c>
      <c r="E160" t="s">
        <v>925</v>
      </c>
      <c r="F160" t="s">
        <v>72</v>
      </c>
      <c r="G160" t="s">
        <v>100</v>
      </c>
      <c r="H160">
        <v>865178</v>
      </c>
      <c r="I160" t="s">
        <v>30</v>
      </c>
      <c r="J160" s="1">
        <v>44788</v>
      </c>
      <c r="K160" s="1">
        <v>45367</v>
      </c>
      <c r="L160">
        <v>57803.46</v>
      </c>
      <c r="M160">
        <v>111</v>
      </c>
      <c r="N160" t="s">
        <v>121</v>
      </c>
      <c r="O160" t="s">
        <v>77</v>
      </c>
      <c r="P160" t="b">
        <v>1</v>
      </c>
      <c r="Q160" t="s">
        <v>74</v>
      </c>
      <c r="R160" t="s">
        <v>93</v>
      </c>
      <c r="S160" t="s">
        <v>507</v>
      </c>
      <c r="T160" t="s">
        <v>124</v>
      </c>
      <c r="U160">
        <v>40986.230000000003</v>
      </c>
      <c r="V160">
        <v>4</v>
      </c>
      <c r="W160">
        <v>163944.92000000001</v>
      </c>
    </row>
    <row r="161" spans="1:23" x14ac:dyDescent="0.3">
      <c r="A161" t="s">
        <v>926</v>
      </c>
      <c r="B161" t="s">
        <v>927</v>
      </c>
      <c r="C161" t="s">
        <v>928</v>
      </c>
      <c r="D161" t="s">
        <v>929</v>
      </c>
      <c r="E161" t="s">
        <v>930</v>
      </c>
      <c r="F161" t="s">
        <v>72</v>
      </c>
      <c r="G161" t="s">
        <v>54</v>
      </c>
      <c r="H161">
        <v>499550</v>
      </c>
      <c r="I161" t="s">
        <v>30</v>
      </c>
      <c r="J161" s="1">
        <v>45648</v>
      </c>
      <c r="K161" s="1">
        <v>45367</v>
      </c>
      <c r="L161">
        <v>74513.850000000006</v>
      </c>
      <c r="M161">
        <v>5</v>
      </c>
      <c r="N161" t="s">
        <v>31</v>
      </c>
      <c r="O161" t="s">
        <v>44</v>
      </c>
      <c r="P161" t="b">
        <v>1</v>
      </c>
      <c r="Q161" t="s">
        <v>56</v>
      </c>
      <c r="R161" t="s">
        <v>123</v>
      </c>
      <c r="S161" t="s">
        <v>608</v>
      </c>
      <c r="T161" t="s">
        <v>36</v>
      </c>
      <c r="U161">
        <v>3655.28</v>
      </c>
      <c r="V161">
        <v>21</v>
      </c>
      <c r="W161">
        <v>76760.88</v>
      </c>
    </row>
    <row r="162" spans="1:23" x14ac:dyDescent="0.3">
      <c r="A162" t="s">
        <v>931</v>
      </c>
      <c r="B162" t="s">
        <v>932</v>
      </c>
      <c r="C162" t="s">
        <v>933</v>
      </c>
      <c r="D162" t="s">
        <v>934</v>
      </c>
      <c r="E162" t="s">
        <v>935</v>
      </c>
      <c r="F162" t="s">
        <v>187</v>
      </c>
      <c r="G162" t="s">
        <v>91</v>
      </c>
      <c r="H162">
        <v>269351</v>
      </c>
      <c r="I162" t="s">
        <v>30</v>
      </c>
      <c r="J162" s="1">
        <v>45263</v>
      </c>
      <c r="K162" s="1">
        <v>45238</v>
      </c>
      <c r="L162">
        <v>31068.23</v>
      </c>
      <c r="M162">
        <v>175</v>
      </c>
      <c r="N162" t="s">
        <v>43</v>
      </c>
      <c r="O162" t="s">
        <v>32</v>
      </c>
      <c r="P162" t="b">
        <v>1</v>
      </c>
      <c r="Q162" t="s">
        <v>83</v>
      </c>
      <c r="R162" t="s">
        <v>93</v>
      </c>
      <c r="S162" t="s">
        <v>936</v>
      </c>
      <c r="T162" t="s">
        <v>58</v>
      </c>
      <c r="U162">
        <v>1817.23</v>
      </c>
      <c r="V162">
        <v>1</v>
      </c>
      <c r="W162">
        <v>1817.23</v>
      </c>
    </row>
    <row r="163" spans="1:23" x14ac:dyDescent="0.3">
      <c r="A163" t="s">
        <v>937</v>
      </c>
      <c r="B163" t="s">
        <v>938</v>
      </c>
      <c r="C163" t="s">
        <v>939</v>
      </c>
      <c r="D163" t="s">
        <v>940</v>
      </c>
      <c r="E163" t="s">
        <v>941</v>
      </c>
      <c r="F163" t="s">
        <v>142</v>
      </c>
      <c r="G163" t="s">
        <v>100</v>
      </c>
      <c r="H163">
        <v>561757</v>
      </c>
      <c r="I163" t="s">
        <v>30</v>
      </c>
      <c r="J163" s="1">
        <v>45141</v>
      </c>
      <c r="K163" s="1">
        <v>45372</v>
      </c>
      <c r="L163">
        <v>93681.38</v>
      </c>
      <c r="M163">
        <v>75</v>
      </c>
      <c r="N163" t="s">
        <v>31</v>
      </c>
      <c r="O163" t="s">
        <v>77</v>
      </c>
      <c r="P163" t="b">
        <v>0</v>
      </c>
      <c r="Q163" t="s">
        <v>33</v>
      </c>
      <c r="R163" t="s">
        <v>46</v>
      </c>
      <c r="S163" t="s">
        <v>942</v>
      </c>
      <c r="T163" t="s">
        <v>77</v>
      </c>
      <c r="U163">
        <v>1318.84</v>
      </c>
      <c r="V163">
        <v>26</v>
      </c>
      <c r="W163">
        <v>34289.839999999997</v>
      </c>
    </row>
    <row r="164" spans="1:23" x14ac:dyDescent="0.3">
      <c r="A164" t="s">
        <v>943</v>
      </c>
      <c r="B164" t="s">
        <v>944</v>
      </c>
      <c r="C164" t="s">
        <v>945</v>
      </c>
      <c r="D164" t="s">
        <v>946</v>
      </c>
      <c r="E164" t="s">
        <v>947</v>
      </c>
      <c r="F164" t="s">
        <v>72</v>
      </c>
      <c r="G164" t="s">
        <v>54</v>
      </c>
      <c r="H164">
        <v>568638</v>
      </c>
      <c r="I164" t="s">
        <v>30</v>
      </c>
      <c r="J164" s="1">
        <v>45201</v>
      </c>
      <c r="K164" s="1">
        <v>45711</v>
      </c>
      <c r="L164">
        <v>56038.71</v>
      </c>
      <c r="M164">
        <v>175</v>
      </c>
      <c r="N164" t="s">
        <v>121</v>
      </c>
      <c r="O164" t="s">
        <v>122</v>
      </c>
      <c r="P164" t="b">
        <v>0</v>
      </c>
      <c r="Q164" t="s">
        <v>92</v>
      </c>
      <c r="R164" t="s">
        <v>75</v>
      </c>
      <c r="S164" t="s">
        <v>812</v>
      </c>
      <c r="T164" t="s">
        <v>144</v>
      </c>
      <c r="U164">
        <v>25044.42</v>
      </c>
      <c r="V164">
        <v>47</v>
      </c>
      <c r="W164">
        <v>1177087.74</v>
      </c>
    </row>
    <row r="165" spans="1:23" x14ac:dyDescent="0.3">
      <c r="A165" t="s">
        <v>948</v>
      </c>
      <c r="B165" t="s">
        <v>949</v>
      </c>
      <c r="C165" t="s">
        <v>950</v>
      </c>
      <c r="D165" t="s">
        <v>951</v>
      </c>
      <c r="E165" t="s">
        <v>952</v>
      </c>
      <c r="F165" t="s">
        <v>42</v>
      </c>
      <c r="G165" t="s">
        <v>114</v>
      </c>
      <c r="H165">
        <v>117938</v>
      </c>
      <c r="I165" t="s">
        <v>30</v>
      </c>
      <c r="J165" s="1">
        <v>44785</v>
      </c>
      <c r="K165" s="1">
        <v>45424</v>
      </c>
      <c r="L165">
        <v>69807.66</v>
      </c>
      <c r="M165">
        <v>192</v>
      </c>
      <c r="N165" t="s">
        <v>43</v>
      </c>
      <c r="O165" t="s">
        <v>77</v>
      </c>
      <c r="P165" t="b">
        <v>1</v>
      </c>
      <c r="Q165" t="s">
        <v>74</v>
      </c>
      <c r="R165" t="s">
        <v>75</v>
      </c>
      <c r="S165" t="s">
        <v>362</v>
      </c>
      <c r="T165" t="s">
        <v>48</v>
      </c>
      <c r="U165">
        <v>24523.61</v>
      </c>
      <c r="V165">
        <v>26</v>
      </c>
      <c r="W165">
        <v>637613.86</v>
      </c>
    </row>
    <row r="166" spans="1:23" x14ac:dyDescent="0.3">
      <c r="A166" t="s">
        <v>953</v>
      </c>
      <c r="B166" t="s">
        <v>954</v>
      </c>
      <c r="C166" t="s">
        <v>955</v>
      </c>
      <c r="D166" t="s">
        <v>956</v>
      </c>
      <c r="E166" t="s">
        <v>957</v>
      </c>
      <c r="F166" t="s">
        <v>42</v>
      </c>
      <c r="G166" t="s">
        <v>91</v>
      </c>
      <c r="H166">
        <v>404715</v>
      </c>
      <c r="I166" t="s">
        <v>30</v>
      </c>
      <c r="J166" s="1">
        <v>44984</v>
      </c>
      <c r="K166" s="1">
        <v>45520</v>
      </c>
      <c r="L166">
        <v>1041.4000000000001</v>
      </c>
      <c r="M166">
        <v>85</v>
      </c>
      <c r="N166" t="s">
        <v>55</v>
      </c>
      <c r="O166" t="s">
        <v>77</v>
      </c>
      <c r="P166" t="b">
        <v>0</v>
      </c>
      <c r="Q166" t="s">
        <v>74</v>
      </c>
      <c r="R166" t="s">
        <v>123</v>
      </c>
      <c r="S166" t="s">
        <v>958</v>
      </c>
      <c r="T166" t="s">
        <v>48</v>
      </c>
      <c r="U166">
        <v>7765.09</v>
      </c>
      <c r="V166">
        <v>16</v>
      </c>
      <c r="W166">
        <v>124241.44</v>
      </c>
    </row>
    <row r="167" spans="1:23" x14ac:dyDescent="0.3">
      <c r="A167" t="s">
        <v>959</v>
      </c>
      <c r="B167" t="s">
        <v>960</v>
      </c>
      <c r="C167" t="s">
        <v>961</v>
      </c>
      <c r="D167" t="s">
        <v>962</v>
      </c>
      <c r="E167" t="s">
        <v>963</v>
      </c>
      <c r="F167" t="s">
        <v>72</v>
      </c>
      <c r="G167" t="s">
        <v>73</v>
      </c>
      <c r="H167">
        <v>670032</v>
      </c>
      <c r="I167" t="s">
        <v>30</v>
      </c>
      <c r="J167" s="1">
        <v>44845</v>
      </c>
      <c r="K167" s="1">
        <v>45658</v>
      </c>
      <c r="L167">
        <v>66262.91</v>
      </c>
      <c r="M167">
        <v>111</v>
      </c>
      <c r="N167" t="s">
        <v>121</v>
      </c>
      <c r="O167" t="s">
        <v>77</v>
      </c>
      <c r="P167" t="b">
        <v>1</v>
      </c>
      <c r="Q167" t="s">
        <v>45</v>
      </c>
      <c r="R167" t="s">
        <v>34</v>
      </c>
      <c r="S167" t="s">
        <v>170</v>
      </c>
      <c r="T167" t="s">
        <v>124</v>
      </c>
      <c r="U167">
        <v>18181.13</v>
      </c>
      <c r="V167">
        <v>11</v>
      </c>
      <c r="W167">
        <v>199992.43</v>
      </c>
    </row>
    <row r="168" spans="1:23" x14ac:dyDescent="0.3">
      <c r="A168" t="s">
        <v>964</v>
      </c>
      <c r="B168" t="s">
        <v>965</v>
      </c>
      <c r="C168" t="s">
        <v>966</v>
      </c>
      <c r="D168" t="s">
        <v>967</v>
      </c>
      <c r="E168" t="s">
        <v>968</v>
      </c>
      <c r="F168" t="s">
        <v>64</v>
      </c>
      <c r="G168" t="s">
        <v>163</v>
      </c>
      <c r="H168">
        <v>409679</v>
      </c>
      <c r="I168" t="s">
        <v>30</v>
      </c>
      <c r="J168" s="1">
        <v>45359</v>
      </c>
      <c r="K168" s="1">
        <v>45147</v>
      </c>
      <c r="L168">
        <v>41365.449999999997</v>
      </c>
      <c r="M168">
        <v>99</v>
      </c>
      <c r="N168" t="s">
        <v>43</v>
      </c>
      <c r="O168" t="s">
        <v>32</v>
      </c>
      <c r="P168" t="b">
        <v>0</v>
      </c>
      <c r="Q168" t="s">
        <v>92</v>
      </c>
      <c r="R168" t="s">
        <v>93</v>
      </c>
      <c r="S168" t="s">
        <v>530</v>
      </c>
      <c r="T168" t="s">
        <v>48</v>
      </c>
      <c r="U168">
        <v>7725.09</v>
      </c>
      <c r="V168">
        <v>35</v>
      </c>
      <c r="W168">
        <v>270378.15000000002</v>
      </c>
    </row>
    <row r="169" spans="1:23" x14ac:dyDescent="0.3">
      <c r="A169" t="s">
        <v>969</v>
      </c>
      <c r="B169" t="s">
        <v>970</v>
      </c>
      <c r="C169" t="s">
        <v>971</v>
      </c>
      <c r="D169" t="s">
        <v>972</v>
      </c>
      <c r="E169" t="s">
        <v>973</v>
      </c>
      <c r="F169" t="s">
        <v>64</v>
      </c>
      <c r="G169" t="s">
        <v>73</v>
      </c>
      <c r="H169">
        <v>411679</v>
      </c>
      <c r="I169" t="s">
        <v>30</v>
      </c>
      <c r="J169" s="1">
        <v>45651</v>
      </c>
      <c r="K169" s="1">
        <v>45268</v>
      </c>
      <c r="L169">
        <v>80541.72</v>
      </c>
      <c r="M169">
        <v>62</v>
      </c>
      <c r="N169" t="s">
        <v>43</v>
      </c>
      <c r="O169" t="s">
        <v>122</v>
      </c>
      <c r="P169" t="b">
        <v>0</v>
      </c>
      <c r="Q169" t="s">
        <v>33</v>
      </c>
      <c r="R169" t="s">
        <v>34</v>
      </c>
      <c r="S169" t="s">
        <v>454</v>
      </c>
      <c r="T169" t="s">
        <v>36</v>
      </c>
      <c r="U169">
        <v>14134.25</v>
      </c>
      <c r="V169">
        <v>6</v>
      </c>
      <c r="W169">
        <v>84805.5</v>
      </c>
    </row>
    <row r="170" spans="1:23" x14ac:dyDescent="0.3">
      <c r="A170" t="s">
        <v>974</v>
      </c>
      <c r="B170" t="s">
        <v>975</v>
      </c>
      <c r="C170" t="s">
        <v>976</v>
      </c>
      <c r="D170" t="s">
        <v>977</v>
      </c>
      <c r="E170" t="s">
        <v>978</v>
      </c>
      <c r="F170" t="s">
        <v>187</v>
      </c>
      <c r="G170" t="s">
        <v>73</v>
      </c>
      <c r="H170">
        <v>968544</v>
      </c>
      <c r="I170" t="s">
        <v>30</v>
      </c>
      <c r="J170" s="1">
        <v>44928</v>
      </c>
      <c r="K170" s="1">
        <v>45421</v>
      </c>
      <c r="L170">
        <v>56834.64</v>
      </c>
      <c r="M170">
        <v>89</v>
      </c>
      <c r="N170" t="s">
        <v>121</v>
      </c>
      <c r="O170" t="s">
        <v>32</v>
      </c>
      <c r="P170" t="b">
        <v>1</v>
      </c>
      <c r="Q170" t="s">
        <v>74</v>
      </c>
      <c r="R170" t="s">
        <v>75</v>
      </c>
      <c r="S170" t="s">
        <v>668</v>
      </c>
      <c r="T170" t="s">
        <v>124</v>
      </c>
      <c r="U170">
        <v>38968.199999999997</v>
      </c>
      <c r="V170">
        <v>12</v>
      </c>
      <c r="W170">
        <v>467618.4</v>
      </c>
    </row>
    <row r="171" spans="1:23" x14ac:dyDescent="0.3">
      <c r="A171" t="s">
        <v>979</v>
      </c>
      <c r="B171" t="s">
        <v>980</v>
      </c>
      <c r="C171" t="s">
        <v>981</v>
      </c>
      <c r="D171" t="s">
        <v>982</v>
      </c>
      <c r="E171" t="s">
        <v>983</v>
      </c>
      <c r="F171" t="s">
        <v>187</v>
      </c>
      <c r="G171" t="s">
        <v>100</v>
      </c>
      <c r="H171">
        <v>365368</v>
      </c>
      <c r="I171" t="s">
        <v>30</v>
      </c>
      <c r="J171" s="1">
        <v>44690</v>
      </c>
      <c r="K171" s="1">
        <v>45285</v>
      </c>
      <c r="L171">
        <v>28274.52</v>
      </c>
      <c r="M171">
        <v>101</v>
      </c>
      <c r="N171" t="s">
        <v>121</v>
      </c>
      <c r="O171" t="s">
        <v>44</v>
      </c>
      <c r="P171" t="b">
        <v>0</v>
      </c>
      <c r="Q171" t="s">
        <v>45</v>
      </c>
      <c r="R171" t="s">
        <v>123</v>
      </c>
      <c r="S171" t="s">
        <v>170</v>
      </c>
      <c r="T171" t="s">
        <v>58</v>
      </c>
      <c r="U171">
        <v>3015.57</v>
      </c>
      <c r="V171">
        <v>18</v>
      </c>
      <c r="W171">
        <v>54280.26</v>
      </c>
    </row>
    <row r="172" spans="1:23" x14ac:dyDescent="0.3">
      <c r="A172" t="s">
        <v>984</v>
      </c>
      <c r="B172" t="s">
        <v>985</v>
      </c>
      <c r="C172" t="s">
        <v>986</v>
      </c>
      <c r="D172" t="s">
        <v>987</v>
      </c>
      <c r="E172" t="s">
        <v>988</v>
      </c>
      <c r="F172" t="s">
        <v>142</v>
      </c>
      <c r="G172" t="s">
        <v>114</v>
      </c>
      <c r="H172">
        <v>318749</v>
      </c>
      <c r="I172" t="s">
        <v>30</v>
      </c>
      <c r="J172" s="1">
        <v>45565</v>
      </c>
      <c r="K172" s="1">
        <v>45621</v>
      </c>
      <c r="L172">
        <v>74542.73</v>
      </c>
      <c r="M172">
        <v>80</v>
      </c>
      <c r="N172" t="s">
        <v>121</v>
      </c>
      <c r="O172" t="s">
        <v>32</v>
      </c>
      <c r="P172" t="b">
        <v>0</v>
      </c>
      <c r="Q172" t="s">
        <v>74</v>
      </c>
      <c r="R172" t="s">
        <v>75</v>
      </c>
      <c r="S172" t="s">
        <v>812</v>
      </c>
      <c r="T172" t="s">
        <v>124</v>
      </c>
      <c r="U172">
        <v>39628.58</v>
      </c>
      <c r="V172">
        <v>46</v>
      </c>
      <c r="W172">
        <v>1822914.68</v>
      </c>
    </row>
    <row r="173" spans="1:23" x14ac:dyDescent="0.3">
      <c r="A173" t="s">
        <v>989</v>
      </c>
      <c r="B173" t="s">
        <v>990</v>
      </c>
      <c r="C173" t="s">
        <v>991</v>
      </c>
      <c r="D173" t="s">
        <v>992</v>
      </c>
      <c r="E173" t="s">
        <v>993</v>
      </c>
      <c r="F173" t="s">
        <v>42</v>
      </c>
      <c r="G173" t="s">
        <v>73</v>
      </c>
      <c r="H173">
        <v>942103</v>
      </c>
      <c r="I173" t="s">
        <v>30</v>
      </c>
      <c r="J173" s="1">
        <v>45048</v>
      </c>
      <c r="K173" s="1">
        <v>45064</v>
      </c>
      <c r="L173">
        <v>88043.56</v>
      </c>
      <c r="M173">
        <v>66</v>
      </c>
      <c r="N173" t="s">
        <v>121</v>
      </c>
      <c r="O173" t="s">
        <v>44</v>
      </c>
      <c r="P173" t="b">
        <v>0</v>
      </c>
      <c r="Q173" t="s">
        <v>56</v>
      </c>
      <c r="R173" t="s">
        <v>93</v>
      </c>
      <c r="S173" t="s">
        <v>994</v>
      </c>
      <c r="T173" t="s">
        <v>58</v>
      </c>
      <c r="U173">
        <v>28639.17</v>
      </c>
      <c r="V173">
        <v>13</v>
      </c>
      <c r="W173">
        <v>372309.21</v>
      </c>
    </row>
    <row r="174" spans="1:23" x14ac:dyDescent="0.3">
      <c r="A174" t="s">
        <v>995</v>
      </c>
      <c r="B174" t="s">
        <v>996</v>
      </c>
      <c r="C174" t="s">
        <v>997</v>
      </c>
      <c r="D174" t="s">
        <v>998</v>
      </c>
      <c r="E174" t="s">
        <v>999</v>
      </c>
      <c r="F174" t="s">
        <v>142</v>
      </c>
      <c r="G174" t="s">
        <v>54</v>
      </c>
      <c r="H174">
        <v>250238</v>
      </c>
      <c r="I174" t="s">
        <v>30</v>
      </c>
      <c r="J174" s="1">
        <v>45603</v>
      </c>
      <c r="K174" s="1">
        <v>45035</v>
      </c>
      <c r="L174">
        <v>17161.55</v>
      </c>
      <c r="M174">
        <v>174</v>
      </c>
      <c r="N174" t="s">
        <v>121</v>
      </c>
      <c r="O174" t="s">
        <v>32</v>
      </c>
      <c r="P174" t="b">
        <v>1</v>
      </c>
      <c r="Q174" t="s">
        <v>56</v>
      </c>
      <c r="R174" t="s">
        <v>46</v>
      </c>
      <c r="S174" t="s">
        <v>247</v>
      </c>
      <c r="T174" t="s">
        <v>144</v>
      </c>
      <c r="U174">
        <v>37776.6</v>
      </c>
      <c r="V174">
        <v>45</v>
      </c>
      <c r="W174">
        <v>1699947</v>
      </c>
    </row>
    <row r="175" spans="1:23" x14ac:dyDescent="0.3">
      <c r="A175" t="s">
        <v>1000</v>
      </c>
      <c r="B175" t="s">
        <v>1001</v>
      </c>
      <c r="C175" t="s">
        <v>1002</v>
      </c>
      <c r="D175" t="s">
        <v>1003</v>
      </c>
      <c r="E175" t="s">
        <v>1004</v>
      </c>
      <c r="F175" t="s">
        <v>187</v>
      </c>
      <c r="G175" t="s">
        <v>73</v>
      </c>
      <c r="H175">
        <v>754175</v>
      </c>
      <c r="I175" t="s">
        <v>30</v>
      </c>
      <c r="J175" s="1">
        <v>44829</v>
      </c>
      <c r="K175" s="1">
        <v>45347</v>
      </c>
      <c r="L175">
        <v>56235.93</v>
      </c>
      <c r="M175">
        <v>120</v>
      </c>
      <c r="N175" t="s">
        <v>31</v>
      </c>
      <c r="O175" t="s">
        <v>44</v>
      </c>
      <c r="P175" t="b">
        <v>1</v>
      </c>
      <c r="Q175" t="s">
        <v>74</v>
      </c>
      <c r="R175" t="s">
        <v>75</v>
      </c>
      <c r="S175" t="s">
        <v>150</v>
      </c>
      <c r="T175" t="s">
        <v>36</v>
      </c>
      <c r="U175">
        <v>2191.67</v>
      </c>
      <c r="V175">
        <v>39</v>
      </c>
      <c r="W175">
        <v>85475.13</v>
      </c>
    </row>
    <row r="176" spans="1:23" x14ac:dyDescent="0.3">
      <c r="A176" t="s">
        <v>1005</v>
      </c>
      <c r="B176" t="s">
        <v>1006</v>
      </c>
      <c r="C176" t="s">
        <v>1007</v>
      </c>
      <c r="D176" t="s">
        <v>1008</v>
      </c>
      <c r="E176" t="s">
        <v>1009</v>
      </c>
      <c r="F176" t="s">
        <v>28</v>
      </c>
      <c r="G176" t="s">
        <v>65</v>
      </c>
      <c r="H176">
        <v>710397</v>
      </c>
      <c r="I176" t="s">
        <v>30</v>
      </c>
      <c r="J176" s="1">
        <v>45567</v>
      </c>
      <c r="K176" s="1">
        <v>45655</v>
      </c>
      <c r="L176">
        <v>26394.12</v>
      </c>
      <c r="M176">
        <v>87</v>
      </c>
      <c r="N176" t="s">
        <v>43</v>
      </c>
      <c r="O176" t="s">
        <v>44</v>
      </c>
      <c r="P176" t="b">
        <v>1</v>
      </c>
      <c r="Q176" t="s">
        <v>56</v>
      </c>
      <c r="R176" t="s">
        <v>75</v>
      </c>
      <c r="S176" t="s">
        <v>507</v>
      </c>
      <c r="T176" t="s">
        <v>36</v>
      </c>
      <c r="U176">
        <v>8862.02</v>
      </c>
      <c r="V176">
        <v>27</v>
      </c>
      <c r="W176">
        <v>239274.54</v>
      </c>
    </row>
    <row r="177" spans="1:23" x14ac:dyDescent="0.3">
      <c r="A177" t="s">
        <v>1010</v>
      </c>
      <c r="B177" t="s">
        <v>1011</v>
      </c>
      <c r="C177" t="s">
        <v>1012</v>
      </c>
      <c r="D177" t="s">
        <v>1013</v>
      </c>
      <c r="E177" t="s">
        <v>1014</v>
      </c>
      <c r="F177" t="s">
        <v>72</v>
      </c>
      <c r="G177" t="s">
        <v>54</v>
      </c>
      <c r="H177">
        <v>741893</v>
      </c>
      <c r="I177" t="s">
        <v>30</v>
      </c>
      <c r="J177" s="1">
        <v>45351</v>
      </c>
      <c r="K177" s="1">
        <v>45482</v>
      </c>
      <c r="L177">
        <v>29147.13</v>
      </c>
      <c r="M177">
        <v>163</v>
      </c>
      <c r="N177" t="s">
        <v>55</v>
      </c>
      <c r="O177" t="s">
        <v>77</v>
      </c>
      <c r="P177" t="b">
        <v>1</v>
      </c>
      <c r="Q177" t="s">
        <v>56</v>
      </c>
      <c r="R177" t="s">
        <v>34</v>
      </c>
      <c r="S177" t="s">
        <v>1015</v>
      </c>
      <c r="T177" t="s">
        <v>144</v>
      </c>
      <c r="U177">
        <v>44042.62</v>
      </c>
      <c r="V177">
        <v>29</v>
      </c>
      <c r="W177">
        <v>1277235.98</v>
      </c>
    </row>
    <row r="178" spans="1:23" x14ac:dyDescent="0.3">
      <c r="A178" t="s">
        <v>1016</v>
      </c>
      <c r="B178" t="s">
        <v>1017</v>
      </c>
      <c r="C178" t="s">
        <v>1018</v>
      </c>
      <c r="D178" t="s">
        <v>1019</v>
      </c>
      <c r="E178" t="s">
        <v>1020</v>
      </c>
      <c r="F178" t="s">
        <v>113</v>
      </c>
      <c r="G178" t="s">
        <v>73</v>
      </c>
      <c r="H178">
        <v>387923</v>
      </c>
      <c r="I178" t="s">
        <v>30</v>
      </c>
      <c r="J178" s="1">
        <v>44676</v>
      </c>
      <c r="K178" s="1">
        <v>45089</v>
      </c>
      <c r="L178">
        <v>7852.82</v>
      </c>
      <c r="M178">
        <v>184</v>
      </c>
      <c r="N178" t="s">
        <v>121</v>
      </c>
      <c r="O178" t="s">
        <v>32</v>
      </c>
      <c r="P178" t="b">
        <v>1</v>
      </c>
      <c r="Q178" t="s">
        <v>92</v>
      </c>
      <c r="R178" t="s">
        <v>93</v>
      </c>
      <c r="S178" t="s">
        <v>454</v>
      </c>
      <c r="T178" t="s">
        <v>144</v>
      </c>
      <c r="U178">
        <v>737.33</v>
      </c>
      <c r="V178">
        <v>21</v>
      </c>
      <c r="W178">
        <v>15483.93</v>
      </c>
    </row>
    <row r="179" spans="1:23" x14ac:dyDescent="0.3">
      <c r="A179" t="s">
        <v>1021</v>
      </c>
      <c r="B179" t="s">
        <v>1022</v>
      </c>
      <c r="C179" t="s">
        <v>1023</v>
      </c>
      <c r="D179" t="s">
        <v>1024</v>
      </c>
      <c r="E179" t="s">
        <v>1025</v>
      </c>
      <c r="F179" t="s">
        <v>42</v>
      </c>
      <c r="G179" t="s">
        <v>73</v>
      </c>
      <c r="H179">
        <v>319860</v>
      </c>
      <c r="I179" t="s">
        <v>30</v>
      </c>
      <c r="J179" s="1">
        <v>44959</v>
      </c>
      <c r="K179" s="1">
        <v>45473</v>
      </c>
      <c r="L179">
        <v>83995.41</v>
      </c>
      <c r="M179">
        <v>5</v>
      </c>
      <c r="N179" t="s">
        <v>31</v>
      </c>
      <c r="O179" t="s">
        <v>44</v>
      </c>
      <c r="P179" t="b">
        <v>0</v>
      </c>
      <c r="Q179" t="s">
        <v>83</v>
      </c>
      <c r="R179" t="s">
        <v>123</v>
      </c>
      <c r="S179" t="s">
        <v>1026</v>
      </c>
      <c r="T179" t="s">
        <v>58</v>
      </c>
      <c r="U179">
        <v>46753.63</v>
      </c>
      <c r="V179">
        <v>49</v>
      </c>
      <c r="W179">
        <v>2290927.87</v>
      </c>
    </row>
    <row r="180" spans="1:23" x14ac:dyDescent="0.3">
      <c r="A180" t="s">
        <v>1027</v>
      </c>
      <c r="B180" t="s">
        <v>1028</v>
      </c>
      <c r="C180" t="s">
        <v>1029</v>
      </c>
      <c r="D180" t="s">
        <v>1030</v>
      </c>
      <c r="E180" t="s">
        <v>1031</v>
      </c>
      <c r="F180" t="s">
        <v>156</v>
      </c>
      <c r="G180" t="s">
        <v>73</v>
      </c>
      <c r="H180">
        <v>875819</v>
      </c>
      <c r="I180" t="s">
        <v>30</v>
      </c>
      <c r="J180" s="1">
        <v>45002</v>
      </c>
      <c r="K180" s="1">
        <v>45546</v>
      </c>
      <c r="L180">
        <v>38556.1</v>
      </c>
      <c r="M180">
        <v>56</v>
      </c>
      <c r="N180" t="s">
        <v>43</v>
      </c>
      <c r="O180" t="s">
        <v>122</v>
      </c>
      <c r="P180" t="b">
        <v>0</v>
      </c>
      <c r="Q180" t="s">
        <v>74</v>
      </c>
      <c r="R180" t="s">
        <v>123</v>
      </c>
      <c r="S180" t="s">
        <v>362</v>
      </c>
      <c r="T180" t="s">
        <v>144</v>
      </c>
      <c r="U180">
        <v>29171.26</v>
      </c>
      <c r="V180">
        <v>24</v>
      </c>
      <c r="W180">
        <v>700110.24</v>
      </c>
    </row>
    <row r="181" spans="1:23" x14ac:dyDescent="0.3">
      <c r="A181" t="s">
        <v>1032</v>
      </c>
      <c r="B181" t="s">
        <v>1033</v>
      </c>
      <c r="C181" t="s">
        <v>1034</v>
      </c>
      <c r="D181" t="s">
        <v>1035</v>
      </c>
      <c r="E181" t="s">
        <v>1036</v>
      </c>
      <c r="F181" t="s">
        <v>28</v>
      </c>
      <c r="G181" t="s">
        <v>100</v>
      </c>
      <c r="H181">
        <v>715179</v>
      </c>
      <c r="I181" t="s">
        <v>30</v>
      </c>
      <c r="J181" s="1">
        <v>44799</v>
      </c>
      <c r="K181" s="1">
        <v>45343</v>
      </c>
      <c r="L181">
        <v>85132.160000000003</v>
      </c>
      <c r="M181">
        <v>164</v>
      </c>
      <c r="N181" t="s">
        <v>31</v>
      </c>
      <c r="O181" t="s">
        <v>44</v>
      </c>
      <c r="P181" t="b">
        <v>1</v>
      </c>
      <c r="Q181" t="s">
        <v>164</v>
      </c>
      <c r="R181" t="s">
        <v>46</v>
      </c>
      <c r="S181" t="s">
        <v>1037</v>
      </c>
      <c r="T181" t="s">
        <v>124</v>
      </c>
      <c r="U181">
        <v>46139.72</v>
      </c>
      <c r="V181">
        <v>1</v>
      </c>
      <c r="W181">
        <v>46139.72</v>
      </c>
    </row>
    <row r="182" spans="1:23" x14ac:dyDescent="0.3">
      <c r="A182" t="s">
        <v>1038</v>
      </c>
      <c r="B182" t="s">
        <v>1039</v>
      </c>
      <c r="C182" t="s">
        <v>1040</v>
      </c>
      <c r="D182" t="s">
        <v>251</v>
      </c>
      <c r="E182" t="s">
        <v>1041</v>
      </c>
      <c r="F182" t="s">
        <v>113</v>
      </c>
      <c r="G182" t="s">
        <v>65</v>
      </c>
      <c r="H182">
        <v>427445</v>
      </c>
      <c r="I182" t="s">
        <v>30</v>
      </c>
      <c r="J182" s="1">
        <v>45180</v>
      </c>
      <c r="K182" s="1">
        <v>45720</v>
      </c>
      <c r="L182">
        <v>31266.86</v>
      </c>
      <c r="M182">
        <v>50</v>
      </c>
      <c r="N182" t="s">
        <v>43</v>
      </c>
      <c r="O182" t="s">
        <v>44</v>
      </c>
      <c r="P182" t="b">
        <v>1</v>
      </c>
      <c r="Q182" t="s">
        <v>74</v>
      </c>
      <c r="R182" t="s">
        <v>93</v>
      </c>
      <c r="S182" t="s">
        <v>410</v>
      </c>
      <c r="T182" t="s">
        <v>124</v>
      </c>
      <c r="U182">
        <v>16023.78</v>
      </c>
      <c r="V182">
        <v>44</v>
      </c>
      <c r="W182">
        <v>705046.32000000007</v>
      </c>
    </row>
    <row r="183" spans="1:23" x14ac:dyDescent="0.3">
      <c r="A183" t="s">
        <v>1042</v>
      </c>
      <c r="B183" t="s">
        <v>1043</v>
      </c>
      <c r="C183" t="s">
        <v>1044</v>
      </c>
      <c r="D183" t="s">
        <v>1045</v>
      </c>
      <c r="E183" t="s">
        <v>1046</v>
      </c>
      <c r="F183" t="s">
        <v>72</v>
      </c>
      <c r="G183" t="s">
        <v>29</v>
      </c>
      <c r="H183">
        <v>716999</v>
      </c>
      <c r="I183" t="s">
        <v>30</v>
      </c>
      <c r="J183" s="1">
        <v>44754</v>
      </c>
      <c r="K183" s="1">
        <v>45506</v>
      </c>
      <c r="L183">
        <v>98248.73</v>
      </c>
      <c r="M183">
        <v>149</v>
      </c>
      <c r="N183" t="s">
        <v>31</v>
      </c>
      <c r="O183" t="s">
        <v>77</v>
      </c>
      <c r="P183" t="b">
        <v>1</v>
      </c>
      <c r="Q183" t="s">
        <v>56</v>
      </c>
      <c r="R183" t="s">
        <v>123</v>
      </c>
      <c r="S183" t="s">
        <v>47</v>
      </c>
      <c r="T183" t="s">
        <v>124</v>
      </c>
      <c r="U183">
        <v>26194.53</v>
      </c>
      <c r="V183">
        <v>30</v>
      </c>
      <c r="W183">
        <v>785835.89999999991</v>
      </c>
    </row>
    <row r="184" spans="1:23" x14ac:dyDescent="0.3">
      <c r="A184" t="s">
        <v>1047</v>
      </c>
      <c r="B184" t="s">
        <v>1048</v>
      </c>
      <c r="C184" t="s">
        <v>1049</v>
      </c>
      <c r="D184" t="s">
        <v>1050</v>
      </c>
      <c r="E184" t="s">
        <v>1051</v>
      </c>
      <c r="F184" t="s">
        <v>28</v>
      </c>
      <c r="G184" t="s">
        <v>29</v>
      </c>
      <c r="H184">
        <v>688191</v>
      </c>
      <c r="I184" t="s">
        <v>30</v>
      </c>
      <c r="J184" s="1">
        <v>45315</v>
      </c>
      <c r="K184" s="1">
        <v>45385</v>
      </c>
      <c r="L184">
        <v>8905.2099999999991</v>
      </c>
      <c r="M184">
        <v>76</v>
      </c>
      <c r="N184" t="s">
        <v>55</v>
      </c>
      <c r="O184" t="s">
        <v>122</v>
      </c>
      <c r="P184" t="b">
        <v>1</v>
      </c>
      <c r="Q184" t="s">
        <v>33</v>
      </c>
      <c r="R184" t="s">
        <v>46</v>
      </c>
      <c r="S184" t="s">
        <v>1052</v>
      </c>
      <c r="T184" t="s">
        <v>36</v>
      </c>
      <c r="U184">
        <v>28240.11</v>
      </c>
      <c r="V184">
        <v>38</v>
      </c>
      <c r="W184">
        <v>1073124.18</v>
      </c>
    </row>
    <row r="185" spans="1:23" x14ac:dyDescent="0.3">
      <c r="A185" t="s">
        <v>1053</v>
      </c>
      <c r="B185" t="s">
        <v>1054</v>
      </c>
      <c r="C185" t="s">
        <v>1055</v>
      </c>
      <c r="D185" t="s">
        <v>1056</v>
      </c>
      <c r="E185" t="s">
        <v>1057</v>
      </c>
      <c r="F185" t="s">
        <v>187</v>
      </c>
      <c r="G185" t="s">
        <v>163</v>
      </c>
      <c r="H185">
        <v>708801</v>
      </c>
      <c r="I185" t="s">
        <v>30</v>
      </c>
      <c r="J185" s="1">
        <v>45252</v>
      </c>
      <c r="K185" s="1">
        <v>45477</v>
      </c>
      <c r="L185">
        <v>76416.63</v>
      </c>
      <c r="M185">
        <v>9</v>
      </c>
      <c r="N185" t="s">
        <v>43</v>
      </c>
      <c r="O185" t="s">
        <v>44</v>
      </c>
      <c r="P185" t="b">
        <v>1</v>
      </c>
      <c r="Q185" t="s">
        <v>92</v>
      </c>
      <c r="R185" t="s">
        <v>93</v>
      </c>
      <c r="S185" t="s">
        <v>1058</v>
      </c>
      <c r="T185" t="s">
        <v>58</v>
      </c>
      <c r="U185">
        <v>15855.45</v>
      </c>
      <c r="V185">
        <v>30</v>
      </c>
      <c r="W185">
        <v>475663.5</v>
      </c>
    </row>
    <row r="186" spans="1:23" x14ac:dyDescent="0.3">
      <c r="A186" t="s">
        <v>1059</v>
      </c>
      <c r="B186" t="s">
        <v>1060</v>
      </c>
      <c r="C186" t="s">
        <v>1061</v>
      </c>
      <c r="D186" t="s">
        <v>1062</v>
      </c>
      <c r="E186" t="s">
        <v>1063</v>
      </c>
      <c r="F186" t="s">
        <v>28</v>
      </c>
      <c r="G186" t="s">
        <v>91</v>
      </c>
      <c r="H186">
        <v>282326</v>
      </c>
      <c r="I186" t="s">
        <v>30</v>
      </c>
      <c r="J186" s="1">
        <v>45383</v>
      </c>
      <c r="K186" s="1">
        <v>45387</v>
      </c>
      <c r="L186">
        <v>97509.18</v>
      </c>
      <c r="M186">
        <v>59</v>
      </c>
      <c r="N186" t="s">
        <v>43</v>
      </c>
      <c r="O186" t="s">
        <v>77</v>
      </c>
      <c r="P186" t="b">
        <v>1</v>
      </c>
      <c r="Q186" t="s">
        <v>33</v>
      </c>
      <c r="R186" t="s">
        <v>93</v>
      </c>
      <c r="S186" t="s">
        <v>299</v>
      </c>
      <c r="T186" t="s">
        <v>85</v>
      </c>
      <c r="U186">
        <v>40976.86</v>
      </c>
      <c r="V186">
        <v>27</v>
      </c>
      <c r="W186">
        <v>1106375.22</v>
      </c>
    </row>
    <row r="187" spans="1:23" x14ac:dyDescent="0.3">
      <c r="A187" t="s">
        <v>1064</v>
      </c>
      <c r="B187" t="s">
        <v>1065</v>
      </c>
      <c r="C187" t="s">
        <v>1066</v>
      </c>
      <c r="D187" t="s">
        <v>1067</v>
      </c>
      <c r="E187" t="s">
        <v>1068</v>
      </c>
      <c r="F187" t="s">
        <v>113</v>
      </c>
      <c r="G187" t="s">
        <v>163</v>
      </c>
      <c r="H187">
        <v>480090</v>
      </c>
      <c r="I187" t="s">
        <v>30</v>
      </c>
      <c r="J187" s="1">
        <v>44884</v>
      </c>
      <c r="K187" s="1">
        <v>45108</v>
      </c>
      <c r="L187">
        <v>21314.75</v>
      </c>
      <c r="M187">
        <v>54</v>
      </c>
      <c r="N187" t="s">
        <v>55</v>
      </c>
      <c r="O187" t="s">
        <v>77</v>
      </c>
      <c r="P187" t="b">
        <v>1</v>
      </c>
      <c r="Q187" t="s">
        <v>74</v>
      </c>
      <c r="R187" t="s">
        <v>93</v>
      </c>
      <c r="S187" t="s">
        <v>47</v>
      </c>
      <c r="T187" t="s">
        <v>85</v>
      </c>
      <c r="U187">
        <v>32749.34</v>
      </c>
      <c r="V187">
        <v>38</v>
      </c>
      <c r="W187">
        <v>1244474.92</v>
      </c>
    </row>
    <row r="188" spans="1:23" x14ac:dyDescent="0.3">
      <c r="A188" t="s">
        <v>1069</v>
      </c>
      <c r="B188" t="s">
        <v>1070</v>
      </c>
      <c r="C188" t="s">
        <v>1071</v>
      </c>
      <c r="D188" t="s">
        <v>1072</v>
      </c>
      <c r="E188" t="s">
        <v>1073</v>
      </c>
      <c r="F188" t="s">
        <v>64</v>
      </c>
      <c r="G188" t="s">
        <v>100</v>
      </c>
      <c r="H188">
        <v>663919</v>
      </c>
      <c r="I188" t="s">
        <v>30</v>
      </c>
      <c r="J188" s="1">
        <v>45575</v>
      </c>
      <c r="K188" s="1">
        <v>45225</v>
      </c>
      <c r="L188">
        <v>40998.06</v>
      </c>
      <c r="M188">
        <v>67</v>
      </c>
      <c r="N188" t="s">
        <v>43</v>
      </c>
      <c r="O188" t="s">
        <v>77</v>
      </c>
      <c r="P188" t="b">
        <v>1</v>
      </c>
      <c r="Q188" t="s">
        <v>164</v>
      </c>
      <c r="R188" t="s">
        <v>123</v>
      </c>
      <c r="S188" t="s">
        <v>652</v>
      </c>
      <c r="T188" t="s">
        <v>48</v>
      </c>
      <c r="U188">
        <v>6513.4</v>
      </c>
      <c r="V188">
        <v>25</v>
      </c>
      <c r="W188">
        <v>162835</v>
      </c>
    </row>
    <row r="189" spans="1:23" x14ac:dyDescent="0.3">
      <c r="A189" t="s">
        <v>1074</v>
      </c>
      <c r="B189" t="s">
        <v>1075</v>
      </c>
      <c r="C189" t="s">
        <v>1076</v>
      </c>
      <c r="D189" t="s">
        <v>1077</v>
      </c>
      <c r="E189" t="s">
        <v>1078</v>
      </c>
      <c r="F189" t="s">
        <v>113</v>
      </c>
      <c r="G189" t="s">
        <v>163</v>
      </c>
      <c r="H189">
        <v>607298</v>
      </c>
      <c r="I189" t="s">
        <v>30</v>
      </c>
      <c r="J189" s="1">
        <v>44759</v>
      </c>
      <c r="K189" s="1">
        <v>45447</v>
      </c>
      <c r="L189">
        <v>25034.54</v>
      </c>
      <c r="M189">
        <v>81</v>
      </c>
      <c r="N189" t="s">
        <v>43</v>
      </c>
      <c r="O189" t="s">
        <v>44</v>
      </c>
      <c r="P189" t="b">
        <v>1</v>
      </c>
      <c r="Q189" t="s">
        <v>56</v>
      </c>
      <c r="R189" t="s">
        <v>123</v>
      </c>
      <c r="S189" t="s">
        <v>706</v>
      </c>
      <c r="T189" t="s">
        <v>144</v>
      </c>
      <c r="U189">
        <v>35556.730000000003</v>
      </c>
      <c r="V189">
        <v>22</v>
      </c>
      <c r="W189">
        <v>782248.06</v>
      </c>
    </row>
    <row r="190" spans="1:23" x14ac:dyDescent="0.3">
      <c r="A190" t="s">
        <v>1079</v>
      </c>
      <c r="B190" t="s">
        <v>1080</v>
      </c>
      <c r="C190" t="s">
        <v>1081</v>
      </c>
      <c r="D190" t="s">
        <v>1082</v>
      </c>
      <c r="E190" t="s">
        <v>1083</v>
      </c>
      <c r="F190" t="s">
        <v>28</v>
      </c>
      <c r="G190" t="s">
        <v>29</v>
      </c>
      <c r="H190">
        <v>607298</v>
      </c>
      <c r="I190" t="s">
        <v>30</v>
      </c>
      <c r="J190" s="1">
        <v>45555</v>
      </c>
      <c r="K190" s="1">
        <v>45625</v>
      </c>
      <c r="L190">
        <v>33021.760000000002</v>
      </c>
      <c r="M190">
        <v>45</v>
      </c>
      <c r="N190" t="s">
        <v>55</v>
      </c>
      <c r="O190" t="s">
        <v>44</v>
      </c>
      <c r="P190" t="b">
        <v>1</v>
      </c>
      <c r="Q190" t="s">
        <v>74</v>
      </c>
      <c r="R190" t="s">
        <v>46</v>
      </c>
      <c r="S190" t="s">
        <v>47</v>
      </c>
      <c r="T190" t="s">
        <v>36</v>
      </c>
      <c r="U190">
        <v>11872.55</v>
      </c>
      <c r="V190">
        <v>29</v>
      </c>
      <c r="W190">
        <v>344303.95</v>
      </c>
    </row>
    <row r="191" spans="1:23" x14ac:dyDescent="0.3">
      <c r="A191" t="s">
        <v>1084</v>
      </c>
      <c r="B191" t="s">
        <v>1085</v>
      </c>
      <c r="C191" t="s">
        <v>1086</v>
      </c>
      <c r="D191" t="s">
        <v>1087</v>
      </c>
      <c r="E191" t="s">
        <v>1088</v>
      </c>
      <c r="F191" t="s">
        <v>72</v>
      </c>
      <c r="G191" t="s">
        <v>91</v>
      </c>
      <c r="H191">
        <v>265183</v>
      </c>
      <c r="I191" t="s">
        <v>30</v>
      </c>
      <c r="J191" s="1">
        <v>45215</v>
      </c>
      <c r="K191" s="1">
        <v>45736</v>
      </c>
      <c r="L191">
        <v>54919.81</v>
      </c>
      <c r="M191">
        <v>176</v>
      </c>
      <c r="N191" t="s">
        <v>55</v>
      </c>
      <c r="O191" t="s">
        <v>32</v>
      </c>
      <c r="P191" t="b">
        <v>1</v>
      </c>
      <c r="Q191" t="s">
        <v>92</v>
      </c>
      <c r="R191" t="s">
        <v>75</v>
      </c>
      <c r="S191" t="s">
        <v>340</v>
      </c>
      <c r="T191" t="s">
        <v>36</v>
      </c>
      <c r="U191">
        <v>4779.28</v>
      </c>
      <c r="V191">
        <v>8</v>
      </c>
      <c r="W191">
        <v>38234.239999999998</v>
      </c>
    </row>
    <row r="192" spans="1:23" x14ac:dyDescent="0.3">
      <c r="A192" t="s">
        <v>1089</v>
      </c>
      <c r="B192" t="s">
        <v>1090</v>
      </c>
      <c r="C192" t="s">
        <v>1091</v>
      </c>
      <c r="D192" t="s">
        <v>1092</v>
      </c>
      <c r="E192" t="s">
        <v>1093</v>
      </c>
      <c r="F192" t="s">
        <v>187</v>
      </c>
      <c r="G192" t="s">
        <v>73</v>
      </c>
      <c r="H192">
        <v>665180</v>
      </c>
      <c r="I192" t="s">
        <v>30</v>
      </c>
      <c r="J192" s="1">
        <v>44761</v>
      </c>
      <c r="K192" s="1">
        <v>45306</v>
      </c>
      <c r="L192">
        <v>51491.53</v>
      </c>
      <c r="M192">
        <v>179</v>
      </c>
      <c r="N192" t="s">
        <v>43</v>
      </c>
      <c r="O192" t="s">
        <v>32</v>
      </c>
      <c r="P192" t="b">
        <v>0</v>
      </c>
      <c r="Q192" t="s">
        <v>33</v>
      </c>
      <c r="R192" t="s">
        <v>75</v>
      </c>
      <c r="S192" t="s">
        <v>283</v>
      </c>
      <c r="T192" t="s">
        <v>77</v>
      </c>
      <c r="U192">
        <v>5731.71</v>
      </c>
      <c r="V192">
        <v>4</v>
      </c>
      <c r="W192">
        <v>22926.84</v>
      </c>
    </row>
    <row r="193" spans="1:23" x14ac:dyDescent="0.3">
      <c r="A193" t="s">
        <v>1094</v>
      </c>
      <c r="B193" t="s">
        <v>1095</v>
      </c>
      <c r="C193" t="s">
        <v>1096</v>
      </c>
      <c r="D193" t="s">
        <v>251</v>
      </c>
      <c r="E193" t="s">
        <v>1097</v>
      </c>
      <c r="F193" t="s">
        <v>130</v>
      </c>
      <c r="G193" t="s">
        <v>100</v>
      </c>
      <c r="H193">
        <v>653137</v>
      </c>
      <c r="I193" t="s">
        <v>30</v>
      </c>
      <c r="J193" s="1">
        <v>45482</v>
      </c>
      <c r="K193" s="1">
        <v>45448</v>
      </c>
      <c r="L193">
        <v>83880.13</v>
      </c>
      <c r="M193">
        <v>175</v>
      </c>
      <c r="N193" t="s">
        <v>55</v>
      </c>
      <c r="O193" t="s">
        <v>77</v>
      </c>
      <c r="P193" t="b">
        <v>0</v>
      </c>
      <c r="Q193" t="s">
        <v>45</v>
      </c>
      <c r="R193" t="s">
        <v>46</v>
      </c>
      <c r="S193" t="s">
        <v>695</v>
      </c>
      <c r="T193" t="s">
        <v>77</v>
      </c>
      <c r="U193">
        <v>49933.19</v>
      </c>
      <c r="V193">
        <v>15</v>
      </c>
      <c r="W193">
        <v>748997.85000000009</v>
      </c>
    </row>
    <row r="194" spans="1:23" x14ac:dyDescent="0.3">
      <c r="A194" t="s">
        <v>1098</v>
      </c>
      <c r="B194" t="s">
        <v>1099</v>
      </c>
      <c r="C194" t="s">
        <v>1100</v>
      </c>
      <c r="D194" t="s">
        <v>1101</v>
      </c>
      <c r="E194" t="s">
        <v>1102</v>
      </c>
      <c r="F194" t="s">
        <v>42</v>
      </c>
      <c r="G194" t="s">
        <v>100</v>
      </c>
      <c r="H194">
        <v>965694</v>
      </c>
      <c r="I194" t="s">
        <v>30</v>
      </c>
      <c r="J194" s="1">
        <v>45310</v>
      </c>
      <c r="K194" s="1">
        <v>45213</v>
      </c>
      <c r="L194">
        <v>9510.2099999999991</v>
      </c>
      <c r="M194">
        <v>177</v>
      </c>
      <c r="N194" t="s">
        <v>121</v>
      </c>
      <c r="O194" t="s">
        <v>44</v>
      </c>
      <c r="P194" t="b">
        <v>1</v>
      </c>
      <c r="Q194" t="s">
        <v>56</v>
      </c>
      <c r="R194" t="s">
        <v>75</v>
      </c>
      <c r="S194" t="s">
        <v>247</v>
      </c>
      <c r="T194" t="s">
        <v>144</v>
      </c>
      <c r="U194">
        <v>17726.689999999999</v>
      </c>
      <c r="V194">
        <v>2</v>
      </c>
      <c r="W194">
        <v>35453.379999999997</v>
      </c>
    </row>
    <row r="195" spans="1:23" x14ac:dyDescent="0.3">
      <c r="A195" t="s">
        <v>1103</v>
      </c>
      <c r="B195" t="s">
        <v>1104</v>
      </c>
      <c r="C195" t="s">
        <v>1105</v>
      </c>
      <c r="D195" t="s">
        <v>1106</v>
      </c>
      <c r="E195" t="s">
        <v>1107</v>
      </c>
      <c r="F195" t="s">
        <v>64</v>
      </c>
      <c r="G195" t="s">
        <v>163</v>
      </c>
      <c r="H195">
        <v>499413</v>
      </c>
      <c r="I195" t="s">
        <v>30</v>
      </c>
      <c r="J195" s="1">
        <v>45572</v>
      </c>
      <c r="K195" s="1">
        <v>45582</v>
      </c>
      <c r="L195">
        <v>57536.91</v>
      </c>
      <c r="M195">
        <v>176</v>
      </c>
      <c r="N195" t="s">
        <v>31</v>
      </c>
      <c r="O195" t="s">
        <v>44</v>
      </c>
      <c r="P195" t="b">
        <v>1</v>
      </c>
      <c r="Q195" t="s">
        <v>45</v>
      </c>
      <c r="R195" t="s">
        <v>93</v>
      </c>
      <c r="S195" t="s">
        <v>530</v>
      </c>
      <c r="T195" t="s">
        <v>77</v>
      </c>
      <c r="U195">
        <v>45861.27</v>
      </c>
      <c r="V195">
        <v>12</v>
      </c>
      <c r="W195">
        <v>550335.24</v>
      </c>
    </row>
    <row r="196" spans="1:23" x14ac:dyDescent="0.3">
      <c r="A196" t="s">
        <v>1108</v>
      </c>
      <c r="B196" t="s">
        <v>1109</v>
      </c>
      <c r="C196" t="s">
        <v>1110</v>
      </c>
      <c r="D196" t="s">
        <v>1111</v>
      </c>
      <c r="E196" t="s">
        <v>1112</v>
      </c>
      <c r="F196" t="s">
        <v>142</v>
      </c>
      <c r="G196" t="s">
        <v>163</v>
      </c>
      <c r="H196">
        <v>121389</v>
      </c>
      <c r="I196" t="s">
        <v>30</v>
      </c>
      <c r="J196" s="1">
        <v>44916</v>
      </c>
      <c r="K196" s="1">
        <v>45400</v>
      </c>
      <c r="L196">
        <v>70014.16</v>
      </c>
      <c r="M196">
        <v>19</v>
      </c>
      <c r="N196" t="s">
        <v>43</v>
      </c>
      <c r="O196" t="s">
        <v>44</v>
      </c>
      <c r="P196" t="b">
        <v>0</v>
      </c>
      <c r="Q196" t="s">
        <v>92</v>
      </c>
      <c r="R196" t="s">
        <v>75</v>
      </c>
      <c r="S196" t="s">
        <v>518</v>
      </c>
      <c r="T196" t="s">
        <v>58</v>
      </c>
      <c r="U196">
        <v>2746.36</v>
      </c>
      <c r="V196">
        <v>5</v>
      </c>
      <c r="W196">
        <v>13731.8</v>
      </c>
    </row>
    <row r="197" spans="1:23" x14ac:dyDescent="0.3">
      <c r="A197" t="s">
        <v>1113</v>
      </c>
      <c r="B197" t="s">
        <v>1114</v>
      </c>
      <c r="C197" t="s">
        <v>1115</v>
      </c>
      <c r="D197" t="s">
        <v>1116</v>
      </c>
      <c r="E197" t="s">
        <v>1117</v>
      </c>
      <c r="F197" t="s">
        <v>28</v>
      </c>
      <c r="G197" t="s">
        <v>91</v>
      </c>
      <c r="H197">
        <v>858982</v>
      </c>
      <c r="I197" t="s">
        <v>30</v>
      </c>
      <c r="J197" s="1">
        <v>45299</v>
      </c>
      <c r="K197" s="1">
        <v>45127</v>
      </c>
      <c r="L197">
        <v>51891.85</v>
      </c>
      <c r="M197">
        <v>55</v>
      </c>
      <c r="N197" t="s">
        <v>121</v>
      </c>
      <c r="O197" t="s">
        <v>122</v>
      </c>
      <c r="P197" t="b">
        <v>1</v>
      </c>
      <c r="Q197" t="s">
        <v>74</v>
      </c>
      <c r="R197" t="s">
        <v>34</v>
      </c>
      <c r="S197" t="s">
        <v>176</v>
      </c>
      <c r="T197" t="s">
        <v>144</v>
      </c>
      <c r="U197">
        <v>11420.49</v>
      </c>
      <c r="V197">
        <v>20</v>
      </c>
      <c r="W197">
        <v>228409.8</v>
      </c>
    </row>
    <row r="198" spans="1:23" x14ac:dyDescent="0.3">
      <c r="A198" t="s">
        <v>1118</v>
      </c>
      <c r="B198" t="s">
        <v>1119</v>
      </c>
      <c r="C198" t="s">
        <v>1120</v>
      </c>
      <c r="D198" t="s">
        <v>1121</v>
      </c>
      <c r="E198" t="s">
        <v>1122</v>
      </c>
      <c r="F198" t="s">
        <v>142</v>
      </c>
      <c r="G198" t="s">
        <v>54</v>
      </c>
      <c r="H198">
        <v>696881</v>
      </c>
      <c r="I198" t="s">
        <v>30</v>
      </c>
      <c r="J198" s="1">
        <v>44919</v>
      </c>
      <c r="K198" s="1">
        <v>45176</v>
      </c>
      <c r="L198">
        <v>24788.28</v>
      </c>
      <c r="M198">
        <v>167</v>
      </c>
      <c r="N198" t="s">
        <v>31</v>
      </c>
      <c r="O198" t="s">
        <v>122</v>
      </c>
      <c r="P198" t="b">
        <v>0</v>
      </c>
      <c r="Q198" t="s">
        <v>164</v>
      </c>
      <c r="R198" t="s">
        <v>34</v>
      </c>
      <c r="S198" t="s">
        <v>194</v>
      </c>
      <c r="T198" t="s">
        <v>58</v>
      </c>
      <c r="U198">
        <v>32062.99</v>
      </c>
      <c r="V198">
        <v>41</v>
      </c>
      <c r="W198">
        <v>1314582.5900000001</v>
      </c>
    </row>
    <row r="199" spans="1:23" x14ac:dyDescent="0.3">
      <c r="A199" t="s">
        <v>1123</v>
      </c>
      <c r="B199" t="s">
        <v>1124</v>
      </c>
      <c r="C199" t="s">
        <v>1125</v>
      </c>
      <c r="D199" t="s">
        <v>1126</v>
      </c>
      <c r="E199" t="s">
        <v>1127</v>
      </c>
      <c r="F199" t="s">
        <v>187</v>
      </c>
      <c r="G199" t="s">
        <v>73</v>
      </c>
      <c r="H199">
        <v>672394</v>
      </c>
      <c r="I199" t="s">
        <v>30</v>
      </c>
      <c r="J199" s="1">
        <v>45395</v>
      </c>
      <c r="K199" s="1">
        <v>45228</v>
      </c>
      <c r="L199">
        <v>90895.01</v>
      </c>
      <c r="M199">
        <v>85</v>
      </c>
      <c r="N199" t="s">
        <v>31</v>
      </c>
      <c r="O199" t="s">
        <v>122</v>
      </c>
      <c r="P199" t="b">
        <v>0</v>
      </c>
      <c r="Q199" t="s">
        <v>45</v>
      </c>
      <c r="R199" t="s">
        <v>93</v>
      </c>
      <c r="S199" t="s">
        <v>310</v>
      </c>
      <c r="T199" t="s">
        <v>85</v>
      </c>
      <c r="U199">
        <v>27112.35</v>
      </c>
      <c r="V199">
        <v>27</v>
      </c>
      <c r="W199">
        <v>732033.45</v>
      </c>
    </row>
    <row r="200" spans="1:23" x14ac:dyDescent="0.3">
      <c r="A200" t="s">
        <v>1128</v>
      </c>
      <c r="B200" t="s">
        <v>1129</v>
      </c>
      <c r="C200" t="s">
        <v>1130</v>
      </c>
      <c r="D200" t="s">
        <v>251</v>
      </c>
      <c r="E200" t="s">
        <v>1131</v>
      </c>
      <c r="F200" t="s">
        <v>72</v>
      </c>
      <c r="G200" t="s">
        <v>114</v>
      </c>
      <c r="H200">
        <v>371137</v>
      </c>
      <c r="I200" t="s">
        <v>30</v>
      </c>
      <c r="J200" s="1">
        <v>44997</v>
      </c>
      <c r="K200" s="1">
        <v>45372</v>
      </c>
      <c r="L200">
        <v>63921.72</v>
      </c>
      <c r="M200">
        <v>23</v>
      </c>
      <c r="N200" t="s">
        <v>55</v>
      </c>
      <c r="O200" t="s">
        <v>32</v>
      </c>
      <c r="P200" t="b">
        <v>0</v>
      </c>
      <c r="Q200" t="s">
        <v>164</v>
      </c>
      <c r="R200" t="s">
        <v>93</v>
      </c>
      <c r="S200" t="s">
        <v>410</v>
      </c>
      <c r="T200" t="s">
        <v>36</v>
      </c>
      <c r="U200">
        <v>24041.66</v>
      </c>
      <c r="V200">
        <v>18</v>
      </c>
      <c r="W200">
        <v>432749.88</v>
      </c>
    </row>
    <row r="201" spans="1:23" x14ac:dyDescent="0.3">
      <c r="A201" t="s">
        <v>1132</v>
      </c>
      <c r="B201" t="s">
        <v>1133</v>
      </c>
      <c r="C201" t="s">
        <v>1134</v>
      </c>
      <c r="D201" t="s">
        <v>1135</v>
      </c>
      <c r="E201" t="s">
        <v>1136</v>
      </c>
      <c r="F201" t="s">
        <v>54</v>
      </c>
      <c r="G201" t="s">
        <v>73</v>
      </c>
      <c r="H201">
        <v>875939</v>
      </c>
      <c r="I201" t="s">
        <v>30</v>
      </c>
      <c r="J201" s="1">
        <v>45081</v>
      </c>
      <c r="K201" s="1">
        <v>45431</v>
      </c>
      <c r="L201">
        <v>40675.449999999997</v>
      </c>
      <c r="M201">
        <v>149</v>
      </c>
      <c r="N201" t="s">
        <v>31</v>
      </c>
      <c r="O201" t="s">
        <v>32</v>
      </c>
      <c r="P201" t="b">
        <v>1</v>
      </c>
      <c r="Q201" t="s">
        <v>45</v>
      </c>
      <c r="R201" t="s">
        <v>46</v>
      </c>
      <c r="S201" t="s">
        <v>194</v>
      </c>
      <c r="T201" t="s">
        <v>85</v>
      </c>
      <c r="U201">
        <v>17465.7</v>
      </c>
      <c r="V201">
        <v>42</v>
      </c>
      <c r="W201">
        <v>733559.4</v>
      </c>
    </row>
    <row r="202" spans="1:23" x14ac:dyDescent="0.3">
      <c r="A202" t="s">
        <v>1137</v>
      </c>
      <c r="B202" t="s">
        <v>1138</v>
      </c>
      <c r="C202" t="s">
        <v>1139</v>
      </c>
      <c r="D202" t="s">
        <v>1140</v>
      </c>
      <c r="E202" t="s">
        <v>1141</v>
      </c>
      <c r="F202" t="s">
        <v>42</v>
      </c>
      <c r="G202" t="s">
        <v>54</v>
      </c>
      <c r="H202">
        <v>980528</v>
      </c>
      <c r="I202" t="s">
        <v>30</v>
      </c>
      <c r="J202" s="1">
        <v>45096</v>
      </c>
      <c r="K202" s="1">
        <v>45553</v>
      </c>
      <c r="L202">
        <v>42481.13</v>
      </c>
      <c r="M202">
        <v>155</v>
      </c>
      <c r="N202" t="s">
        <v>55</v>
      </c>
      <c r="O202" t="s">
        <v>122</v>
      </c>
      <c r="P202" t="b">
        <v>0</v>
      </c>
      <c r="Q202" t="s">
        <v>83</v>
      </c>
      <c r="R202" t="s">
        <v>123</v>
      </c>
      <c r="S202" t="s">
        <v>1037</v>
      </c>
      <c r="T202" t="s">
        <v>77</v>
      </c>
      <c r="U202">
        <v>36555.93</v>
      </c>
      <c r="V202">
        <v>15</v>
      </c>
      <c r="W202">
        <v>548338.94999999995</v>
      </c>
    </row>
    <row r="203" spans="1:23" x14ac:dyDescent="0.3">
      <c r="A203" t="s">
        <v>1142</v>
      </c>
      <c r="B203" t="s">
        <v>1143</v>
      </c>
      <c r="C203" t="s">
        <v>1144</v>
      </c>
      <c r="D203" t="s">
        <v>1145</v>
      </c>
      <c r="E203" t="s">
        <v>1141</v>
      </c>
      <c r="F203" t="s">
        <v>54</v>
      </c>
      <c r="G203" t="s">
        <v>73</v>
      </c>
      <c r="H203">
        <v>927596</v>
      </c>
      <c r="I203" t="s">
        <v>30</v>
      </c>
      <c r="J203" s="1">
        <v>45400</v>
      </c>
      <c r="K203" s="1">
        <v>45276</v>
      </c>
      <c r="L203">
        <v>44130.879999999997</v>
      </c>
      <c r="M203">
        <v>27</v>
      </c>
      <c r="N203" t="s">
        <v>121</v>
      </c>
      <c r="O203" t="s">
        <v>77</v>
      </c>
      <c r="P203" t="b">
        <v>1</v>
      </c>
      <c r="Q203" t="s">
        <v>92</v>
      </c>
      <c r="R203" t="s">
        <v>75</v>
      </c>
      <c r="S203" t="s">
        <v>94</v>
      </c>
      <c r="T203" t="s">
        <v>77</v>
      </c>
      <c r="U203">
        <v>31814.48</v>
      </c>
      <c r="V203">
        <v>41</v>
      </c>
      <c r="W203">
        <v>1304393.68</v>
      </c>
    </row>
    <row r="204" spans="1:23" x14ac:dyDescent="0.3">
      <c r="A204" t="s">
        <v>1146</v>
      </c>
      <c r="B204" t="s">
        <v>1147</v>
      </c>
      <c r="C204" t="s">
        <v>1148</v>
      </c>
      <c r="D204" t="s">
        <v>1149</v>
      </c>
      <c r="E204" t="s">
        <v>1150</v>
      </c>
      <c r="F204" t="s">
        <v>64</v>
      </c>
      <c r="G204" t="s">
        <v>29</v>
      </c>
      <c r="H204">
        <v>407196</v>
      </c>
      <c r="I204" t="s">
        <v>30</v>
      </c>
      <c r="J204" s="1">
        <v>44700</v>
      </c>
      <c r="K204" s="1">
        <v>45055</v>
      </c>
      <c r="L204">
        <v>85149.93</v>
      </c>
      <c r="M204">
        <v>65</v>
      </c>
      <c r="N204" t="s">
        <v>55</v>
      </c>
      <c r="O204" t="s">
        <v>122</v>
      </c>
      <c r="P204" t="b">
        <v>0</v>
      </c>
      <c r="Q204" t="s">
        <v>33</v>
      </c>
      <c r="R204" t="s">
        <v>46</v>
      </c>
      <c r="S204" t="s">
        <v>767</v>
      </c>
      <c r="T204" t="s">
        <v>77</v>
      </c>
      <c r="U204">
        <v>35312.480000000003</v>
      </c>
      <c r="V204">
        <v>9</v>
      </c>
      <c r="W204">
        <v>317812.32</v>
      </c>
    </row>
    <row r="205" spans="1:23" x14ac:dyDescent="0.3">
      <c r="A205" t="s">
        <v>1151</v>
      </c>
      <c r="B205" t="s">
        <v>1152</v>
      </c>
      <c r="C205" t="s">
        <v>1153</v>
      </c>
      <c r="D205" t="s">
        <v>1154</v>
      </c>
      <c r="E205" t="s">
        <v>1155</v>
      </c>
      <c r="F205" t="s">
        <v>64</v>
      </c>
      <c r="G205" t="s">
        <v>114</v>
      </c>
      <c r="H205">
        <v>819636</v>
      </c>
      <c r="I205" t="s">
        <v>30</v>
      </c>
      <c r="J205" s="1">
        <v>45142</v>
      </c>
      <c r="K205" s="1">
        <v>45291</v>
      </c>
      <c r="L205">
        <v>75938.97</v>
      </c>
      <c r="M205">
        <v>103</v>
      </c>
      <c r="N205" t="s">
        <v>31</v>
      </c>
      <c r="O205" t="s">
        <v>122</v>
      </c>
      <c r="P205" t="b">
        <v>0</v>
      </c>
      <c r="Q205" t="s">
        <v>45</v>
      </c>
      <c r="R205" t="s">
        <v>93</v>
      </c>
      <c r="S205" t="s">
        <v>357</v>
      </c>
      <c r="T205" t="s">
        <v>144</v>
      </c>
      <c r="U205">
        <v>27358.69</v>
      </c>
      <c r="V205">
        <v>35</v>
      </c>
      <c r="W205">
        <v>957554.14999999991</v>
      </c>
    </row>
    <row r="206" spans="1:23" x14ac:dyDescent="0.3">
      <c r="A206" t="s">
        <v>1156</v>
      </c>
      <c r="B206" t="s">
        <v>1157</v>
      </c>
      <c r="C206" t="s">
        <v>1158</v>
      </c>
      <c r="D206" t="s">
        <v>1159</v>
      </c>
      <c r="E206" t="s">
        <v>1160</v>
      </c>
      <c r="F206" t="s">
        <v>64</v>
      </c>
      <c r="G206" t="s">
        <v>73</v>
      </c>
      <c r="H206">
        <v>757731</v>
      </c>
      <c r="I206" t="s">
        <v>30</v>
      </c>
      <c r="J206" s="1">
        <v>45011</v>
      </c>
      <c r="K206" s="1">
        <v>45259</v>
      </c>
      <c r="L206">
        <v>86858.25</v>
      </c>
      <c r="M206">
        <v>114</v>
      </c>
      <c r="N206" t="s">
        <v>31</v>
      </c>
      <c r="O206" t="s">
        <v>32</v>
      </c>
      <c r="P206" t="b">
        <v>0</v>
      </c>
      <c r="Q206" t="s">
        <v>92</v>
      </c>
      <c r="R206" t="s">
        <v>34</v>
      </c>
      <c r="S206" t="s">
        <v>57</v>
      </c>
      <c r="T206" t="s">
        <v>48</v>
      </c>
      <c r="U206">
        <v>8187.41</v>
      </c>
      <c r="V206">
        <v>40</v>
      </c>
      <c r="W206">
        <v>327496.40000000002</v>
      </c>
    </row>
    <row r="207" spans="1:23" x14ac:dyDescent="0.3">
      <c r="A207" t="s">
        <v>1161</v>
      </c>
      <c r="B207" t="s">
        <v>1162</v>
      </c>
      <c r="C207" t="s">
        <v>1163</v>
      </c>
      <c r="D207" t="s">
        <v>1164</v>
      </c>
      <c r="E207" t="s">
        <v>1165</v>
      </c>
      <c r="F207" t="s">
        <v>113</v>
      </c>
      <c r="G207" t="s">
        <v>54</v>
      </c>
      <c r="H207">
        <v>643699</v>
      </c>
      <c r="I207" t="s">
        <v>30</v>
      </c>
      <c r="J207" s="1">
        <v>45260</v>
      </c>
      <c r="K207" s="1">
        <v>45582</v>
      </c>
      <c r="L207">
        <v>70216.759999999995</v>
      </c>
      <c r="M207">
        <v>157</v>
      </c>
      <c r="N207" t="s">
        <v>31</v>
      </c>
      <c r="O207" t="s">
        <v>122</v>
      </c>
      <c r="P207" t="b">
        <v>1</v>
      </c>
      <c r="Q207" t="s">
        <v>83</v>
      </c>
      <c r="R207" t="s">
        <v>34</v>
      </c>
      <c r="S207" t="s">
        <v>35</v>
      </c>
      <c r="T207" t="s">
        <v>85</v>
      </c>
      <c r="U207">
        <v>23559.55</v>
      </c>
      <c r="V207">
        <v>33</v>
      </c>
      <c r="W207">
        <v>777465.15</v>
      </c>
    </row>
    <row r="208" spans="1:23" x14ac:dyDescent="0.3">
      <c r="A208" t="s">
        <v>1166</v>
      </c>
      <c r="B208" t="s">
        <v>1167</v>
      </c>
      <c r="C208" t="s">
        <v>1168</v>
      </c>
      <c r="D208" t="s">
        <v>1169</v>
      </c>
      <c r="E208" t="s">
        <v>1170</v>
      </c>
      <c r="F208" t="s">
        <v>64</v>
      </c>
      <c r="G208" t="s">
        <v>114</v>
      </c>
      <c r="H208">
        <v>482092</v>
      </c>
      <c r="I208" t="s">
        <v>30</v>
      </c>
      <c r="J208" s="1">
        <v>45285</v>
      </c>
      <c r="K208" s="1">
        <v>45024</v>
      </c>
      <c r="L208">
        <v>7196.66</v>
      </c>
      <c r="M208">
        <v>19</v>
      </c>
      <c r="N208" t="s">
        <v>31</v>
      </c>
      <c r="O208" t="s">
        <v>32</v>
      </c>
      <c r="P208" t="b">
        <v>0</v>
      </c>
      <c r="Q208" t="s">
        <v>56</v>
      </c>
      <c r="R208" t="s">
        <v>123</v>
      </c>
      <c r="S208" t="s">
        <v>641</v>
      </c>
      <c r="T208" t="s">
        <v>36</v>
      </c>
      <c r="U208">
        <v>44561.94</v>
      </c>
      <c r="V208">
        <v>37</v>
      </c>
      <c r="W208">
        <v>1648791.78</v>
      </c>
    </row>
    <row r="209" spans="1:23" x14ac:dyDescent="0.3">
      <c r="A209" t="s">
        <v>1171</v>
      </c>
      <c r="B209" t="s">
        <v>1172</v>
      </c>
      <c r="C209" t="s">
        <v>1173</v>
      </c>
      <c r="D209" t="s">
        <v>1174</v>
      </c>
      <c r="E209" t="s">
        <v>1175</v>
      </c>
      <c r="F209" t="s">
        <v>72</v>
      </c>
      <c r="G209" t="s">
        <v>114</v>
      </c>
      <c r="H209">
        <v>173101</v>
      </c>
      <c r="I209" t="s">
        <v>30</v>
      </c>
      <c r="J209" s="1">
        <v>45272</v>
      </c>
      <c r="K209" s="1">
        <v>45132</v>
      </c>
      <c r="L209">
        <v>36652.49</v>
      </c>
      <c r="M209">
        <v>98</v>
      </c>
      <c r="N209" t="s">
        <v>31</v>
      </c>
      <c r="O209" t="s">
        <v>77</v>
      </c>
      <c r="P209" t="b">
        <v>0</v>
      </c>
      <c r="Q209" t="s">
        <v>33</v>
      </c>
      <c r="R209" t="s">
        <v>123</v>
      </c>
      <c r="S209" t="s">
        <v>1026</v>
      </c>
      <c r="T209" t="s">
        <v>58</v>
      </c>
      <c r="U209">
        <v>11014.18</v>
      </c>
      <c r="V209">
        <v>20</v>
      </c>
      <c r="W209">
        <v>220283.6</v>
      </c>
    </row>
    <row r="210" spans="1:23" x14ac:dyDescent="0.3">
      <c r="A210" t="s">
        <v>1176</v>
      </c>
      <c r="B210" t="s">
        <v>1177</v>
      </c>
      <c r="C210" t="s">
        <v>644</v>
      </c>
      <c r="D210" t="s">
        <v>1178</v>
      </c>
      <c r="E210" t="s">
        <v>1179</v>
      </c>
      <c r="F210" t="s">
        <v>130</v>
      </c>
      <c r="G210" t="s">
        <v>163</v>
      </c>
      <c r="H210">
        <v>851338</v>
      </c>
      <c r="I210" t="s">
        <v>30</v>
      </c>
      <c r="J210" s="1">
        <v>45456</v>
      </c>
      <c r="K210" s="1">
        <v>45216</v>
      </c>
      <c r="L210">
        <v>76340.13</v>
      </c>
      <c r="M210">
        <v>172</v>
      </c>
      <c r="N210" t="s">
        <v>31</v>
      </c>
      <c r="O210" t="s">
        <v>77</v>
      </c>
      <c r="P210" t="b">
        <v>1</v>
      </c>
      <c r="Q210" t="s">
        <v>45</v>
      </c>
      <c r="R210" t="s">
        <v>46</v>
      </c>
      <c r="S210" t="s">
        <v>1026</v>
      </c>
      <c r="T210" t="s">
        <v>58</v>
      </c>
      <c r="U210">
        <v>27603.439999999999</v>
      </c>
      <c r="V210">
        <v>42</v>
      </c>
      <c r="W210">
        <v>1159344.48</v>
      </c>
    </row>
    <row r="211" spans="1:23" x14ac:dyDescent="0.3">
      <c r="A211" t="s">
        <v>1180</v>
      </c>
      <c r="B211" t="s">
        <v>1181</v>
      </c>
      <c r="C211" t="s">
        <v>1182</v>
      </c>
      <c r="D211" t="s">
        <v>1183</v>
      </c>
      <c r="E211" t="s">
        <v>1184</v>
      </c>
      <c r="F211" t="s">
        <v>142</v>
      </c>
      <c r="G211" t="s">
        <v>163</v>
      </c>
      <c r="H211">
        <v>469987</v>
      </c>
      <c r="I211" t="s">
        <v>30</v>
      </c>
      <c r="J211" s="1">
        <v>45580</v>
      </c>
      <c r="K211" s="1">
        <v>45261</v>
      </c>
      <c r="L211">
        <v>7899.98</v>
      </c>
      <c r="M211">
        <v>151</v>
      </c>
      <c r="N211" t="s">
        <v>31</v>
      </c>
      <c r="O211" t="s">
        <v>32</v>
      </c>
      <c r="P211" t="b">
        <v>1</v>
      </c>
      <c r="Q211" t="s">
        <v>74</v>
      </c>
      <c r="R211" t="s">
        <v>75</v>
      </c>
      <c r="S211" t="s">
        <v>176</v>
      </c>
      <c r="T211" t="s">
        <v>124</v>
      </c>
      <c r="U211">
        <v>36650.18</v>
      </c>
      <c r="V211">
        <v>7</v>
      </c>
      <c r="W211">
        <v>256551.26</v>
      </c>
    </row>
    <row r="212" spans="1:23" x14ac:dyDescent="0.3">
      <c r="A212" t="s">
        <v>1185</v>
      </c>
      <c r="B212" t="s">
        <v>1186</v>
      </c>
      <c r="C212" t="s">
        <v>1187</v>
      </c>
      <c r="D212" t="s">
        <v>1188</v>
      </c>
      <c r="E212" t="s">
        <v>1189</v>
      </c>
      <c r="F212" t="s">
        <v>64</v>
      </c>
      <c r="G212" t="s">
        <v>65</v>
      </c>
      <c r="H212">
        <v>469987</v>
      </c>
      <c r="I212" t="s">
        <v>30</v>
      </c>
      <c r="J212" s="1">
        <v>45308</v>
      </c>
      <c r="K212" s="1">
        <v>45289</v>
      </c>
      <c r="L212">
        <v>85068.03</v>
      </c>
      <c r="M212">
        <v>178</v>
      </c>
      <c r="N212" t="s">
        <v>121</v>
      </c>
      <c r="O212" t="s">
        <v>44</v>
      </c>
      <c r="P212" t="b">
        <v>1</v>
      </c>
      <c r="Q212" t="s">
        <v>74</v>
      </c>
      <c r="R212" t="s">
        <v>123</v>
      </c>
      <c r="S212" t="s">
        <v>907</v>
      </c>
      <c r="T212" t="s">
        <v>85</v>
      </c>
      <c r="U212">
        <v>30283.17</v>
      </c>
      <c r="V212">
        <v>18</v>
      </c>
      <c r="W212">
        <v>545097.05999999994</v>
      </c>
    </row>
    <row r="213" spans="1:23" x14ac:dyDescent="0.3">
      <c r="A213" t="s">
        <v>1190</v>
      </c>
      <c r="B213" t="s">
        <v>1191</v>
      </c>
      <c r="C213" t="s">
        <v>1192</v>
      </c>
      <c r="D213" t="s">
        <v>1193</v>
      </c>
      <c r="E213" t="s">
        <v>1194</v>
      </c>
      <c r="F213" t="s">
        <v>142</v>
      </c>
      <c r="G213" t="s">
        <v>91</v>
      </c>
      <c r="H213">
        <v>307692</v>
      </c>
      <c r="I213" t="s">
        <v>30</v>
      </c>
      <c r="J213" s="1">
        <v>45480</v>
      </c>
      <c r="K213" s="1">
        <v>45330</v>
      </c>
      <c r="L213">
        <v>81878.19</v>
      </c>
      <c r="M213">
        <v>46</v>
      </c>
      <c r="N213" t="s">
        <v>31</v>
      </c>
      <c r="O213" t="s">
        <v>77</v>
      </c>
      <c r="P213" t="b">
        <v>0</v>
      </c>
      <c r="Q213" t="s">
        <v>74</v>
      </c>
      <c r="R213" t="s">
        <v>34</v>
      </c>
      <c r="S213" t="s">
        <v>728</v>
      </c>
      <c r="T213" t="s">
        <v>124</v>
      </c>
      <c r="U213">
        <v>28724.240000000002</v>
      </c>
      <c r="V213">
        <v>16</v>
      </c>
      <c r="W213">
        <v>459587.84000000003</v>
      </c>
    </row>
    <row r="214" spans="1:23" x14ac:dyDescent="0.3">
      <c r="A214" t="s">
        <v>1195</v>
      </c>
      <c r="B214" t="s">
        <v>1196</v>
      </c>
      <c r="C214" t="s">
        <v>1197</v>
      </c>
      <c r="D214" t="s">
        <v>1198</v>
      </c>
      <c r="E214" t="s">
        <v>1199</v>
      </c>
      <c r="F214" t="s">
        <v>42</v>
      </c>
      <c r="G214" t="s">
        <v>29</v>
      </c>
      <c r="H214">
        <v>773457</v>
      </c>
      <c r="I214" t="s">
        <v>30</v>
      </c>
      <c r="J214" s="1">
        <v>44922</v>
      </c>
      <c r="K214" s="1">
        <v>45737</v>
      </c>
      <c r="L214">
        <v>19637.88</v>
      </c>
      <c r="M214">
        <v>166</v>
      </c>
      <c r="N214" t="s">
        <v>55</v>
      </c>
      <c r="O214" t="s">
        <v>44</v>
      </c>
      <c r="P214" t="b">
        <v>1</v>
      </c>
      <c r="Q214" t="s">
        <v>56</v>
      </c>
      <c r="R214" t="s">
        <v>34</v>
      </c>
      <c r="S214" t="s">
        <v>136</v>
      </c>
      <c r="T214" t="s">
        <v>58</v>
      </c>
      <c r="U214">
        <v>42739.54</v>
      </c>
      <c r="V214">
        <v>48</v>
      </c>
      <c r="W214">
        <v>2051497.92</v>
      </c>
    </row>
    <row r="215" spans="1:23" x14ac:dyDescent="0.3">
      <c r="A215" t="s">
        <v>1200</v>
      </c>
      <c r="B215" t="s">
        <v>1201</v>
      </c>
      <c r="C215" t="s">
        <v>1202</v>
      </c>
      <c r="D215" t="s">
        <v>1203</v>
      </c>
      <c r="E215" t="s">
        <v>1204</v>
      </c>
      <c r="F215" t="s">
        <v>54</v>
      </c>
      <c r="G215" t="s">
        <v>100</v>
      </c>
      <c r="H215">
        <v>732447</v>
      </c>
      <c r="I215" t="s">
        <v>30</v>
      </c>
      <c r="J215" s="1">
        <v>45184</v>
      </c>
      <c r="K215" s="1">
        <v>45502</v>
      </c>
      <c r="L215">
        <v>10466.81</v>
      </c>
      <c r="M215">
        <v>197</v>
      </c>
      <c r="N215" t="s">
        <v>121</v>
      </c>
      <c r="O215" t="s">
        <v>32</v>
      </c>
      <c r="P215" t="b">
        <v>0</v>
      </c>
      <c r="Q215" t="s">
        <v>83</v>
      </c>
      <c r="R215" t="s">
        <v>93</v>
      </c>
      <c r="S215" t="s">
        <v>722</v>
      </c>
      <c r="T215" t="s">
        <v>85</v>
      </c>
      <c r="U215">
        <v>44815.09</v>
      </c>
      <c r="V215">
        <v>9</v>
      </c>
      <c r="W215">
        <v>403335.80999999988</v>
      </c>
    </row>
    <row r="216" spans="1:23" x14ac:dyDescent="0.3">
      <c r="A216" t="s">
        <v>1205</v>
      </c>
      <c r="B216" t="s">
        <v>1206</v>
      </c>
      <c r="C216" t="s">
        <v>1207</v>
      </c>
      <c r="D216" t="s">
        <v>1208</v>
      </c>
      <c r="E216" t="s">
        <v>1209</v>
      </c>
      <c r="F216" t="s">
        <v>142</v>
      </c>
      <c r="G216" t="s">
        <v>91</v>
      </c>
      <c r="H216">
        <v>416936</v>
      </c>
      <c r="I216" t="s">
        <v>30</v>
      </c>
      <c r="J216" s="1">
        <v>44938</v>
      </c>
      <c r="K216" s="1">
        <v>45739</v>
      </c>
      <c r="L216">
        <v>48135.4</v>
      </c>
      <c r="M216">
        <v>21</v>
      </c>
      <c r="N216" t="s">
        <v>43</v>
      </c>
      <c r="O216" t="s">
        <v>32</v>
      </c>
      <c r="P216" t="b">
        <v>1</v>
      </c>
      <c r="Q216" t="s">
        <v>92</v>
      </c>
      <c r="R216" t="s">
        <v>34</v>
      </c>
      <c r="S216" t="s">
        <v>689</v>
      </c>
      <c r="T216" t="s">
        <v>58</v>
      </c>
      <c r="U216">
        <v>3491.65</v>
      </c>
      <c r="V216">
        <v>45</v>
      </c>
      <c r="W216">
        <v>157124.25</v>
      </c>
    </row>
    <row r="217" spans="1:23" x14ac:dyDescent="0.3">
      <c r="A217" t="s">
        <v>1210</v>
      </c>
      <c r="B217" t="s">
        <v>1211</v>
      </c>
      <c r="C217" t="s">
        <v>1212</v>
      </c>
      <c r="D217" t="s">
        <v>1213</v>
      </c>
      <c r="E217" t="s">
        <v>1214</v>
      </c>
      <c r="F217" t="s">
        <v>130</v>
      </c>
      <c r="G217" t="s">
        <v>91</v>
      </c>
      <c r="H217">
        <v>482448</v>
      </c>
      <c r="I217" t="s">
        <v>30</v>
      </c>
      <c r="J217" s="1">
        <v>45447</v>
      </c>
      <c r="K217" s="1">
        <v>45639</v>
      </c>
      <c r="L217">
        <v>15658.5</v>
      </c>
      <c r="M217">
        <v>41</v>
      </c>
      <c r="N217" t="s">
        <v>121</v>
      </c>
      <c r="O217" t="s">
        <v>77</v>
      </c>
      <c r="P217" t="b">
        <v>0</v>
      </c>
      <c r="Q217" t="s">
        <v>164</v>
      </c>
      <c r="R217" t="s">
        <v>75</v>
      </c>
      <c r="S217" t="s">
        <v>1215</v>
      </c>
      <c r="T217" t="s">
        <v>124</v>
      </c>
      <c r="U217">
        <v>36618.129999999997</v>
      </c>
      <c r="V217">
        <v>13</v>
      </c>
      <c r="W217">
        <v>476035.68999999989</v>
      </c>
    </row>
    <row r="218" spans="1:23" x14ac:dyDescent="0.3">
      <c r="A218" t="s">
        <v>1216</v>
      </c>
      <c r="B218" t="s">
        <v>1217</v>
      </c>
      <c r="C218" t="s">
        <v>1218</v>
      </c>
      <c r="D218" t="s">
        <v>1219</v>
      </c>
      <c r="E218" t="s">
        <v>1220</v>
      </c>
      <c r="F218" t="s">
        <v>64</v>
      </c>
      <c r="G218" t="s">
        <v>65</v>
      </c>
      <c r="H218">
        <v>842447</v>
      </c>
      <c r="I218" t="s">
        <v>30</v>
      </c>
      <c r="J218" s="1">
        <v>45735</v>
      </c>
      <c r="K218" s="1">
        <v>45035</v>
      </c>
      <c r="L218">
        <v>44089.58</v>
      </c>
      <c r="M218">
        <v>96</v>
      </c>
      <c r="N218" t="s">
        <v>43</v>
      </c>
      <c r="O218" t="s">
        <v>32</v>
      </c>
      <c r="P218" t="b">
        <v>1</v>
      </c>
      <c r="Q218" t="s">
        <v>164</v>
      </c>
      <c r="R218" t="s">
        <v>46</v>
      </c>
      <c r="S218" t="s">
        <v>107</v>
      </c>
      <c r="T218" t="s">
        <v>58</v>
      </c>
      <c r="U218">
        <v>45599.11</v>
      </c>
      <c r="V218">
        <v>24</v>
      </c>
      <c r="W218">
        <v>1094378.6399999999</v>
      </c>
    </row>
    <row r="219" spans="1:23" x14ac:dyDescent="0.3">
      <c r="A219" t="s">
        <v>1221</v>
      </c>
      <c r="B219" t="s">
        <v>1222</v>
      </c>
      <c r="C219" t="s">
        <v>1223</v>
      </c>
      <c r="D219" t="s">
        <v>1224</v>
      </c>
      <c r="E219" t="s">
        <v>1225</v>
      </c>
      <c r="F219" t="s">
        <v>54</v>
      </c>
      <c r="G219" t="s">
        <v>65</v>
      </c>
      <c r="H219">
        <v>746243</v>
      </c>
      <c r="I219" t="s">
        <v>30</v>
      </c>
      <c r="J219" s="1">
        <v>44749</v>
      </c>
      <c r="K219" s="1">
        <v>45693</v>
      </c>
      <c r="L219">
        <v>16642.37</v>
      </c>
      <c r="M219">
        <v>70</v>
      </c>
      <c r="N219" t="s">
        <v>121</v>
      </c>
      <c r="O219" t="s">
        <v>122</v>
      </c>
      <c r="P219" t="b">
        <v>0</v>
      </c>
      <c r="Q219" t="s">
        <v>45</v>
      </c>
      <c r="R219" t="s">
        <v>46</v>
      </c>
      <c r="S219" t="s">
        <v>1226</v>
      </c>
      <c r="T219" t="s">
        <v>144</v>
      </c>
      <c r="U219">
        <v>47194.32</v>
      </c>
      <c r="V219">
        <v>41</v>
      </c>
      <c r="W219">
        <v>1934967.12</v>
      </c>
    </row>
    <row r="220" spans="1:23" x14ac:dyDescent="0.3">
      <c r="A220" t="s">
        <v>1227</v>
      </c>
      <c r="B220" t="s">
        <v>1228</v>
      </c>
      <c r="C220" t="s">
        <v>1229</v>
      </c>
      <c r="D220" t="s">
        <v>1230</v>
      </c>
      <c r="E220" t="s">
        <v>1231</v>
      </c>
      <c r="F220" t="s">
        <v>54</v>
      </c>
      <c r="G220" t="s">
        <v>91</v>
      </c>
      <c r="H220">
        <v>945851</v>
      </c>
      <c r="I220" t="s">
        <v>30</v>
      </c>
      <c r="J220" s="1">
        <v>44850</v>
      </c>
      <c r="K220" s="1">
        <v>45412</v>
      </c>
      <c r="L220">
        <v>50096.49</v>
      </c>
      <c r="M220">
        <v>14</v>
      </c>
      <c r="N220" t="s">
        <v>43</v>
      </c>
      <c r="O220" t="s">
        <v>122</v>
      </c>
      <c r="P220" t="b">
        <v>1</v>
      </c>
      <c r="Q220" t="s">
        <v>74</v>
      </c>
      <c r="R220" t="s">
        <v>75</v>
      </c>
      <c r="S220" t="s">
        <v>1052</v>
      </c>
      <c r="T220" t="s">
        <v>58</v>
      </c>
      <c r="U220">
        <v>30785.79</v>
      </c>
      <c r="V220">
        <v>1</v>
      </c>
      <c r="W220">
        <v>30785.79</v>
      </c>
    </row>
    <row r="221" spans="1:23" x14ac:dyDescent="0.3">
      <c r="A221" t="s">
        <v>1232</v>
      </c>
      <c r="B221" t="s">
        <v>1233</v>
      </c>
      <c r="C221" t="s">
        <v>1234</v>
      </c>
      <c r="D221" t="s">
        <v>1235</v>
      </c>
      <c r="E221" t="s">
        <v>1236</v>
      </c>
      <c r="F221" t="s">
        <v>187</v>
      </c>
      <c r="G221" t="s">
        <v>54</v>
      </c>
      <c r="H221">
        <v>772596</v>
      </c>
      <c r="I221" t="s">
        <v>30</v>
      </c>
      <c r="J221" s="1">
        <v>45727</v>
      </c>
      <c r="K221" s="1">
        <v>45194</v>
      </c>
      <c r="L221">
        <v>48739.85</v>
      </c>
      <c r="M221">
        <v>194</v>
      </c>
      <c r="N221" t="s">
        <v>43</v>
      </c>
      <c r="O221" t="s">
        <v>77</v>
      </c>
      <c r="P221" t="b">
        <v>1</v>
      </c>
      <c r="Q221" t="s">
        <v>56</v>
      </c>
      <c r="R221" t="s">
        <v>123</v>
      </c>
      <c r="S221" t="s">
        <v>299</v>
      </c>
      <c r="T221" t="s">
        <v>36</v>
      </c>
      <c r="U221">
        <v>17058.23</v>
      </c>
      <c r="V221">
        <v>17</v>
      </c>
      <c r="W221">
        <v>289989.90999999997</v>
      </c>
    </row>
    <row r="222" spans="1:23" x14ac:dyDescent="0.3">
      <c r="A222" t="s">
        <v>1237</v>
      </c>
      <c r="B222" t="s">
        <v>1238</v>
      </c>
      <c r="C222" t="s">
        <v>1239</v>
      </c>
      <c r="D222" t="s">
        <v>1240</v>
      </c>
      <c r="E222" t="s">
        <v>1236</v>
      </c>
      <c r="F222" t="s">
        <v>64</v>
      </c>
      <c r="G222" t="s">
        <v>65</v>
      </c>
      <c r="H222">
        <v>867423</v>
      </c>
      <c r="I222" t="s">
        <v>30</v>
      </c>
      <c r="J222" s="1">
        <v>45699</v>
      </c>
      <c r="K222" s="1">
        <v>45522</v>
      </c>
      <c r="L222">
        <v>18811.8</v>
      </c>
      <c r="M222">
        <v>24</v>
      </c>
      <c r="N222" t="s">
        <v>121</v>
      </c>
      <c r="O222" t="s">
        <v>77</v>
      </c>
      <c r="P222" t="b">
        <v>1</v>
      </c>
      <c r="Q222" t="s">
        <v>83</v>
      </c>
      <c r="R222" t="s">
        <v>123</v>
      </c>
      <c r="S222" t="s">
        <v>1241</v>
      </c>
      <c r="T222" t="s">
        <v>77</v>
      </c>
      <c r="U222">
        <v>25377.07</v>
      </c>
      <c r="V222">
        <v>43</v>
      </c>
      <c r="W222">
        <v>1091214.01</v>
      </c>
    </row>
    <row r="223" spans="1:23" x14ac:dyDescent="0.3">
      <c r="A223" t="s">
        <v>1242</v>
      </c>
      <c r="B223" t="s">
        <v>1243</v>
      </c>
      <c r="C223" t="s">
        <v>1244</v>
      </c>
      <c r="D223" t="s">
        <v>1245</v>
      </c>
      <c r="E223" t="s">
        <v>1246</v>
      </c>
      <c r="F223" t="s">
        <v>72</v>
      </c>
      <c r="G223" t="s">
        <v>100</v>
      </c>
      <c r="H223">
        <v>826350</v>
      </c>
      <c r="I223" t="s">
        <v>30</v>
      </c>
      <c r="J223" s="1">
        <v>45569</v>
      </c>
      <c r="K223" s="1">
        <v>45451</v>
      </c>
      <c r="L223">
        <v>78701.23</v>
      </c>
      <c r="M223">
        <v>49</v>
      </c>
      <c r="N223" t="s">
        <v>31</v>
      </c>
      <c r="O223" t="s">
        <v>44</v>
      </c>
      <c r="P223" t="b">
        <v>0</v>
      </c>
      <c r="Q223" t="s">
        <v>83</v>
      </c>
      <c r="R223" t="s">
        <v>123</v>
      </c>
      <c r="S223" t="s">
        <v>224</v>
      </c>
      <c r="T223" t="s">
        <v>124</v>
      </c>
      <c r="U223">
        <v>25788.41</v>
      </c>
      <c r="V223">
        <v>47</v>
      </c>
      <c r="W223">
        <v>1212055.27</v>
      </c>
    </row>
    <row r="224" spans="1:23" x14ac:dyDescent="0.3">
      <c r="A224" t="s">
        <v>1247</v>
      </c>
      <c r="B224" t="s">
        <v>1248</v>
      </c>
      <c r="C224" t="s">
        <v>1249</v>
      </c>
      <c r="D224" t="s">
        <v>1250</v>
      </c>
      <c r="E224" t="s">
        <v>1251</v>
      </c>
      <c r="F224" t="s">
        <v>28</v>
      </c>
      <c r="G224" t="s">
        <v>54</v>
      </c>
      <c r="H224">
        <v>435389</v>
      </c>
      <c r="I224" t="s">
        <v>30</v>
      </c>
      <c r="J224" s="1">
        <v>45419</v>
      </c>
      <c r="K224" s="1">
        <v>45507</v>
      </c>
      <c r="L224">
        <v>38420.68</v>
      </c>
      <c r="M224">
        <v>140</v>
      </c>
      <c r="N224" t="s">
        <v>55</v>
      </c>
      <c r="O224" t="s">
        <v>77</v>
      </c>
      <c r="P224" t="b">
        <v>1</v>
      </c>
      <c r="Q224" t="s">
        <v>33</v>
      </c>
      <c r="R224" t="s">
        <v>46</v>
      </c>
      <c r="S224" t="s">
        <v>728</v>
      </c>
      <c r="T224" t="s">
        <v>124</v>
      </c>
      <c r="U224">
        <v>42870.94</v>
      </c>
      <c r="V224">
        <v>42</v>
      </c>
      <c r="W224">
        <v>1800579.48</v>
      </c>
    </row>
    <row r="225" spans="1:23" x14ac:dyDescent="0.3">
      <c r="A225" t="s">
        <v>1252</v>
      </c>
      <c r="B225" t="s">
        <v>1253</v>
      </c>
      <c r="C225" t="s">
        <v>1254</v>
      </c>
      <c r="D225" t="s">
        <v>1255</v>
      </c>
      <c r="E225" t="s">
        <v>1256</v>
      </c>
      <c r="F225" t="s">
        <v>64</v>
      </c>
      <c r="G225" t="s">
        <v>29</v>
      </c>
      <c r="H225">
        <v>790484</v>
      </c>
      <c r="I225" t="s">
        <v>30</v>
      </c>
      <c r="J225" s="1">
        <v>44796</v>
      </c>
      <c r="K225" s="1">
        <v>45666</v>
      </c>
      <c r="L225">
        <v>7576.13</v>
      </c>
      <c r="M225">
        <v>93</v>
      </c>
      <c r="N225" t="s">
        <v>121</v>
      </c>
      <c r="O225" t="s">
        <v>44</v>
      </c>
      <c r="P225" t="b">
        <v>0</v>
      </c>
      <c r="Q225" t="s">
        <v>74</v>
      </c>
      <c r="R225" t="s">
        <v>34</v>
      </c>
      <c r="S225" t="s">
        <v>316</v>
      </c>
      <c r="T225" t="s">
        <v>124</v>
      </c>
      <c r="U225">
        <v>44149.79</v>
      </c>
      <c r="V225">
        <v>40</v>
      </c>
      <c r="W225">
        <v>1765991.6</v>
      </c>
    </row>
    <row r="226" spans="1:23" x14ac:dyDescent="0.3">
      <c r="A226" t="s">
        <v>1257</v>
      </c>
      <c r="B226" t="s">
        <v>1258</v>
      </c>
      <c r="C226" t="s">
        <v>1259</v>
      </c>
      <c r="D226" t="s">
        <v>1260</v>
      </c>
      <c r="E226" t="s">
        <v>1261</v>
      </c>
      <c r="F226" t="s">
        <v>42</v>
      </c>
      <c r="G226" t="s">
        <v>163</v>
      </c>
      <c r="H226">
        <v>404556</v>
      </c>
      <c r="I226" t="s">
        <v>30</v>
      </c>
      <c r="J226" s="1">
        <v>45594</v>
      </c>
      <c r="K226" s="1">
        <v>45586</v>
      </c>
      <c r="L226">
        <v>76000.179999999993</v>
      </c>
      <c r="M226">
        <v>19</v>
      </c>
      <c r="N226" t="s">
        <v>31</v>
      </c>
      <c r="O226" t="s">
        <v>122</v>
      </c>
      <c r="P226" t="b">
        <v>1</v>
      </c>
      <c r="Q226" t="s">
        <v>83</v>
      </c>
      <c r="R226" t="s">
        <v>75</v>
      </c>
      <c r="S226" t="s">
        <v>1262</v>
      </c>
      <c r="T226" t="s">
        <v>144</v>
      </c>
      <c r="U226">
        <v>45691.64</v>
      </c>
      <c r="V226">
        <v>16</v>
      </c>
      <c r="W226">
        <v>731066.24</v>
      </c>
    </row>
    <row r="227" spans="1:23" x14ac:dyDescent="0.3">
      <c r="A227" t="s">
        <v>1263</v>
      </c>
      <c r="B227" t="s">
        <v>1264</v>
      </c>
      <c r="C227" t="s">
        <v>1265</v>
      </c>
      <c r="D227" t="s">
        <v>1266</v>
      </c>
      <c r="E227" t="s">
        <v>1267</v>
      </c>
      <c r="F227" t="s">
        <v>42</v>
      </c>
      <c r="G227" t="s">
        <v>100</v>
      </c>
      <c r="H227">
        <v>936561</v>
      </c>
      <c r="I227" t="s">
        <v>30</v>
      </c>
      <c r="J227" s="1">
        <v>44916</v>
      </c>
      <c r="K227" s="1">
        <v>45211</v>
      </c>
      <c r="L227">
        <v>67847.77</v>
      </c>
      <c r="M227">
        <v>102</v>
      </c>
      <c r="N227" t="s">
        <v>55</v>
      </c>
      <c r="O227" t="s">
        <v>77</v>
      </c>
      <c r="P227" t="b">
        <v>0</v>
      </c>
      <c r="Q227" t="s">
        <v>92</v>
      </c>
      <c r="R227" t="s">
        <v>93</v>
      </c>
      <c r="S227" t="s">
        <v>552</v>
      </c>
      <c r="T227" t="s">
        <v>85</v>
      </c>
      <c r="U227">
        <v>14825.94</v>
      </c>
      <c r="V227">
        <v>35</v>
      </c>
      <c r="W227">
        <v>518907.9</v>
      </c>
    </row>
    <row r="228" spans="1:23" x14ac:dyDescent="0.3">
      <c r="A228" t="s">
        <v>1268</v>
      </c>
      <c r="B228" t="s">
        <v>1269</v>
      </c>
      <c r="C228" t="s">
        <v>1270</v>
      </c>
      <c r="D228" t="s">
        <v>1271</v>
      </c>
      <c r="E228" t="s">
        <v>1272</v>
      </c>
      <c r="F228" t="s">
        <v>187</v>
      </c>
      <c r="G228" t="s">
        <v>73</v>
      </c>
      <c r="H228">
        <v>113975</v>
      </c>
      <c r="I228" t="s">
        <v>30</v>
      </c>
      <c r="J228" s="1">
        <v>45135</v>
      </c>
      <c r="K228" s="1">
        <v>45738</v>
      </c>
      <c r="L228">
        <v>54785.84</v>
      </c>
      <c r="M228">
        <v>200</v>
      </c>
      <c r="N228" t="s">
        <v>55</v>
      </c>
      <c r="O228" t="s">
        <v>77</v>
      </c>
      <c r="P228" t="b">
        <v>0</v>
      </c>
      <c r="Q228" t="s">
        <v>45</v>
      </c>
      <c r="R228" t="s">
        <v>34</v>
      </c>
      <c r="S228" t="s">
        <v>722</v>
      </c>
      <c r="T228" t="s">
        <v>144</v>
      </c>
      <c r="U228">
        <v>4055.75</v>
      </c>
      <c r="V228">
        <v>7</v>
      </c>
      <c r="W228">
        <v>28390.25</v>
      </c>
    </row>
    <row r="229" spans="1:23" x14ac:dyDescent="0.3">
      <c r="A229" t="s">
        <v>1273</v>
      </c>
      <c r="B229" t="s">
        <v>1274</v>
      </c>
      <c r="C229" t="s">
        <v>1275</v>
      </c>
      <c r="D229" t="s">
        <v>1276</v>
      </c>
      <c r="E229" t="s">
        <v>1277</v>
      </c>
      <c r="F229" t="s">
        <v>187</v>
      </c>
      <c r="G229" t="s">
        <v>100</v>
      </c>
      <c r="H229">
        <v>150110</v>
      </c>
      <c r="I229" t="s">
        <v>30</v>
      </c>
      <c r="J229" s="1">
        <v>45524</v>
      </c>
      <c r="K229" s="1">
        <v>45686</v>
      </c>
      <c r="L229">
        <v>6924.12</v>
      </c>
      <c r="M229">
        <v>105</v>
      </c>
      <c r="N229" t="s">
        <v>55</v>
      </c>
      <c r="O229" t="s">
        <v>122</v>
      </c>
      <c r="P229" t="b">
        <v>1</v>
      </c>
      <c r="Q229" t="s">
        <v>33</v>
      </c>
      <c r="R229" t="s">
        <v>75</v>
      </c>
      <c r="S229" t="s">
        <v>907</v>
      </c>
      <c r="T229" t="s">
        <v>85</v>
      </c>
      <c r="U229">
        <v>32649.15</v>
      </c>
      <c r="V229">
        <v>15</v>
      </c>
      <c r="W229">
        <v>489737.25</v>
      </c>
    </row>
    <row r="230" spans="1:23" x14ac:dyDescent="0.3">
      <c r="A230" t="s">
        <v>1278</v>
      </c>
      <c r="B230" t="s">
        <v>1279</v>
      </c>
      <c r="C230" t="s">
        <v>1280</v>
      </c>
      <c r="D230" t="s">
        <v>1281</v>
      </c>
      <c r="E230" t="s">
        <v>1282</v>
      </c>
      <c r="F230" t="s">
        <v>156</v>
      </c>
      <c r="G230" t="s">
        <v>114</v>
      </c>
      <c r="H230">
        <v>466210</v>
      </c>
      <c r="I230" t="s">
        <v>30</v>
      </c>
      <c r="J230" s="1">
        <v>44742</v>
      </c>
      <c r="K230" s="1">
        <v>45248</v>
      </c>
      <c r="L230">
        <v>88713.27</v>
      </c>
      <c r="M230">
        <v>112</v>
      </c>
      <c r="N230" t="s">
        <v>121</v>
      </c>
      <c r="O230" t="s">
        <v>77</v>
      </c>
      <c r="P230" t="b">
        <v>1</v>
      </c>
      <c r="Q230" t="s">
        <v>33</v>
      </c>
      <c r="R230" t="s">
        <v>93</v>
      </c>
      <c r="S230" t="s">
        <v>212</v>
      </c>
      <c r="T230" t="s">
        <v>124</v>
      </c>
      <c r="U230">
        <v>4308.58</v>
      </c>
      <c r="V230">
        <v>12</v>
      </c>
      <c r="W230">
        <v>51702.96</v>
      </c>
    </row>
    <row r="231" spans="1:23" x14ac:dyDescent="0.3">
      <c r="A231" t="s">
        <v>1283</v>
      </c>
      <c r="B231" t="s">
        <v>1284</v>
      </c>
      <c r="C231" t="s">
        <v>1285</v>
      </c>
      <c r="D231" t="s">
        <v>1286</v>
      </c>
      <c r="E231" t="s">
        <v>1287</v>
      </c>
      <c r="F231" t="s">
        <v>113</v>
      </c>
      <c r="G231" t="s">
        <v>73</v>
      </c>
      <c r="H231">
        <v>880189</v>
      </c>
      <c r="I231" t="s">
        <v>30</v>
      </c>
      <c r="J231" s="1">
        <v>45538</v>
      </c>
      <c r="K231" s="1">
        <v>45011</v>
      </c>
      <c r="L231">
        <v>85161.35</v>
      </c>
      <c r="M231">
        <v>118</v>
      </c>
      <c r="N231" t="s">
        <v>43</v>
      </c>
      <c r="O231" t="s">
        <v>32</v>
      </c>
      <c r="P231" t="b">
        <v>0</v>
      </c>
      <c r="Q231" t="s">
        <v>83</v>
      </c>
      <c r="R231" t="s">
        <v>75</v>
      </c>
      <c r="S231" t="s">
        <v>1288</v>
      </c>
      <c r="T231" t="s">
        <v>36</v>
      </c>
      <c r="U231">
        <v>39659.879999999997</v>
      </c>
      <c r="V231">
        <v>11</v>
      </c>
      <c r="W231">
        <v>436258.68</v>
      </c>
    </row>
    <row r="232" spans="1:23" x14ac:dyDescent="0.3">
      <c r="A232" t="s">
        <v>1289</v>
      </c>
      <c r="B232" t="s">
        <v>1290</v>
      </c>
      <c r="C232" t="s">
        <v>1291</v>
      </c>
      <c r="D232" t="s">
        <v>1292</v>
      </c>
      <c r="E232" t="s">
        <v>1287</v>
      </c>
      <c r="F232" t="s">
        <v>142</v>
      </c>
      <c r="G232" t="s">
        <v>163</v>
      </c>
      <c r="H232">
        <v>281963</v>
      </c>
      <c r="I232" t="s">
        <v>30</v>
      </c>
      <c r="J232" s="1">
        <v>45454</v>
      </c>
      <c r="K232" s="1">
        <v>45451</v>
      </c>
      <c r="L232">
        <v>97065.83</v>
      </c>
      <c r="M232">
        <v>125</v>
      </c>
      <c r="N232" t="s">
        <v>31</v>
      </c>
      <c r="O232" t="s">
        <v>122</v>
      </c>
      <c r="P232" t="b">
        <v>1</v>
      </c>
      <c r="Q232" t="s">
        <v>92</v>
      </c>
      <c r="R232" t="s">
        <v>123</v>
      </c>
      <c r="S232" t="s">
        <v>1037</v>
      </c>
      <c r="T232" t="s">
        <v>48</v>
      </c>
      <c r="U232">
        <v>10637.46</v>
      </c>
      <c r="V232">
        <v>33</v>
      </c>
      <c r="W232">
        <v>351036.18</v>
      </c>
    </row>
    <row r="233" spans="1:23" x14ac:dyDescent="0.3">
      <c r="A233" t="s">
        <v>1293</v>
      </c>
      <c r="B233" t="s">
        <v>1294</v>
      </c>
      <c r="C233" t="s">
        <v>1295</v>
      </c>
      <c r="D233" t="s">
        <v>1296</v>
      </c>
      <c r="E233" t="s">
        <v>162</v>
      </c>
      <c r="F233" t="s">
        <v>64</v>
      </c>
      <c r="G233" t="s">
        <v>163</v>
      </c>
      <c r="H233">
        <v>335857</v>
      </c>
      <c r="I233" t="s">
        <v>30</v>
      </c>
      <c r="J233" s="1">
        <v>44844</v>
      </c>
      <c r="K233" s="1">
        <v>45348</v>
      </c>
      <c r="L233">
        <v>87905.87</v>
      </c>
      <c r="M233">
        <v>104</v>
      </c>
      <c r="N233" t="s">
        <v>55</v>
      </c>
      <c r="O233" t="s">
        <v>122</v>
      </c>
      <c r="P233" t="b">
        <v>1</v>
      </c>
      <c r="Q233" t="s">
        <v>164</v>
      </c>
      <c r="R233" t="s">
        <v>34</v>
      </c>
      <c r="S233" t="s">
        <v>259</v>
      </c>
      <c r="T233" t="s">
        <v>144</v>
      </c>
      <c r="U233">
        <v>906.73</v>
      </c>
      <c r="V233">
        <v>14</v>
      </c>
      <c r="W233">
        <v>12694.22</v>
      </c>
    </row>
    <row r="234" spans="1:23" x14ac:dyDescent="0.3">
      <c r="A234" t="s">
        <v>1297</v>
      </c>
      <c r="B234" t="s">
        <v>1298</v>
      </c>
      <c r="C234" t="s">
        <v>1299</v>
      </c>
      <c r="D234" t="s">
        <v>1300</v>
      </c>
      <c r="E234" t="s">
        <v>162</v>
      </c>
      <c r="F234" t="s">
        <v>187</v>
      </c>
      <c r="G234" t="s">
        <v>91</v>
      </c>
      <c r="H234">
        <v>196583</v>
      </c>
      <c r="I234" t="s">
        <v>30</v>
      </c>
      <c r="J234" s="1">
        <v>45708</v>
      </c>
      <c r="K234" s="1">
        <v>45203</v>
      </c>
      <c r="L234">
        <v>52817.32</v>
      </c>
      <c r="M234">
        <v>123</v>
      </c>
      <c r="N234" t="s">
        <v>55</v>
      </c>
      <c r="O234" t="s">
        <v>122</v>
      </c>
      <c r="P234" t="b">
        <v>1</v>
      </c>
      <c r="Q234" t="s">
        <v>45</v>
      </c>
      <c r="R234" t="s">
        <v>46</v>
      </c>
      <c r="S234" t="s">
        <v>206</v>
      </c>
      <c r="T234" t="s">
        <v>48</v>
      </c>
      <c r="U234">
        <v>23114.86</v>
      </c>
      <c r="V234">
        <v>34</v>
      </c>
      <c r="W234">
        <v>785905.24</v>
      </c>
    </row>
    <row r="235" spans="1:23" x14ac:dyDescent="0.3">
      <c r="A235" t="s">
        <v>1301</v>
      </c>
      <c r="B235" t="s">
        <v>1302</v>
      </c>
      <c r="C235" t="s">
        <v>1303</v>
      </c>
      <c r="D235" t="s">
        <v>1304</v>
      </c>
      <c r="E235" t="s">
        <v>162</v>
      </c>
      <c r="F235" t="s">
        <v>64</v>
      </c>
      <c r="G235" t="s">
        <v>54</v>
      </c>
      <c r="H235">
        <v>342506</v>
      </c>
      <c r="I235" t="s">
        <v>30</v>
      </c>
      <c r="J235" s="1">
        <v>44647</v>
      </c>
      <c r="K235" s="1">
        <v>45124</v>
      </c>
      <c r="L235">
        <v>4957.13</v>
      </c>
      <c r="M235">
        <v>188</v>
      </c>
      <c r="N235" t="s">
        <v>55</v>
      </c>
      <c r="O235" t="s">
        <v>44</v>
      </c>
      <c r="P235" t="b">
        <v>0</v>
      </c>
      <c r="Q235" t="s">
        <v>92</v>
      </c>
      <c r="R235" t="s">
        <v>123</v>
      </c>
      <c r="S235" t="s">
        <v>1037</v>
      </c>
      <c r="T235" t="s">
        <v>48</v>
      </c>
      <c r="U235">
        <v>12076.11</v>
      </c>
      <c r="V235">
        <v>27</v>
      </c>
      <c r="W235">
        <v>326054.96999999997</v>
      </c>
    </row>
    <row r="236" spans="1:23" x14ac:dyDescent="0.3">
      <c r="A236" t="s">
        <v>1305</v>
      </c>
      <c r="B236" t="s">
        <v>1306</v>
      </c>
      <c r="C236" t="s">
        <v>1307</v>
      </c>
      <c r="D236" t="s">
        <v>1308</v>
      </c>
      <c r="E236" t="s">
        <v>1309</v>
      </c>
      <c r="F236" t="s">
        <v>130</v>
      </c>
      <c r="G236" t="s">
        <v>29</v>
      </c>
      <c r="H236">
        <v>398638</v>
      </c>
      <c r="I236" t="s">
        <v>30</v>
      </c>
      <c r="J236" s="1">
        <v>44662</v>
      </c>
      <c r="K236" s="1">
        <v>45669</v>
      </c>
      <c r="L236">
        <v>21551.42</v>
      </c>
      <c r="M236">
        <v>54</v>
      </c>
      <c r="N236" t="s">
        <v>55</v>
      </c>
      <c r="O236" t="s">
        <v>77</v>
      </c>
      <c r="P236" t="b">
        <v>0</v>
      </c>
      <c r="Q236" t="s">
        <v>83</v>
      </c>
      <c r="R236" t="s">
        <v>123</v>
      </c>
      <c r="S236" t="s">
        <v>668</v>
      </c>
      <c r="T236" t="s">
        <v>36</v>
      </c>
      <c r="U236">
        <v>6823.35</v>
      </c>
      <c r="V236">
        <v>16</v>
      </c>
      <c r="W236">
        <v>109173.6</v>
      </c>
    </row>
    <row r="237" spans="1:23" x14ac:dyDescent="0.3">
      <c r="A237" t="s">
        <v>1310</v>
      </c>
      <c r="B237" t="s">
        <v>1311</v>
      </c>
      <c r="C237" t="s">
        <v>1312</v>
      </c>
      <c r="D237" t="s">
        <v>1313</v>
      </c>
      <c r="E237" t="s">
        <v>1314</v>
      </c>
      <c r="F237" t="s">
        <v>113</v>
      </c>
      <c r="G237" t="s">
        <v>29</v>
      </c>
      <c r="H237">
        <v>412454</v>
      </c>
      <c r="I237" t="s">
        <v>30</v>
      </c>
      <c r="J237" s="1">
        <v>45421</v>
      </c>
      <c r="K237" s="1">
        <v>45604</v>
      </c>
      <c r="L237">
        <v>67635.350000000006</v>
      </c>
      <c r="M237">
        <v>174</v>
      </c>
      <c r="N237" t="s">
        <v>31</v>
      </c>
      <c r="O237" t="s">
        <v>32</v>
      </c>
      <c r="P237" t="b">
        <v>1</v>
      </c>
      <c r="Q237" t="s">
        <v>33</v>
      </c>
      <c r="R237" t="s">
        <v>34</v>
      </c>
      <c r="S237" t="s">
        <v>247</v>
      </c>
      <c r="T237" t="s">
        <v>77</v>
      </c>
      <c r="U237">
        <v>712.77</v>
      </c>
      <c r="V237">
        <v>32</v>
      </c>
      <c r="W237">
        <v>22808.639999999999</v>
      </c>
    </row>
    <row r="238" spans="1:23" x14ac:dyDescent="0.3">
      <c r="A238" t="s">
        <v>1315</v>
      </c>
      <c r="B238" t="s">
        <v>1316</v>
      </c>
      <c r="C238" t="s">
        <v>1317</v>
      </c>
      <c r="D238" t="s">
        <v>1318</v>
      </c>
      <c r="E238" t="s">
        <v>1319</v>
      </c>
      <c r="F238" t="s">
        <v>142</v>
      </c>
      <c r="G238" t="s">
        <v>114</v>
      </c>
      <c r="H238">
        <v>474040</v>
      </c>
      <c r="I238" t="s">
        <v>30</v>
      </c>
      <c r="J238" s="1">
        <v>45631</v>
      </c>
      <c r="K238" s="1">
        <v>45531</v>
      </c>
      <c r="L238">
        <v>21685.47</v>
      </c>
      <c r="M238">
        <v>196</v>
      </c>
      <c r="N238" t="s">
        <v>121</v>
      </c>
      <c r="O238" t="s">
        <v>122</v>
      </c>
      <c r="P238" t="b">
        <v>0</v>
      </c>
      <c r="Q238" t="s">
        <v>164</v>
      </c>
      <c r="R238" t="s">
        <v>75</v>
      </c>
      <c r="S238" t="s">
        <v>47</v>
      </c>
      <c r="T238" t="s">
        <v>77</v>
      </c>
      <c r="U238">
        <v>20711.02</v>
      </c>
      <c r="V238">
        <v>6</v>
      </c>
      <c r="W238">
        <v>124266.12</v>
      </c>
    </row>
    <row r="239" spans="1:23" x14ac:dyDescent="0.3">
      <c r="A239" t="s">
        <v>1320</v>
      </c>
      <c r="B239" t="s">
        <v>1321</v>
      </c>
      <c r="C239" t="s">
        <v>1322</v>
      </c>
      <c r="D239" t="s">
        <v>1323</v>
      </c>
      <c r="E239" t="s">
        <v>1324</v>
      </c>
      <c r="F239" t="s">
        <v>156</v>
      </c>
      <c r="G239" t="s">
        <v>114</v>
      </c>
      <c r="H239">
        <v>616822</v>
      </c>
      <c r="I239" t="s">
        <v>30</v>
      </c>
      <c r="J239" s="1">
        <v>45114</v>
      </c>
      <c r="K239" s="1">
        <v>45348</v>
      </c>
      <c r="L239">
        <v>53239.68</v>
      </c>
      <c r="M239">
        <v>119</v>
      </c>
      <c r="N239" t="s">
        <v>43</v>
      </c>
      <c r="O239" t="s">
        <v>44</v>
      </c>
      <c r="P239" t="b">
        <v>1</v>
      </c>
      <c r="Q239" t="s">
        <v>92</v>
      </c>
      <c r="R239" t="s">
        <v>93</v>
      </c>
      <c r="S239" t="s">
        <v>801</v>
      </c>
      <c r="T239" t="s">
        <v>144</v>
      </c>
      <c r="U239">
        <v>12297.14</v>
      </c>
      <c r="V239">
        <v>47</v>
      </c>
      <c r="W239">
        <v>577965.57999999996</v>
      </c>
    </row>
    <row r="240" spans="1:23" x14ac:dyDescent="0.3">
      <c r="A240" t="s">
        <v>1325</v>
      </c>
      <c r="B240" t="s">
        <v>1326</v>
      </c>
      <c r="C240" t="s">
        <v>1327</v>
      </c>
      <c r="D240" t="s">
        <v>1328</v>
      </c>
      <c r="E240" t="s">
        <v>1329</v>
      </c>
      <c r="F240" t="s">
        <v>54</v>
      </c>
      <c r="G240" t="s">
        <v>65</v>
      </c>
      <c r="H240">
        <v>289646</v>
      </c>
      <c r="I240" t="s">
        <v>30</v>
      </c>
      <c r="J240" s="1">
        <v>45502</v>
      </c>
      <c r="K240" s="1">
        <v>45501</v>
      </c>
      <c r="L240">
        <v>94799.21</v>
      </c>
      <c r="M240">
        <v>36</v>
      </c>
      <c r="N240" t="s">
        <v>55</v>
      </c>
      <c r="O240" t="s">
        <v>77</v>
      </c>
      <c r="P240" t="b">
        <v>1</v>
      </c>
      <c r="Q240" t="s">
        <v>164</v>
      </c>
      <c r="R240" t="s">
        <v>46</v>
      </c>
      <c r="S240" t="s">
        <v>502</v>
      </c>
      <c r="T240" t="s">
        <v>48</v>
      </c>
      <c r="U240">
        <v>21750.98</v>
      </c>
      <c r="V240">
        <v>30</v>
      </c>
      <c r="W240">
        <v>652529.4</v>
      </c>
    </row>
    <row r="241" spans="1:23" x14ac:dyDescent="0.3">
      <c r="A241" t="s">
        <v>1330</v>
      </c>
      <c r="B241" t="s">
        <v>1331</v>
      </c>
      <c r="C241" t="s">
        <v>1332</v>
      </c>
      <c r="D241" t="s">
        <v>1333</v>
      </c>
      <c r="E241" t="s">
        <v>1334</v>
      </c>
      <c r="F241" t="s">
        <v>54</v>
      </c>
      <c r="G241" t="s">
        <v>29</v>
      </c>
      <c r="H241">
        <v>526535</v>
      </c>
      <c r="I241" t="s">
        <v>30</v>
      </c>
      <c r="J241" s="1">
        <v>45234</v>
      </c>
      <c r="K241" s="1">
        <v>45331</v>
      </c>
      <c r="L241">
        <v>95774.58</v>
      </c>
      <c r="M241">
        <v>148</v>
      </c>
      <c r="N241" t="s">
        <v>31</v>
      </c>
      <c r="O241" t="s">
        <v>122</v>
      </c>
      <c r="P241" t="b">
        <v>1</v>
      </c>
      <c r="Q241" t="s">
        <v>74</v>
      </c>
      <c r="R241" t="s">
        <v>93</v>
      </c>
      <c r="S241" t="s">
        <v>101</v>
      </c>
      <c r="T241" t="s">
        <v>58</v>
      </c>
      <c r="U241">
        <v>46498.720000000001</v>
      </c>
      <c r="V241">
        <v>40</v>
      </c>
      <c r="W241">
        <v>1859948.8</v>
      </c>
    </row>
    <row r="242" spans="1:23" x14ac:dyDescent="0.3">
      <c r="A242" t="s">
        <v>1335</v>
      </c>
      <c r="B242" t="s">
        <v>1336</v>
      </c>
      <c r="C242" t="s">
        <v>1337</v>
      </c>
      <c r="D242" t="s">
        <v>1338</v>
      </c>
      <c r="E242" t="s">
        <v>1339</v>
      </c>
      <c r="F242" t="s">
        <v>113</v>
      </c>
      <c r="G242" t="s">
        <v>91</v>
      </c>
      <c r="H242">
        <v>509940</v>
      </c>
      <c r="I242" t="s">
        <v>30</v>
      </c>
      <c r="J242" s="1">
        <v>45539</v>
      </c>
      <c r="K242" s="1">
        <v>45280</v>
      </c>
      <c r="L242">
        <v>89463.94</v>
      </c>
      <c r="M242">
        <v>200</v>
      </c>
      <c r="N242" t="s">
        <v>55</v>
      </c>
      <c r="O242" t="s">
        <v>32</v>
      </c>
      <c r="P242" t="b">
        <v>0</v>
      </c>
      <c r="Q242" t="s">
        <v>74</v>
      </c>
      <c r="R242" t="s">
        <v>123</v>
      </c>
      <c r="S242" t="s">
        <v>299</v>
      </c>
      <c r="T242" t="s">
        <v>58</v>
      </c>
      <c r="U242">
        <v>17528.18</v>
      </c>
      <c r="V242">
        <v>10</v>
      </c>
      <c r="W242">
        <v>175281.8</v>
      </c>
    </row>
    <row r="243" spans="1:23" x14ac:dyDescent="0.3">
      <c r="A243" t="s">
        <v>1340</v>
      </c>
      <c r="B243" t="s">
        <v>1341</v>
      </c>
      <c r="C243" t="s">
        <v>1342</v>
      </c>
      <c r="D243" t="s">
        <v>1343</v>
      </c>
      <c r="E243" t="s">
        <v>1344</v>
      </c>
      <c r="F243" t="s">
        <v>72</v>
      </c>
      <c r="G243" t="s">
        <v>54</v>
      </c>
      <c r="H243">
        <v>100730</v>
      </c>
      <c r="I243" t="s">
        <v>30</v>
      </c>
      <c r="J243" s="1">
        <v>44685</v>
      </c>
      <c r="K243" s="1">
        <v>45074</v>
      </c>
      <c r="L243">
        <v>43332.35</v>
      </c>
      <c r="M243">
        <v>56</v>
      </c>
      <c r="N243" t="s">
        <v>121</v>
      </c>
      <c r="O243" t="s">
        <v>44</v>
      </c>
      <c r="P243" t="b">
        <v>0</v>
      </c>
      <c r="Q243" t="s">
        <v>45</v>
      </c>
      <c r="R243" t="s">
        <v>123</v>
      </c>
      <c r="S243" t="s">
        <v>652</v>
      </c>
      <c r="T243" t="s">
        <v>77</v>
      </c>
      <c r="U243">
        <v>19388.849999999999</v>
      </c>
      <c r="V243">
        <v>24</v>
      </c>
      <c r="W243">
        <v>465332.4</v>
      </c>
    </row>
    <row r="244" spans="1:23" x14ac:dyDescent="0.3">
      <c r="A244" t="s">
        <v>1345</v>
      </c>
      <c r="B244" t="s">
        <v>1346</v>
      </c>
      <c r="C244" t="s">
        <v>1347</v>
      </c>
      <c r="D244" t="s">
        <v>1348</v>
      </c>
      <c r="E244" t="s">
        <v>1349</v>
      </c>
      <c r="F244" t="s">
        <v>113</v>
      </c>
      <c r="G244" t="s">
        <v>54</v>
      </c>
      <c r="H244">
        <v>301315</v>
      </c>
      <c r="I244" t="s">
        <v>30</v>
      </c>
      <c r="J244" s="1">
        <v>44807</v>
      </c>
      <c r="K244" s="1">
        <v>45327</v>
      </c>
      <c r="L244">
        <v>80210.34</v>
      </c>
      <c r="M244">
        <v>71</v>
      </c>
      <c r="N244" t="s">
        <v>31</v>
      </c>
      <c r="O244" t="s">
        <v>77</v>
      </c>
      <c r="P244" t="b">
        <v>1</v>
      </c>
      <c r="Q244" t="s">
        <v>45</v>
      </c>
      <c r="R244" t="s">
        <v>93</v>
      </c>
      <c r="S244" t="s">
        <v>265</v>
      </c>
      <c r="T244" t="s">
        <v>48</v>
      </c>
      <c r="U244">
        <v>15596.64</v>
      </c>
      <c r="V244">
        <v>2</v>
      </c>
      <c r="W244">
        <v>31193.279999999999</v>
      </c>
    </row>
    <row r="245" spans="1:23" x14ac:dyDescent="0.3">
      <c r="A245" t="s">
        <v>1350</v>
      </c>
      <c r="B245" t="s">
        <v>1351</v>
      </c>
      <c r="C245" t="s">
        <v>1352</v>
      </c>
      <c r="D245" t="s">
        <v>1353</v>
      </c>
      <c r="E245" t="s">
        <v>1354</v>
      </c>
      <c r="F245" t="s">
        <v>54</v>
      </c>
      <c r="G245" t="s">
        <v>114</v>
      </c>
      <c r="H245">
        <v>822294</v>
      </c>
      <c r="I245" t="s">
        <v>30</v>
      </c>
      <c r="J245" s="1">
        <v>44745</v>
      </c>
      <c r="K245" s="1">
        <v>45479</v>
      </c>
      <c r="L245">
        <v>54037.23</v>
      </c>
      <c r="M245">
        <v>33</v>
      </c>
      <c r="N245" t="s">
        <v>55</v>
      </c>
      <c r="O245" t="s">
        <v>122</v>
      </c>
      <c r="P245" t="b">
        <v>1</v>
      </c>
      <c r="Q245" t="s">
        <v>92</v>
      </c>
      <c r="R245" t="s">
        <v>75</v>
      </c>
      <c r="S245" t="s">
        <v>206</v>
      </c>
      <c r="T245" t="s">
        <v>58</v>
      </c>
      <c r="U245">
        <v>12185.74</v>
      </c>
      <c r="V245">
        <v>38</v>
      </c>
      <c r="W245">
        <v>463058.12</v>
      </c>
    </row>
    <row r="246" spans="1:23" x14ac:dyDescent="0.3">
      <c r="A246" t="s">
        <v>1355</v>
      </c>
      <c r="B246" t="s">
        <v>1356</v>
      </c>
      <c r="C246" t="s">
        <v>1357</v>
      </c>
      <c r="D246" t="s">
        <v>1358</v>
      </c>
      <c r="E246" t="s">
        <v>1359</v>
      </c>
      <c r="F246" t="s">
        <v>54</v>
      </c>
      <c r="G246" t="s">
        <v>54</v>
      </c>
      <c r="H246">
        <v>433542</v>
      </c>
      <c r="I246" t="s">
        <v>30</v>
      </c>
      <c r="J246" s="1">
        <v>45333</v>
      </c>
      <c r="K246" s="1">
        <v>45435</v>
      </c>
      <c r="L246">
        <v>1417.97</v>
      </c>
      <c r="M246">
        <v>24</v>
      </c>
      <c r="N246" t="s">
        <v>121</v>
      </c>
      <c r="O246" t="s">
        <v>77</v>
      </c>
      <c r="P246" t="b">
        <v>1</v>
      </c>
      <c r="Q246" t="s">
        <v>45</v>
      </c>
      <c r="R246" t="s">
        <v>34</v>
      </c>
      <c r="S246" t="s">
        <v>454</v>
      </c>
      <c r="T246" t="s">
        <v>124</v>
      </c>
      <c r="U246">
        <v>29612.880000000001</v>
      </c>
      <c r="V246">
        <v>26</v>
      </c>
      <c r="W246">
        <v>769934.88</v>
      </c>
    </row>
    <row r="247" spans="1:23" x14ac:dyDescent="0.3">
      <c r="A247" t="s">
        <v>1360</v>
      </c>
      <c r="B247" t="s">
        <v>1361</v>
      </c>
      <c r="C247" t="s">
        <v>1362</v>
      </c>
      <c r="D247" t="s">
        <v>1363</v>
      </c>
      <c r="E247" t="s">
        <v>1364</v>
      </c>
      <c r="F247" t="s">
        <v>54</v>
      </c>
      <c r="G247" t="s">
        <v>91</v>
      </c>
      <c r="H247">
        <v>822634</v>
      </c>
      <c r="I247" t="s">
        <v>30</v>
      </c>
      <c r="J247" s="1">
        <v>45311</v>
      </c>
      <c r="K247" s="1">
        <v>45099</v>
      </c>
      <c r="L247">
        <v>59780.89</v>
      </c>
      <c r="M247">
        <v>33</v>
      </c>
      <c r="N247" t="s">
        <v>43</v>
      </c>
      <c r="O247" t="s">
        <v>77</v>
      </c>
      <c r="P247" t="b">
        <v>0</v>
      </c>
      <c r="Q247" t="s">
        <v>164</v>
      </c>
      <c r="R247" t="s">
        <v>34</v>
      </c>
      <c r="S247" t="s">
        <v>812</v>
      </c>
      <c r="T247" t="s">
        <v>85</v>
      </c>
      <c r="U247">
        <v>16126.02</v>
      </c>
      <c r="V247">
        <v>47</v>
      </c>
      <c r="W247">
        <v>757922.94000000006</v>
      </c>
    </row>
    <row r="248" spans="1:23" x14ac:dyDescent="0.3">
      <c r="A248" t="s">
        <v>1365</v>
      </c>
      <c r="B248" t="s">
        <v>1366</v>
      </c>
      <c r="C248" t="s">
        <v>1367</v>
      </c>
      <c r="D248" t="s">
        <v>251</v>
      </c>
      <c r="E248" t="s">
        <v>1368</v>
      </c>
      <c r="F248" t="s">
        <v>54</v>
      </c>
      <c r="G248" t="s">
        <v>163</v>
      </c>
      <c r="H248">
        <v>976567</v>
      </c>
      <c r="I248" t="s">
        <v>30</v>
      </c>
      <c r="J248" s="1">
        <v>44885</v>
      </c>
      <c r="K248" s="1">
        <v>45420</v>
      </c>
      <c r="L248">
        <v>11400.71</v>
      </c>
      <c r="M248">
        <v>175</v>
      </c>
      <c r="N248" t="s">
        <v>31</v>
      </c>
      <c r="O248" t="s">
        <v>122</v>
      </c>
      <c r="P248" t="b">
        <v>0</v>
      </c>
      <c r="Q248" t="s">
        <v>74</v>
      </c>
      <c r="R248" t="s">
        <v>123</v>
      </c>
      <c r="S248" t="s">
        <v>157</v>
      </c>
      <c r="T248" t="s">
        <v>77</v>
      </c>
      <c r="U248">
        <v>13705.91</v>
      </c>
      <c r="V248">
        <v>3</v>
      </c>
      <c r="W248">
        <v>41117.730000000003</v>
      </c>
    </row>
    <row r="249" spans="1:23" x14ac:dyDescent="0.3">
      <c r="A249" t="s">
        <v>1369</v>
      </c>
      <c r="B249" t="s">
        <v>1370</v>
      </c>
      <c r="C249" t="s">
        <v>1371</v>
      </c>
      <c r="D249" t="s">
        <v>1372</v>
      </c>
      <c r="E249" t="s">
        <v>1373</v>
      </c>
      <c r="F249" t="s">
        <v>28</v>
      </c>
      <c r="G249" t="s">
        <v>163</v>
      </c>
      <c r="H249">
        <v>191151</v>
      </c>
      <c r="I249" t="s">
        <v>30</v>
      </c>
      <c r="J249" s="1">
        <v>45522</v>
      </c>
      <c r="K249" s="1">
        <v>45087</v>
      </c>
      <c r="L249">
        <v>37445.919999999998</v>
      </c>
      <c r="M249">
        <v>162</v>
      </c>
      <c r="N249" t="s">
        <v>43</v>
      </c>
      <c r="O249" t="s">
        <v>32</v>
      </c>
      <c r="P249" t="b">
        <v>0</v>
      </c>
      <c r="Q249" t="s">
        <v>45</v>
      </c>
      <c r="R249" t="s">
        <v>34</v>
      </c>
      <c r="S249" t="s">
        <v>1215</v>
      </c>
      <c r="T249" t="s">
        <v>58</v>
      </c>
      <c r="U249">
        <v>3626.64</v>
      </c>
      <c r="V249">
        <v>10</v>
      </c>
      <c r="W249">
        <v>36266.400000000001</v>
      </c>
    </row>
    <row r="250" spans="1:23" x14ac:dyDescent="0.3">
      <c r="A250" t="s">
        <v>1374</v>
      </c>
      <c r="B250" t="s">
        <v>1375</v>
      </c>
      <c r="C250" t="s">
        <v>1376</v>
      </c>
      <c r="D250" t="s">
        <v>1377</v>
      </c>
      <c r="E250" t="s">
        <v>1378</v>
      </c>
      <c r="F250" t="s">
        <v>72</v>
      </c>
      <c r="G250" t="s">
        <v>114</v>
      </c>
      <c r="H250">
        <v>321617</v>
      </c>
      <c r="I250" t="s">
        <v>30</v>
      </c>
      <c r="J250" s="1">
        <v>44918</v>
      </c>
      <c r="K250" s="1">
        <v>45100</v>
      </c>
      <c r="L250">
        <v>13478.33</v>
      </c>
      <c r="M250">
        <v>175</v>
      </c>
      <c r="N250" t="s">
        <v>43</v>
      </c>
      <c r="O250" t="s">
        <v>122</v>
      </c>
      <c r="P250" t="b">
        <v>1</v>
      </c>
      <c r="Q250" t="s">
        <v>83</v>
      </c>
      <c r="R250" t="s">
        <v>34</v>
      </c>
      <c r="S250" t="s">
        <v>367</v>
      </c>
      <c r="T250" t="s">
        <v>48</v>
      </c>
      <c r="U250">
        <v>46960.86</v>
      </c>
      <c r="V250">
        <v>11</v>
      </c>
      <c r="W250">
        <v>516569.46</v>
      </c>
    </row>
    <row r="251" spans="1:23" x14ac:dyDescent="0.3">
      <c r="A251" t="s">
        <v>1379</v>
      </c>
      <c r="B251" t="s">
        <v>1380</v>
      </c>
      <c r="C251" t="s">
        <v>1381</v>
      </c>
      <c r="D251" t="s">
        <v>1382</v>
      </c>
      <c r="E251" t="s">
        <v>1383</v>
      </c>
      <c r="F251" t="s">
        <v>113</v>
      </c>
      <c r="G251" t="s">
        <v>54</v>
      </c>
      <c r="H251">
        <v>609726</v>
      </c>
      <c r="I251" t="s">
        <v>30</v>
      </c>
      <c r="J251" s="1">
        <v>44746</v>
      </c>
      <c r="K251" s="1">
        <v>45638</v>
      </c>
      <c r="L251">
        <v>45255.03</v>
      </c>
      <c r="M251">
        <v>101</v>
      </c>
      <c r="N251" t="s">
        <v>55</v>
      </c>
      <c r="O251" t="s">
        <v>122</v>
      </c>
      <c r="P251" t="b">
        <v>0</v>
      </c>
      <c r="Q251" t="s">
        <v>33</v>
      </c>
      <c r="R251" t="s">
        <v>46</v>
      </c>
      <c r="S251" t="s">
        <v>1058</v>
      </c>
      <c r="T251" t="s">
        <v>144</v>
      </c>
      <c r="U251">
        <v>15521.22</v>
      </c>
      <c r="V251">
        <v>31</v>
      </c>
      <c r="W251">
        <v>481157.82</v>
      </c>
    </row>
    <row r="252" spans="1:23" x14ac:dyDescent="0.3">
      <c r="A252" t="s">
        <v>1384</v>
      </c>
      <c r="B252" t="s">
        <v>1385</v>
      </c>
      <c r="C252" t="s">
        <v>1386</v>
      </c>
      <c r="D252" t="s">
        <v>1387</v>
      </c>
      <c r="E252" t="s">
        <v>1388</v>
      </c>
      <c r="F252" t="s">
        <v>142</v>
      </c>
      <c r="G252" t="s">
        <v>65</v>
      </c>
      <c r="H252">
        <v>102170</v>
      </c>
      <c r="I252" t="s">
        <v>30</v>
      </c>
      <c r="J252" s="1">
        <v>45388</v>
      </c>
      <c r="K252" s="1">
        <v>45320</v>
      </c>
      <c r="L252">
        <v>5607.57</v>
      </c>
      <c r="M252">
        <v>52</v>
      </c>
      <c r="N252" t="s">
        <v>121</v>
      </c>
      <c r="O252" t="s">
        <v>77</v>
      </c>
      <c r="P252" t="b">
        <v>0</v>
      </c>
      <c r="Q252" t="s">
        <v>74</v>
      </c>
      <c r="R252" t="s">
        <v>123</v>
      </c>
      <c r="S252" t="s">
        <v>608</v>
      </c>
      <c r="T252" t="s">
        <v>124</v>
      </c>
      <c r="U252">
        <v>36517.06</v>
      </c>
      <c r="V252">
        <v>13</v>
      </c>
      <c r="W252">
        <v>474721.78</v>
      </c>
    </row>
    <row r="253" spans="1:23" x14ac:dyDescent="0.3">
      <c r="A253" t="s">
        <v>1389</v>
      </c>
      <c r="B253" t="s">
        <v>1390</v>
      </c>
      <c r="C253" t="s">
        <v>1391</v>
      </c>
      <c r="D253" t="s">
        <v>1392</v>
      </c>
      <c r="E253" t="s">
        <v>1393</v>
      </c>
      <c r="F253" t="s">
        <v>42</v>
      </c>
      <c r="G253" t="s">
        <v>100</v>
      </c>
      <c r="H253">
        <v>567531</v>
      </c>
      <c r="I253" t="s">
        <v>30</v>
      </c>
      <c r="J253" s="1">
        <v>45047</v>
      </c>
      <c r="K253" s="1">
        <v>45526</v>
      </c>
      <c r="L253">
        <v>24037.919999999998</v>
      </c>
      <c r="M253">
        <v>162</v>
      </c>
      <c r="N253" t="s">
        <v>55</v>
      </c>
      <c r="O253" t="s">
        <v>44</v>
      </c>
      <c r="P253" t="b">
        <v>1</v>
      </c>
      <c r="Q253" t="s">
        <v>92</v>
      </c>
      <c r="R253" t="s">
        <v>46</v>
      </c>
      <c r="S253" t="s">
        <v>1026</v>
      </c>
      <c r="T253" t="s">
        <v>48</v>
      </c>
      <c r="U253">
        <v>33805.300000000003</v>
      </c>
      <c r="V253">
        <v>1</v>
      </c>
      <c r="W253">
        <v>33805.300000000003</v>
      </c>
    </row>
    <row r="254" spans="1:23" x14ac:dyDescent="0.3">
      <c r="A254" t="s">
        <v>1394</v>
      </c>
      <c r="B254" t="s">
        <v>1395</v>
      </c>
      <c r="C254" t="s">
        <v>1396</v>
      </c>
      <c r="D254" t="s">
        <v>1397</v>
      </c>
      <c r="E254" t="s">
        <v>1398</v>
      </c>
      <c r="F254" t="s">
        <v>72</v>
      </c>
      <c r="G254" t="s">
        <v>114</v>
      </c>
      <c r="H254">
        <v>602504</v>
      </c>
      <c r="I254" t="s">
        <v>30</v>
      </c>
      <c r="J254" s="1">
        <v>45637</v>
      </c>
      <c r="K254" s="1">
        <v>45260</v>
      </c>
      <c r="L254">
        <v>65502.06</v>
      </c>
      <c r="M254">
        <v>6</v>
      </c>
      <c r="N254" t="s">
        <v>43</v>
      </c>
      <c r="O254" t="s">
        <v>122</v>
      </c>
      <c r="P254" t="b">
        <v>0</v>
      </c>
      <c r="Q254" t="s">
        <v>92</v>
      </c>
      <c r="R254" t="s">
        <v>46</v>
      </c>
      <c r="S254" t="s">
        <v>410</v>
      </c>
      <c r="T254" t="s">
        <v>85</v>
      </c>
      <c r="U254">
        <v>45297.279999999999</v>
      </c>
      <c r="V254">
        <v>9</v>
      </c>
      <c r="W254">
        <v>407675.52</v>
      </c>
    </row>
    <row r="255" spans="1:23" x14ac:dyDescent="0.3">
      <c r="A255" t="s">
        <v>1399</v>
      </c>
      <c r="B255" t="s">
        <v>1400</v>
      </c>
      <c r="C255" t="s">
        <v>1401</v>
      </c>
      <c r="D255" t="s">
        <v>1402</v>
      </c>
      <c r="E255" t="s">
        <v>1403</v>
      </c>
      <c r="F255" t="s">
        <v>72</v>
      </c>
      <c r="G255" t="s">
        <v>100</v>
      </c>
      <c r="H255">
        <v>860700</v>
      </c>
      <c r="I255" t="s">
        <v>30</v>
      </c>
      <c r="J255" s="1">
        <v>45441</v>
      </c>
      <c r="K255" s="1">
        <v>45023</v>
      </c>
      <c r="L255">
        <v>13014.83</v>
      </c>
      <c r="M255">
        <v>87</v>
      </c>
      <c r="N255" t="s">
        <v>31</v>
      </c>
      <c r="O255" t="s">
        <v>122</v>
      </c>
      <c r="P255" t="b">
        <v>1</v>
      </c>
      <c r="Q255" t="s">
        <v>83</v>
      </c>
      <c r="R255" t="s">
        <v>75</v>
      </c>
      <c r="S255" t="s">
        <v>362</v>
      </c>
      <c r="T255" t="s">
        <v>85</v>
      </c>
      <c r="U255">
        <v>45531.44</v>
      </c>
      <c r="V255">
        <v>32</v>
      </c>
      <c r="W255">
        <v>1457006.08</v>
      </c>
    </row>
    <row r="256" spans="1:23" x14ac:dyDescent="0.3">
      <c r="A256" t="s">
        <v>1404</v>
      </c>
      <c r="B256" t="s">
        <v>1405</v>
      </c>
      <c r="C256" t="s">
        <v>1406</v>
      </c>
      <c r="D256" t="s">
        <v>251</v>
      </c>
      <c r="E256" t="s">
        <v>1407</v>
      </c>
      <c r="F256" t="s">
        <v>64</v>
      </c>
      <c r="G256" t="s">
        <v>100</v>
      </c>
      <c r="H256">
        <v>621465</v>
      </c>
      <c r="I256" t="s">
        <v>30</v>
      </c>
      <c r="J256" s="1">
        <v>45266</v>
      </c>
      <c r="K256" s="1">
        <v>45603</v>
      </c>
      <c r="L256">
        <v>41545.46</v>
      </c>
      <c r="M256">
        <v>54</v>
      </c>
      <c r="N256" t="s">
        <v>43</v>
      </c>
      <c r="O256" t="s">
        <v>44</v>
      </c>
      <c r="P256" t="b">
        <v>1</v>
      </c>
      <c r="Q256" t="s">
        <v>164</v>
      </c>
      <c r="R256" t="s">
        <v>93</v>
      </c>
      <c r="S256" t="s">
        <v>1052</v>
      </c>
      <c r="T256" t="s">
        <v>124</v>
      </c>
      <c r="U256">
        <v>14964.42</v>
      </c>
      <c r="V256">
        <v>16</v>
      </c>
      <c r="W256">
        <v>239430.72</v>
      </c>
    </row>
    <row r="257" spans="1:23" x14ac:dyDescent="0.3">
      <c r="A257" t="s">
        <v>1408</v>
      </c>
      <c r="B257" t="s">
        <v>1409</v>
      </c>
      <c r="C257" t="s">
        <v>1410</v>
      </c>
      <c r="D257" t="s">
        <v>1411</v>
      </c>
      <c r="E257" t="s">
        <v>1412</v>
      </c>
      <c r="F257" t="s">
        <v>187</v>
      </c>
      <c r="G257" t="s">
        <v>163</v>
      </c>
      <c r="H257">
        <v>621465</v>
      </c>
      <c r="I257" t="s">
        <v>30</v>
      </c>
      <c r="J257" s="1">
        <v>44891</v>
      </c>
      <c r="K257" s="1">
        <v>45335</v>
      </c>
      <c r="L257">
        <v>50208.62</v>
      </c>
      <c r="M257">
        <v>99</v>
      </c>
      <c r="N257" t="s">
        <v>43</v>
      </c>
      <c r="O257" t="s">
        <v>32</v>
      </c>
      <c r="P257" t="b">
        <v>0</v>
      </c>
      <c r="Q257" t="s">
        <v>164</v>
      </c>
      <c r="R257" t="s">
        <v>46</v>
      </c>
      <c r="S257" t="s">
        <v>1413</v>
      </c>
      <c r="T257" t="s">
        <v>85</v>
      </c>
      <c r="U257">
        <v>17156.8</v>
      </c>
      <c r="V257">
        <v>19</v>
      </c>
      <c r="W257">
        <v>325979.2</v>
      </c>
    </row>
    <row r="258" spans="1:23" x14ac:dyDescent="0.3">
      <c r="A258" t="s">
        <v>1414</v>
      </c>
      <c r="B258" t="s">
        <v>1415</v>
      </c>
      <c r="C258" t="s">
        <v>1416</v>
      </c>
      <c r="D258" t="s">
        <v>1417</v>
      </c>
      <c r="E258" t="s">
        <v>1418</v>
      </c>
      <c r="F258" t="s">
        <v>54</v>
      </c>
      <c r="G258" t="s">
        <v>100</v>
      </c>
      <c r="H258">
        <v>916033</v>
      </c>
      <c r="I258" t="s">
        <v>30</v>
      </c>
      <c r="J258" s="1">
        <v>44707</v>
      </c>
      <c r="K258" s="1">
        <v>45237</v>
      </c>
      <c r="L258">
        <v>77233.58</v>
      </c>
      <c r="M258">
        <v>194</v>
      </c>
      <c r="N258" t="s">
        <v>55</v>
      </c>
      <c r="O258" t="s">
        <v>122</v>
      </c>
      <c r="P258" t="b">
        <v>1</v>
      </c>
      <c r="Q258" t="s">
        <v>83</v>
      </c>
      <c r="R258" t="s">
        <v>123</v>
      </c>
      <c r="S258" t="s">
        <v>1058</v>
      </c>
      <c r="T258" t="s">
        <v>85</v>
      </c>
      <c r="U258">
        <v>23273.3</v>
      </c>
      <c r="V258">
        <v>36</v>
      </c>
      <c r="W258">
        <v>837838.79999999993</v>
      </c>
    </row>
    <row r="259" spans="1:23" x14ac:dyDescent="0.3">
      <c r="A259" t="s">
        <v>1419</v>
      </c>
      <c r="B259" t="s">
        <v>1420</v>
      </c>
      <c r="C259" t="s">
        <v>1421</v>
      </c>
      <c r="D259" t="s">
        <v>1422</v>
      </c>
      <c r="E259" t="s">
        <v>1423</v>
      </c>
      <c r="F259" t="s">
        <v>54</v>
      </c>
      <c r="G259" t="s">
        <v>54</v>
      </c>
      <c r="H259">
        <v>235540</v>
      </c>
      <c r="I259" t="s">
        <v>30</v>
      </c>
      <c r="J259" s="1">
        <v>45509</v>
      </c>
      <c r="K259" s="1">
        <v>45199</v>
      </c>
      <c r="L259">
        <v>11471.15</v>
      </c>
      <c r="M259">
        <v>4</v>
      </c>
      <c r="N259" t="s">
        <v>121</v>
      </c>
      <c r="O259" t="s">
        <v>44</v>
      </c>
      <c r="P259" t="b">
        <v>0</v>
      </c>
      <c r="Q259" t="s">
        <v>74</v>
      </c>
      <c r="R259" t="s">
        <v>123</v>
      </c>
      <c r="S259" t="s">
        <v>101</v>
      </c>
      <c r="T259" t="s">
        <v>77</v>
      </c>
      <c r="U259">
        <v>32077.75</v>
      </c>
      <c r="V259">
        <v>7</v>
      </c>
      <c r="W259">
        <v>224544.25</v>
      </c>
    </row>
    <row r="260" spans="1:23" x14ac:dyDescent="0.3">
      <c r="A260" t="s">
        <v>1424</v>
      </c>
      <c r="B260" t="s">
        <v>1425</v>
      </c>
      <c r="C260" t="s">
        <v>1426</v>
      </c>
      <c r="D260" t="s">
        <v>1427</v>
      </c>
      <c r="E260" t="s">
        <v>1428</v>
      </c>
      <c r="F260" t="s">
        <v>72</v>
      </c>
      <c r="G260" t="s">
        <v>29</v>
      </c>
      <c r="H260">
        <v>281106</v>
      </c>
      <c r="I260" t="s">
        <v>30</v>
      </c>
      <c r="J260" s="1">
        <v>45348</v>
      </c>
      <c r="K260" s="1">
        <v>45382</v>
      </c>
      <c r="L260">
        <v>81273.740000000005</v>
      </c>
      <c r="M260">
        <v>98</v>
      </c>
      <c r="N260" t="s">
        <v>31</v>
      </c>
      <c r="O260" t="s">
        <v>77</v>
      </c>
      <c r="P260" t="b">
        <v>1</v>
      </c>
      <c r="Q260" t="s">
        <v>92</v>
      </c>
      <c r="R260" t="s">
        <v>46</v>
      </c>
      <c r="S260" t="s">
        <v>181</v>
      </c>
      <c r="T260" t="s">
        <v>48</v>
      </c>
      <c r="U260">
        <v>32299.47</v>
      </c>
      <c r="V260">
        <v>8</v>
      </c>
      <c r="W260">
        <v>258395.76</v>
      </c>
    </row>
    <row r="261" spans="1:23" x14ac:dyDescent="0.3">
      <c r="A261" t="s">
        <v>1429</v>
      </c>
      <c r="B261" t="s">
        <v>1430</v>
      </c>
      <c r="C261" t="s">
        <v>1431</v>
      </c>
      <c r="D261" t="s">
        <v>1432</v>
      </c>
      <c r="E261" t="s">
        <v>1433</v>
      </c>
      <c r="F261" t="s">
        <v>28</v>
      </c>
      <c r="G261" t="s">
        <v>65</v>
      </c>
      <c r="H261">
        <v>887568</v>
      </c>
      <c r="I261" t="s">
        <v>30</v>
      </c>
      <c r="J261" s="1">
        <v>44818</v>
      </c>
      <c r="K261" s="1">
        <v>45039</v>
      </c>
      <c r="L261">
        <v>79923.34</v>
      </c>
      <c r="M261">
        <v>117</v>
      </c>
      <c r="N261" t="s">
        <v>43</v>
      </c>
      <c r="O261" t="s">
        <v>44</v>
      </c>
      <c r="P261" t="b">
        <v>0</v>
      </c>
      <c r="Q261" t="s">
        <v>74</v>
      </c>
      <c r="R261" t="s">
        <v>93</v>
      </c>
      <c r="S261" t="s">
        <v>695</v>
      </c>
      <c r="T261" t="s">
        <v>144</v>
      </c>
      <c r="U261">
        <v>39003.72</v>
      </c>
      <c r="V261">
        <v>28</v>
      </c>
      <c r="W261">
        <v>1092104.1599999999</v>
      </c>
    </row>
    <row r="262" spans="1:23" x14ac:dyDescent="0.3">
      <c r="A262" t="s">
        <v>1434</v>
      </c>
      <c r="B262" t="s">
        <v>1435</v>
      </c>
      <c r="C262" t="s">
        <v>1436</v>
      </c>
      <c r="D262" t="s">
        <v>1437</v>
      </c>
      <c r="E262" t="s">
        <v>1438</v>
      </c>
      <c r="F262" t="s">
        <v>28</v>
      </c>
      <c r="G262" t="s">
        <v>91</v>
      </c>
      <c r="H262">
        <v>762298</v>
      </c>
      <c r="I262" t="s">
        <v>30</v>
      </c>
      <c r="J262" s="1">
        <v>45044</v>
      </c>
      <c r="K262" s="1">
        <v>45133</v>
      </c>
      <c r="L262">
        <v>5197.7299999999996</v>
      </c>
      <c r="M262">
        <v>164</v>
      </c>
      <c r="N262" t="s">
        <v>31</v>
      </c>
      <c r="O262" t="s">
        <v>44</v>
      </c>
      <c r="P262" t="b">
        <v>0</v>
      </c>
      <c r="Q262" t="s">
        <v>45</v>
      </c>
      <c r="R262" t="s">
        <v>93</v>
      </c>
      <c r="S262" t="s">
        <v>652</v>
      </c>
      <c r="T262" t="s">
        <v>48</v>
      </c>
      <c r="U262">
        <v>40992.29</v>
      </c>
      <c r="V262">
        <v>38</v>
      </c>
      <c r="W262">
        <v>1557707.02</v>
      </c>
    </row>
    <row r="263" spans="1:23" x14ac:dyDescent="0.3">
      <c r="A263" t="s">
        <v>1439</v>
      </c>
      <c r="B263" t="s">
        <v>1440</v>
      </c>
      <c r="C263" t="s">
        <v>1441</v>
      </c>
      <c r="D263" t="s">
        <v>1442</v>
      </c>
      <c r="E263" t="s">
        <v>1443</v>
      </c>
      <c r="F263" t="s">
        <v>142</v>
      </c>
      <c r="G263" t="s">
        <v>54</v>
      </c>
      <c r="H263">
        <v>908949</v>
      </c>
      <c r="I263" t="s">
        <v>30</v>
      </c>
      <c r="J263" s="1">
        <v>45390</v>
      </c>
      <c r="K263" s="1">
        <v>45613</v>
      </c>
      <c r="L263">
        <v>32685.75</v>
      </c>
      <c r="M263">
        <v>37</v>
      </c>
      <c r="N263" t="s">
        <v>43</v>
      </c>
      <c r="O263" t="s">
        <v>32</v>
      </c>
      <c r="P263" t="b">
        <v>0</v>
      </c>
      <c r="Q263" t="s">
        <v>45</v>
      </c>
      <c r="R263" t="s">
        <v>93</v>
      </c>
      <c r="S263" t="s">
        <v>573</v>
      </c>
      <c r="T263" t="s">
        <v>124</v>
      </c>
      <c r="U263">
        <v>13480.86</v>
      </c>
      <c r="V263">
        <v>41</v>
      </c>
      <c r="W263">
        <v>552715.26</v>
      </c>
    </row>
    <row r="264" spans="1:23" x14ac:dyDescent="0.3">
      <c r="A264" t="s">
        <v>1444</v>
      </c>
      <c r="B264" t="s">
        <v>1445</v>
      </c>
      <c r="C264" t="s">
        <v>1446</v>
      </c>
      <c r="D264" t="s">
        <v>1447</v>
      </c>
      <c r="E264" t="s">
        <v>1448</v>
      </c>
      <c r="F264" t="s">
        <v>156</v>
      </c>
      <c r="G264" t="s">
        <v>100</v>
      </c>
      <c r="H264">
        <v>381738</v>
      </c>
      <c r="I264" t="s">
        <v>30</v>
      </c>
      <c r="J264" s="1">
        <v>45639</v>
      </c>
      <c r="K264" s="1">
        <v>45724</v>
      </c>
      <c r="L264">
        <v>60305.75</v>
      </c>
      <c r="M264">
        <v>150</v>
      </c>
      <c r="N264" t="s">
        <v>55</v>
      </c>
      <c r="O264" t="s">
        <v>122</v>
      </c>
      <c r="P264" t="b">
        <v>0</v>
      </c>
      <c r="Q264" t="s">
        <v>83</v>
      </c>
      <c r="R264" t="s">
        <v>75</v>
      </c>
      <c r="S264" t="s">
        <v>35</v>
      </c>
      <c r="T264" t="s">
        <v>48</v>
      </c>
      <c r="U264">
        <v>29863.61</v>
      </c>
      <c r="V264">
        <v>6</v>
      </c>
      <c r="W264">
        <v>179181.66</v>
      </c>
    </row>
    <row r="265" spans="1:23" x14ac:dyDescent="0.3">
      <c r="A265" t="s">
        <v>1449</v>
      </c>
      <c r="B265" t="s">
        <v>1450</v>
      </c>
      <c r="C265" t="s">
        <v>1451</v>
      </c>
      <c r="D265" t="s">
        <v>1452</v>
      </c>
      <c r="E265" t="s">
        <v>1453</v>
      </c>
      <c r="F265" t="s">
        <v>42</v>
      </c>
      <c r="G265" t="s">
        <v>163</v>
      </c>
      <c r="H265">
        <v>935200</v>
      </c>
      <c r="I265" t="s">
        <v>30</v>
      </c>
      <c r="J265" s="1">
        <v>45246</v>
      </c>
      <c r="K265" s="1">
        <v>45712</v>
      </c>
      <c r="L265">
        <v>83956.65</v>
      </c>
      <c r="M265">
        <v>152</v>
      </c>
      <c r="N265" t="s">
        <v>31</v>
      </c>
      <c r="O265" t="s">
        <v>32</v>
      </c>
      <c r="P265" t="b">
        <v>1</v>
      </c>
      <c r="Q265" t="s">
        <v>33</v>
      </c>
      <c r="R265" t="s">
        <v>34</v>
      </c>
      <c r="S265" t="s">
        <v>1026</v>
      </c>
      <c r="T265" t="s">
        <v>48</v>
      </c>
      <c r="U265">
        <v>34718.9</v>
      </c>
      <c r="V265">
        <v>15</v>
      </c>
      <c r="W265">
        <v>520783.5</v>
      </c>
    </row>
    <row r="266" spans="1:23" x14ac:dyDescent="0.3">
      <c r="A266" t="s">
        <v>1454</v>
      </c>
      <c r="B266" t="s">
        <v>1455</v>
      </c>
      <c r="C266" t="s">
        <v>1456</v>
      </c>
      <c r="D266" t="s">
        <v>1457</v>
      </c>
      <c r="E266" t="s">
        <v>1458</v>
      </c>
      <c r="F266" t="s">
        <v>72</v>
      </c>
      <c r="G266" t="s">
        <v>100</v>
      </c>
      <c r="H266">
        <v>389059</v>
      </c>
      <c r="I266" t="s">
        <v>30</v>
      </c>
      <c r="J266" s="1">
        <v>45573</v>
      </c>
      <c r="K266" s="1">
        <v>45287</v>
      </c>
      <c r="L266">
        <v>96232.8</v>
      </c>
      <c r="M266">
        <v>32</v>
      </c>
      <c r="N266" t="s">
        <v>121</v>
      </c>
      <c r="O266" t="s">
        <v>122</v>
      </c>
      <c r="P266" t="b">
        <v>0</v>
      </c>
      <c r="Q266" t="s">
        <v>33</v>
      </c>
      <c r="R266" t="s">
        <v>34</v>
      </c>
      <c r="S266" t="s">
        <v>1215</v>
      </c>
      <c r="T266" t="s">
        <v>58</v>
      </c>
      <c r="U266">
        <v>14076.59</v>
      </c>
      <c r="V266">
        <v>41</v>
      </c>
      <c r="W266">
        <v>577140.19000000006</v>
      </c>
    </row>
    <row r="267" spans="1:23" x14ac:dyDescent="0.3">
      <c r="A267" t="s">
        <v>1459</v>
      </c>
      <c r="B267" t="s">
        <v>1460</v>
      </c>
      <c r="C267" t="s">
        <v>1461</v>
      </c>
      <c r="D267" t="s">
        <v>1462</v>
      </c>
      <c r="E267" t="s">
        <v>1463</v>
      </c>
      <c r="F267" t="s">
        <v>72</v>
      </c>
      <c r="G267" t="s">
        <v>114</v>
      </c>
      <c r="H267">
        <v>836068</v>
      </c>
      <c r="I267" t="s">
        <v>30</v>
      </c>
      <c r="J267" s="1">
        <v>45342</v>
      </c>
      <c r="K267" s="1">
        <v>45252</v>
      </c>
      <c r="L267">
        <v>22148.28</v>
      </c>
      <c r="M267">
        <v>123</v>
      </c>
      <c r="N267" t="s">
        <v>121</v>
      </c>
      <c r="O267" t="s">
        <v>44</v>
      </c>
      <c r="P267" t="b">
        <v>1</v>
      </c>
      <c r="Q267" t="s">
        <v>74</v>
      </c>
      <c r="R267" t="s">
        <v>123</v>
      </c>
      <c r="S267" t="s">
        <v>706</v>
      </c>
      <c r="T267" t="s">
        <v>36</v>
      </c>
      <c r="U267">
        <v>19608.21</v>
      </c>
      <c r="V267">
        <v>32</v>
      </c>
      <c r="W267">
        <v>627462.72</v>
      </c>
    </row>
    <row r="268" spans="1:23" x14ac:dyDescent="0.3">
      <c r="A268" t="s">
        <v>1464</v>
      </c>
      <c r="B268" t="s">
        <v>1465</v>
      </c>
      <c r="C268" t="s">
        <v>1466</v>
      </c>
      <c r="D268" t="s">
        <v>1467</v>
      </c>
      <c r="E268" t="s">
        <v>1468</v>
      </c>
      <c r="F268" t="s">
        <v>113</v>
      </c>
      <c r="G268" t="s">
        <v>114</v>
      </c>
      <c r="H268">
        <v>119042</v>
      </c>
      <c r="I268" t="s">
        <v>30</v>
      </c>
      <c r="J268" s="1">
        <v>44674</v>
      </c>
      <c r="K268" s="1">
        <v>45365</v>
      </c>
      <c r="L268">
        <v>43742.11</v>
      </c>
      <c r="M268">
        <v>72</v>
      </c>
      <c r="N268" t="s">
        <v>121</v>
      </c>
      <c r="O268" t="s">
        <v>44</v>
      </c>
      <c r="P268" t="b">
        <v>1</v>
      </c>
      <c r="Q268" t="s">
        <v>74</v>
      </c>
      <c r="R268" t="s">
        <v>34</v>
      </c>
      <c r="S268" t="s">
        <v>170</v>
      </c>
      <c r="T268" t="s">
        <v>58</v>
      </c>
      <c r="U268">
        <v>9978.89</v>
      </c>
      <c r="V268">
        <v>44</v>
      </c>
      <c r="W268">
        <v>439071.16</v>
      </c>
    </row>
    <row r="269" spans="1:23" x14ac:dyDescent="0.3">
      <c r="A269" t="s">
        <v>1469</v>
      </c>
      <c r="B269" t="s">
        <v>1470</v>
      </c>
      <c r="C269" t="s">
        <v>1471</v>
      </c>
      <c r="D269" t="s">
        <v>1472</v>
      </c>
      <c r="E269" t="s">
        <v>1473</v>
      </c>
      <c r="F269" t="s">
        <v>72</v>
      </c>
      <c r="G269" t="s">
        <v>54</v>
      </c>
      <c r="H269">
        <v>141762</v>
      </c>
      <c r="I269" t="s">
        <v>30</v>
      </c>
      <c r="J269" s="1">
        <v>45581</v>
      </c>
      <c r="K269" s="1">
        <v>45501</v>
      </c>
      <c r="L269">
        <v>28454.93</v>
      </c>
      <c r="M269">
        <v>58</v>
      </c>
      <c r="N269" t="s">
        <v>43</v>
      </c>
      <c r="O269" t="s">
        <v>44</v>
      </c>
      <c r="P269" t="b">
        <v>0</v>
      </c>
      <c r="Q269" t="s">
        <v>56</v>
      </c>
      <c r="R269" t="s">
        <v>75</v>
      </c>
      <c r="S269" t="s">
        <v>422</v>
      </c>
      <c r="T269" t="s">
        <v>85</v>
      </c>
      <c r="U269">
        <v>47371.13</v>
      </c>
      <c r="V269">
        <v>9</v>
      </c>
      <c r="W269">
        <v>426340.17</v>
      </c>
    </row>
    <row r="270" spans="1:23" x14ac:dyDescent="0.3">
      <c r="A270" t="s">
        <v>1474</v>
      </c>
      <c r="B270" t="s">
        <v>1475</v>
      </c>
      <c r="C270" t="s">
        <v>1476</v>
      </c>
      <c r="D270" t="s">
        <v>1477</v>
      </c>
      <c r="E270" t="s">
        <v>1478</v>
      </c>
      <c r="F270" t="s">
        <v>28</v>
      </c>
      <c r="G270" t="s">
        <v>54</v>
      </c>
      <c r="H270">
        <v>284636</v>
      </c>
      <c r="I270" t="s">
        <v>30</v>
      </c>
      <c r="J270" s="1">
        <v>45245</v>
      </c>
      <c r="K270" s="1">
        <v>45587</v>
      </c>
      <c r="L270">
        <v>20980.81</v>
      </c>
      <c r="M270">
        <v>176</v>
      </c>
      <c r="N270" t="s">
        <v>55</v>
      </c>
      <c r="O270" t="s">
        <v>44</v>
      </c>
      <c r="P270" t="b">
        <v>0</v>
      </c>
      <c r="Q270" t="s">
        <v>56</v>
      </c>
      <c r="R270" t="s">
        <v>123</v>
      </c>
      <c r="S270" t="s">
        <v>322</v>
      </c>
      <c r="T270" t="s">
        <v>124</v>
      </c>
      <c r="U270">
        <v>24835.39</v>
      </c>
      <c r="V270">
        <v>29</v>
      </c>
      <c r="W270">
        <v>720226.30999999994</v>
      </c>
    </row>
    <row r="271" spans="1:23" x14ac:dyDescent="0.3">
      <c r="A271" t="s">
        <v>1479</v>
      </c>
      <c r="B271" t="s">
        <v>1480</v>
      </c>
      <c r="C271" t="s">
        <v>1481</v>
      </c>
      <c r="D271" t="s">
        <v>1482</v>
      </c>
      <c r="E271" t="s">
        <v>1483</v>
      </c>
      <c r="F271" t="s">
        <v>130</v>
      </c>
      <c r="G271" t="s">
        <v>114</v>
      </c>
      <c r="H271">
        <v>190399</v>
      </c>
      <c r="I271" t="s">
        <v>30</v>
      </c>
      <c r="J271" s="1">
        <v>45233</v>
      </c>
      <c r="K271" s="1">
        <v>45547</v>
      </c>
      <c r="L271">
        <v>31323.27</v>
      </c>
      <c r="M271">
        <v>100</v>
      </c>
      <c r="N271" t="s">
        <v>31</v>
      </c>
      <c r="O271" t="s">
        <v>32</v>
      </c>
      <c r="P271" t="b">
        <v>1</v>
      </c>
      <c r="Q271" t="s">
        <v>56</v>
      </c>
      <c r="R271" t="s">
        <v>93</v>
      </c>
      <c r="S271" t="s">
        <v>271</v>
      </c>
      <c r="T271" t="s">
        <v>85</v>
      </c>
      <c r="U271">
        <v>13799.49</v>
      </c>
      <c r="V271">
        <v>1</v>
      </c>
      <c r="W271">
        <v>13799.49</v>
      </c>
    </row>
    <row r="272" spans="1:23" x14ac:dyDescent="0.3">
      <c r="A272" t="s">
        <v>1484</v>
      </c>
      <c r="B272" t="s">
        <v>1485</v>
      </c>
      <c r="C272" t="s">
        <v>1486</v>
      </c>
      <c r="D272" t="s">
        <v>1487</v>
      </c>
      <c r="E272" t="s">
        <v>1488</v>
      </c>
      <c r="F272" t="s">
        <v>130</v>
      </c>
      <c r="G272" t="s">
        <v>54</v>
      </c>
      <c r="H272">
        <v>190399</v>
      </c>
      <c r="I272" t="s">
        <v>30</v>
      </c>
      <c r="J272" s="1">
        <v>45546</v>
      </c>
      <c r="K272" s="1">
        <v>45700</v>
      </c>
      <c r="L272">
        <v>30922.93</v>
      </c>
      <c r="M272">
        <v>3</v>
      </c>
      <c r="N272" t="s">
        <v>55</v>
      </c>
      <c r="O272" t="s">
        <v>77</v>
      </c>
      <c r="P272" t="b">
        <v>0</v>
      </c>
      <c r="Q272" t="s">
        <v>74</v>
      </c>
      <c r="R272" t="s">
        <v>93</v>
      </c>
      <c r="S272" t="s">
        <v>351</v>
      </c>
      <c r="T272" t="s">
        <v>77</v>
      </c>
      <c r="U272">
        <v>28653.83</v>
      </c>
      <c r="V272">
        <v>37</v>
      </c>
      <c r="W272">
        <v>1060191.71</v>
      </c>
    </row>
    <row r="273" spans="1:23" x14ac:dyDescent="0.3">
      <c r="A273" t="s">
        <v>1489</v>
      </c>
      <c r="B273" t="s">
        <v>1490</v>
      </c>
      <c r="C273" t="s">
        <v>1491</v>
      </c>
      <c r="D273" t="s">
        <v>1492</v>
      </c>
      <c r="E273" t="s">
        <v>1493</v>
      </c>
      <c r="F273" t="s">
        <v>72</v>
      </c>
      <c r="G273" t="s">
        <v>100</v>
      </c>
      <c r="H273">
        <v>449891</v>
      </c>
      <c r="I273" t="s">
        <v>30</v>
      </c>
      <c r="J273" s="1">
        <v>45178</v>
      </c>
      <c r="K273" s="1">
        <v>45193</v>
      </c>
      <c r="L273">
        <v>91242.02</v>
      </c>
      <c r="M273">
        <v>119</v>
      </c>
      <c r="N273" t="s">
        <v>121</v>
      </c>
      <c r="O273" t="s">
        <v>122</v>
      </c>
      <c r="P273" t="b">
        <v>1</v>
      </c>
      <c r="Q273" t="s">
        <v>33</v>
      </c>
      <c r="R273" t="s">
        <v>123</v>
      </c>
      <c r="S273" t="s">
        <v>801</v>
      </c>
      <c r="T273" t="s">
        <v>48</v>
      </c>
      <c r="U273">
        <v>38860.019999999997</v>
      </c>
      <c r="V273">
        <v>30</v>
      </c>
      <c r="W273">
        <v>1165800.6000000001</v>
      </c>
    </row>
    <row r="274" spans="1:23" x14ac:dyDescent="0.3">
      <c r="A274" t="s">
        <v>1494</v>
      </c>
      <c r="B274" t="s">
        <v>1495</v>
      </c>
      <c r="C274" t="s">
        <v>1496</v>
      </c>
      <c r="D274" t="s">
        <v>1497</v>
      </c>
      <c r="E274" t="s">
        <v>1498</v>
      </c>
      <c r="F274" t="s">
        <v>42</v>
      </c>
      <c r="G274" t="s">
        <v>114</v>
      </c>
      <c r="H274">
        <v>918216</v>
      </c>
      <c r="I274" t="s">
        <v>30</v>
      </c>
      <c r="J274" s="1">
        <v>45666</v>
      </c>
      <c r="K274" s="1">
        <v>45262</v>
      </c>
      <c r="L274">
        <v>25839</v>
      </c>
      <c r="M274">
        <v>3</v>
      </c>
      <c r="N274" t="s">
        <v>121</v>
      </c>
      <c r="O274" t="s">
        <v>44</v>
      </c>
      <c r="P274" t="b">
        <v>1</v>
      </c>
      <c r="Q274" t="s">
        <v>164</v>
      </c>
      <c r="R274" t="s">
        <v>123</v>
      </c>
      <c r="S274" t="s">
        <v>518</v>
      </c>
      <c r="T274" t="s">
        <v>124</v>
      </c>
      <c r="U274">
        <v>6919.24</v>
      </c>
      <c r="V274">
        <v>35</v>
      </c>
      <c r="W274">
        <v>242173.4</v>
      </c>
    </row>
    <row r="275" spans="1:23" x14ac:dyDescent="0.3">
      <c r="A275" t="s">
        <v>1499</v>
      </c>
      <c r="B275" t="s">
        <v>1500</v>
      </c>
      <c r="C275" t="s">
        <v>1501</v>
      </c>
      <c r="D275" t="s">
        <v>1502</v>
      </c>
      <c r="E275" t="s">
        <v>1503</v>
      </c>
      <c r="F275" t="s">
        <v>64</v>
      </c>
      <c r="G275" t="s">
        <v>29</v>
      </c>
      <c r="H275">
        <v>614893</v>
      </c>
      <c r="I275" t="s">
        <v>30</v>
      </c>
      <c r="J275" s="1">
        <v>45328</v>
      </c>
      <c r="K275" s="1">
        <v>45065</v>
      </c>
      <c r="L275">
        <v>39372.14</v>
      </c>
      <c r="M275">
        <v>150</v>
      </c>
      <c r="N275" t="s">
        <v>121</v>
      </c>
      <c r="O275" t="s">
        <v>44</v>
      </c>
      <c r="P275" t="b">
        <v>0</v>
      </c>
      <c r="Q275" t="s">
        <v>92</v>
      </c>
      <c r="R275" t="s">
        <v>34</v>
      </c>
      <c r="S275" t="s">
        <v>812</v>
      </c>
      <c r="T275" t="s">
        <v>85</v>
      </c>
      <c r="U275">
        <v>17954.37</v>
      </c>
      <c r="V275">
        <v>9</v>
      </c>
      <c r="W275">
        <v>161589.32999999999</v>
      </c>
    </row>
    <row r="276" spans="1:23" x14ac:dyDescent="0.3">
      <c r="A276" t="s">
        <v>1504</v>
      </c>
      <c r="B276" t="s">
        <v>1505</v>
      </c>
      <c r="C276" t="s">
        <v>1506</v>
      </c>
      <c r="D276" t="s">
        <v>1507</v>
      </c>
      <c r="E276" t="s">
        <v>1508</v>
      </c>
      <c r="F276" t="s">
        <v>28</v>
      </c>
      <c r="G276" t="s">
        <v>114</v>
      </c>
      <c r="H276">
        <v>584190</v>
      </c>
      <c r="I276" t="s">
        <v>30</v>
      </c>
      <c r="J276" s="1">
        <v>45471</v>
      </c>
      <c r="K276" s="1">
        <v>45131</v>
      </c>
      <c r="L276">
        <v>15637</v>
      </c>
      <c r="M276">
        <v>15</v>
      </c>
      <c r="N276" t="s">
        <v>43</v>
      </c>
      <c r="O276" t="s">
        <v>122</v>
      </c>
      <c r="P276" t="b">
        <v>1</v>
      </c>
      <c r="Q276" t="s">
        <v>92</v>
      </c>
      <c r="R276" t="s">
        <v>34</v>
      </c>
      <c r="S276" t="s">
        <v>265</v>
      </c>
      <c r="T276" t="s">
        <v>77</v>
      </c>
      <c r="U276">
        <v>31398.26</v>
      </c>
      <c r="V276">
        <v>24</v>
      </c>
      <c r="W276">
        <v>753558.24</v>
      </c>
    </row>
    <row r="277" spans="1:23" x14ac:dyDescent="0.3">
      <c r="A277" t="s">
        <v>1509</v>
      </c>
      <c r="B277" t="s">
        <v>1510</v>
      </c>
      <c r="C277" t="s">
        <v>1511</v>
      </c>
      <c r="D277" t="s">
        <v>1512</v>
      </c>
      <c r="E277" t="s">
        <v>1513</v>
      </c>
      <c r="F277" t="s">
        <v>142</v>
      </c>
      <c r="G277" t="s">
        <v>91</v>
      </c>
      <c r="H277">
        <v>103239</v>
      </c>
      <c r="I277" t="s">
        <v>30</v>
      </c>
      <c r="J277" s="1">
        <v>45664</v>
      </c>
      <c r="K277" s="1">
        <v>45064</v>
      </c>
      <c r="L277">
        <v>4945.5200000000004</v>
      </c>
      <c r="M277">
        <v>68</v>
      </c>
      <c r="N277" t="s">
        <v>121</v>
      </c>
      <c r="O277" t="s">
        <v>122</v>
      </c>
      <c r="P277" t="b">
        <v>0</v>
      </c>
      <c r="Q277" t="s">
        <v>74</v>
      </c>
      <c r="R277" t="s">
        <v>93</v>
      </c>
      <c r="S277" t="s">
        <v>608</v>
      </c>
      <c r="T277" t="s">
        <v>36</v>
      </c>
      <c r="U277">
        <v>23842.77</v>
      </c>
      <c r="V277">
        <v>46</v>
      </c>
      <c r="W277">
        <v>1096767.42</v>
      </c>
    </row>
    <row r="278" spans="1:23" x14ac:dyDescent="0.3">
      <c r="A278" t="s">
        <v>1514</v>
      </c>
      <c r="B278" t="s">
        <v>1515</v>
      </c>
      <c r="C278" t="s">
        <v>1516</v>
      </c>
      <c r="D278" t="s">
        <v>1517</v>
      </c>
      <c r="E278" t="s">
        <v>1518</v>
      </c>
      <c r="F278" t="s">
        <v>54</v>
      </c>
      <c r="G278" t="s">
        <v>100</v>
      </c>
      <c r="H278">
        <v>103239</v>
      </c>
      <c r="I278" t="s">
        <v>30</v>
      </c>
      <c r="J278" s="1">
        <v>44757</v>
      </c>
      <c r="K278" s="1">
        <v>45431</v>
      </c>
      <c r="L278">
        <v>9379.6</v>
      </c>
      <c r="M278">
        <v>37</v>
      </c>
      <c r="N278" t="s">
        <v>31</v>
      </c>
      <c r="O278" t="s">
        <v>122</v>
      </c>
      <c r="P278" t="b">
        <v>0</v>
      </c>
      <c r="Q278" t="s">
        <v>83</v>
      </c>
      <c r="R278" t="s">
        <v>123</v>
      </c>
      <c r="S278" t="s">
        <v>66</v>
      </c>
      <c r="T278" t="s">
        <v>58</v>
      </c>
      <c r="U278">
        <v>8215.36</v>
      </c>
      <c r="V278">
        <v>37</v>
      </c>
      <c r="W278">
        <v>303968.32</v>
      </c>
    </row>
    <row r="279" spans="1:23" x14ac:dyDescent="0.3">
      <c r="A279" t="s">
        <v>1519</v>
      </c>
      <c r="B279" t="s">
        <v>1520</v>
      </c>
      <c r="C279" t="s">
        <v>1521</v>
      </c>
      <c r="D279" t="s">
        <v>1522</v>
      </c>
      <c r="E279" t="s">
        <v>1523</v>
      </c>
      <c r="F279" t="s">
        <v>156</v>
      </c>
      <c r="G279" t="s">
        <v>163</v>
      </c>
      <c r="H279">
        <v>678625</v>
      </c>
      <c r="I279" t="s">
        <v>30</v>
      </c>
      <c r="J279" s="1">
        <v>45408</v>
      </c>
      <c r="K279" s="1">
        <v>45034</v>
      </c>
      <c r="L279">
        <v>65693.5</v>
      </c>
      <c r="M279">
        <v>59</v>
      </c>
      <c r="N279" t="s">
        <v>43</v>
      </c>
      <c r="O279" t="s">
        <v>122</v>
      </c>
      <c r="P279" t="b">
        <v>0</v>
      </c>
      <c r="Q279" t="s">
        <v>83</v>
      </c>
      <c r="R279" t="s">
        <v>93</v>
      </c>
      <c r="S279" t="s">
        <v>546</v>
      </c>
      <c r="T279" t="s">
        <v>144</v>
      </c>
      <c r="U279">
        <v>44569.42</v>
      </c>
      <c r="V279">
        <v>38</v>
      </c>
      <c r="W279">
        <v>1693637.96</v>
      </c>
    </row>
    <row r="280" spans="1:23" x14ac:dyDescent="0.3">
      <c r="A280" t="s">
        <v>1524</v>
      </c>
      <c r="B280" t="s">
        <v>1525</v>
      </c>
      <c r="C280" t="s">
        <v>1526</v>
      </c>
      <c r="D280" t="s">
        <v>1527</v>
      </c>
      <c r="E280" t="s">
        <v>1523</v>
      </c>
      <c r="F280" t="s">
        <v>64</v>
      </c>
      <c r="G280" t="s">
        <v>91</v>
      </c>
      <c r="H280">
        <v>562792</v>
      </c>
      <c r="I280" t="s">
        <v>30</v>
      </c>
      <c r="J280" s="1">
        <v>45625</v>
      </c>
      <c r="K280" s="1">
        <v>45381</v>
      </c>
      <c r="L280">
        <v>47162.44</v>
      </c>
      <c r="M280">
        <v>64</v>
      </c>
      <c r="N280" t="s">
        <v>31</v>
      </c>
      <c r="O280" t="s">
        <v>44</v>
      </c>
      <c r="P280" t="b">
        <v>1</v>
      </c>
      <c r="Q280" t="s">
        <v>92</v>
      </c>
      <c r="R280" t="s">
        <v>93</v>
      </c>
      <c r="S280" t="s">
        <v>277</v>
      </c>
      <c r="T280" t="s">
        <v>36</v>
      </c>
      <c r="U280">
        <v>39819.660000000003</v>
      </c>
      <c r="V280">
        <v>38</v>
      </c>
      <c r="W280">
        <v>1513147.08</v>
      </c>
    </row>
    <row r="281" spans="1:23" x14ac:dyDescent="0.3">
      <c r="A281" t="s">
        <v>1528</v>
      </c>
      <c r="B281" t="s">
        <v>1529</v>
      </c>
      <c r="C281" t="s">
        <v>1530</v>
      </c>
      <c r="D281" t="s">
        <v>1531</v>
      </c>
      <c r="E281" t="s">
        <v>1532</v>
      </c>
      <c r="F281" t="s">
        <v>28</v>
      </c>
      <c r="G281" t="s">
        <v>65</v>
      </c>
      <c r="H281">
        <v>667409</v>
      </c>
      <c r="I281" t="s">
        <v>30</v>
      </c>
      <c r="J281" s="1">
        <v>45008</v>
      </c>
      <c r="K281" s="1">
        <v>45104</v>
      </c>
      <c r="L281">
        <v>41510.949999999997</v>
      </c>
      <c r="M281">
        <v>52</v>
      </c>
      <c r="N281" t="s">
        <v>55</v>
      </c>
      <c r="O281" t="s">
        <v>77</v>
      </c>
      <c r="P281" t="b">
        <v>1</v>
      </c>
      <c r="Q281" t="s">
        <v>56</v>
      </c>
      <c r="R281" t="s">
        <v>46</v>
      </c>
      <c r="S281" t="s">
        <v>502</v>
      </c>
      <c r="T281" t="s">
        <v>48</v>
      </c>
      <c r="U281">
        <v>11906.88</v>
      </c>
      <c r="V281">
        <v>17</v>
      </c>
      <c r="W281">
        <v>202416.96</v>
      </c>
    </row>
    <row r="282" spans="1:23" x14ac:dyDescent="0.3">
      <c r="A282" t="s">
        <v>1533</v>
      </c>
      <c r="B282" t="s">
        <v>1534</v>
      </c>
      <c r="C282" t="s">
        <v>1535</v>
      </c>
      <c r="D282" t="s">
        <v>1536</v>
      </c>
      <c r="E282" t="s">
        <v>1537</v>
      </c>
      <c r="F282" t="s">
        <v>64</v>
      </c>
      <c r="G282" t="s">
        <v>163</v>
      </c>
      <c r="H282">
        <v>427365</v>
      </c>
      <c r="I282" t="s">
        <v>30</v>
      </c>
      <c r="J282" s="1">
        <v>44721</v>
      </c>
      <c r="K282" s="1">
        <v>45276</v>
      </c>
      <c r="L282">
        <v>44647.05</v>
      </c>
      <c r="M282">
        <v>72</v>
      </c>
      <c r="N282" t="s">
        <v>121</v>
      </c>
      <c r="O282" t="s">
        <v>77</v>
      </c>
      <c r="P282" t="b">
        <v>1</v>
      </c>
      <c r="Q282" t="s">
        <v>56</v>
      </c>
      <c r="R282" t="s">
        <v>75</v>
      </c>
      <c r="S282" t="s">
        <v>107</v>
      </c>
      <c r="T282" t="s">
        <v>48</v>
      </c>
      <c r="U282">
        <v>26471.33</v>
      </c>
      <c r="V282">
        <v>12</v>
      </c>
      <c r="W282">
        <v>317655.96000000002</v>
      </c>
    </row>
    <row r="283" spans="1:23" x14ac:dyDescent="0.3">
      <c r="A283" t="s">
        <v>1538</v>
      </c>
      <c r="B283" t="s">
        <v>1539</v>
      </c>
      <c r="C283" t="s">
        <v>1540</v>
      </c>
      <c r="D283" t="s">
        <v>1541</v>
      </c>
      <c r="E283" t="s">
        <v>1542</v>
      </c>
      <c r="F283" t="s">
        <v>113</v>
      </c>
      <c r="G283" t="s">
        <v>29</v>
      </c>
      <c r="H283">
        <v>284633</v>
      </c>
      <c r="I283" t="s">
        <v>30</v>
      </c>
      <c r="J283" s="1">
        <v>45630</v>
      </c>
      <c r="K283" s="1">
        <v>45414</v>
      </c>
      <c r="L283">
        <v>22738.7</v>
      </c>
      <c r="M283">
        <v>149</v>
      </c>
      <c r="N283" t="s">
        <v>55</v>
      </c>
      <c r="O283" t="s">
        <v>77</v>
      </c>
      <c r="P283" t="b">
        <v>1</v>
      </c>
      <c r="Q283" t="s">
        <v>164</v>
      </c>
      <c r="R283" t="s">
        <v>75</v>
      </c>
      <c r="S283" t="s">
        <v>57</v>
      </c>
      <c r="T283" t="s">
        <v>124</v>
      </c>
      <c r="U283">
        <v>752.97</v>
      </c>
      <c r="V283">
        <v>36</v>
      </c>
      <c r="W283">
        <v>27106.92</v>
      </c>
    </row>
    <row r="284" spans="1:23" x14ac:dyDescent="0.3">
      <c r="A284" t="s">
        <v>1543</v>
      </c>
      <c r="B284" t="s">
        <v>1544</v>
      </c>
      <c r="C284" t="s">
        <v>1545</v>
      </c>
      <c r="D284" t="s">
        <v>1546</v>
      </c>
      <c r="E284" t="s">
        <v>1547</v>
      </c>
      <c r="F284" t="s">
        <v>113</v>
      </c>
      <c r="G284" t="s">
        <v>65</v>
      </c>
      <c r="H284">
        <v>782728</v>
      </c>
      <c r="I284" t="s">
        <v>30</v>
      </c>
      <c r="J284" s="1">
        <v>44819</v>
      </c>
      <c r="K284" s="1">
        <v>45460</v>
      </c>
      <c r="L284">
        <v>88183.24</v>
      </c>
      <c r="M284">
        <v>77</v>
      </c>
      <c r="N284" t="s">
        <v>31</v>
      </c>
      <c r="O284" t="s">
        <v>77</v>
      </c>
      <c r="P284" t="b">
        <v>0</v>
      </c>
      <c r="Q284" t="s">
        <v>56</v>
      </c>
      <c r="R284" t="s">
        <v>46</v>
      </c>
      <c r="S284" t="s">
        <v>277</v>
      </c>
      <c r="T284" t="s">
        <v>144</v>
      </c>
      <c r="U284">
        <v>15235.2</v>
      </c>
      <c r="V284">
        <v>27</v>
      </c>
      <c r="W284">
        <v>411350.4</v>
      </c>
    </row>
    <row r="285" spans="1:23" x14ac:dyDescent="0.3">
      <c r="A285" t="s">
        <v>1548</v>
      </c>
      <c r="B285" t="s">
        <v>1549</v>
      </c>
      <c r="C285" t="s">
        <v>1550</v>
      </c>
      <c r="D285" t="s">
        <v>1551</v>
      </c>
      <c r="E285" t="s">
        <v>1552</v>
      </c>
      <c r="F285" t="s">
        <v>142</v>
      </c>
      <c r="G285" t="s">
        <v>91</v>
      </c>
      <c r="H285">
        <v>925832</v>
      </c>
      <c r="I285" t="s">
        <v>30</v>
      </c>
      <c r="J285" s="1">
        <v>45269</v>
      </c>
      <c r="K285" s="1">
        <v>45731</v>
      </c>
      <c r="L285">
        <v>68646.179999999993</v>
      </c>
      <c r="M285">
        <v>176</v>
      </c>
      <c r="N285" t="s">
        <v>121</v>
      </c>
      <c r="O285" t="s">
        <v>32</v>
      </c>
      <c r="P285" t="b">
        <v>1</v>
      </c>
      <c r="Q285" t="s">
        <v>56</v>
      </c>
      <c r="R285" t="s">
        <v>93</v>
      </c>
      <c r="S285" t="s">
        <v>1413</v>
      </c>
      <c r="T285" t="s">
        <v>144</v>
      </c>
      <c r="U285">
        <v>13027.76</v>
      </c>
      <c r="V285">
        <v>3</v>
      </c>
      <c r="W285">
        <v>39083.279999999999</v>
      </c>
    </row>
    <row r="286" spans="1:23" x14ac:dyDescent="0.3">
      <c r="A286" t="s">
        <v>1553</v>
      </c>
      <c r="B286" t="s">
        <v>1554</v>
      </c>
      <c r="C286" t="s">
        <v>1555</v>
      </c>
      <c r="D286" t="s">
        <v>1556</v>
      </c>
      <c r="E286" t="s">
        <v>1557</v>
      </c>
      <c r="F286" t="s">
        <v>130</v>
      </c>
      <c r="G286" t="s">
        <v>114</v>
      </c>
      <c r="H286">
        <v>572575</v>
      </c>
      <c r="I286" t="s">
        <v>30</v>
      </c>
      <c r="J286" s="1">
        <v>44927</v>
      </c>
      <c r="K286" s="1">
        <v>45211</v>
      </c>
      <c r="L286">
        <v>22617.64</v>
      </c>
      <c r="M286">
        <v>148</v>
      </c>
      <c r="N286" t="s">
        <v>31</v>
      </c>
      <c r="O286" t="s">
        <v>32</v>
      </c>
      <c r="P286" t="b">
        <v>0</v>
      </c>
      <c r="Q286" t="s">
        <v>83</v>
      </c>
      <c r="R286" t="s">
        <v>123</v>
      </c>
      <c r="S286" t="s">
        <v>299</v>
      </c>
      <c r="T286" t="s">
        <v>36</v>
      </c>
      <c r="U286">
        <v>14346.68</v>
      </c>
      <c r="V286">
        <v>23</v>
      </c>
      <c r="W286">
        <v>329973.64</v>
      </c>
    </row>
    <row r="287" spans="1:23" x14ac:dyDescent="0.3">
      <c r="A287" t="s">
        <v>1558</v>
      </c>
      <c r="B287" t="s">
        <v>1559</v>
      </c>
      <c r="C287" t="s">
        <v>1560</v>
      </c>
      <c r="D287" t="s">
        <v>1561</v>
      </c>
      <c r="E287" t="s">
        <v>1562</v>
      </c>
      <c r="F287" t="s">
        <v>42</v>
      </c>
      <c r="G287" t="s">
        <v>65</v>
      </c>
      <c r="H287">
        <v>471713</v>
      </c>
      <c r="I287" t="s">
        <v>30</v>
      </c>
      <c r="J287" s="1">
        <v>45050</v>
      </c>
      <c r="K287" s="1">
        <v>45194</v>
      </c>
      <c r="L287">
        <v>86948.98</v>
      </c>
      <c r="M287">
        <v>62</v>
      </c>
      <c r="N287" t="s">
        <v>121</v>
      </c>
      <c r="O287" t="s">
        <v>122</v>
      </c>
      <c r="P287" t="b">
        <v>1</v>
      </c>
      <c r="Q287" t="s">
        <v>164</v>
      </c>
      <c r="R287" t="s">
        <v>75</v>
      </c>
      <c r="S287" t="s">
        <v>573</v>
      </c>
      <c r="T287" t="s">
        <v>85</v>
      </c>
      <c r="U287">
        <v>35781.26</v>
      </c>
      <c r="V287">
        <v>20</v>
      </c>
      <c r="W287">
        <v>715625.20000000007</v>
      </c>
    </row>
    <row r="288" spans="1:23" x14ac:dyDescent="0.3">
      <c r="A288" t="s">
        <v>1563</v>
      </c>
      <c r="B288" t="s">
        <v>1564</v>
      </c>
      <c r="C288" t="s">
        <v>1565</v>
      </c>
      <c r="D288" t="s">
        <v>1566</v>
      </c>
      <c r="E288" t="s">
        <v>1567</v>
      </c>
      <c r="F288" t="s">
        <v>42</v>
      </c>
      <c r="G288" t="s">
        <v>163</v>
      </c>
      <c r="H288">
        <v>711172</v>
      </c>
      <c r="I288" t="s">
        <v>30</v>
      </c>
      <c r="J288" s="1">
        <v>44923</v>
      </c>
      <c r="K288" s="1">
        <v>45376</v>
      </c>
      <c r="L288">
        <v>80600.95</v>
      </c>
      <c r="M288">
        <v>162</v>
      </c>
      <c r="N288" t="s">
        <v>55</v>
      </c>
      <c r="O288" t="s">
        <v>44</v>
      </c>
      <c r="P288" t="b">
        <v>0</v>
      </c>
      <c r="Q288" t="s">
        <v>83</v>
      </c>
      <c r="R288" t="s">
        <v>46</v>
      </c>
      <c r="S288" t="s">
        <v>668</v>
      </c>
      <c r="T288" t="s">
        <v>144</v>
      </c>
      <c r="U288">
        <v>16160.87</v>
      </c>
      <c r="V288">
        <v>18</v>
      </c>
      <c r="W288">
        <v>290895.65999999997</v>
      </c>
    </row>
    <row r="289" spans="1:23" x14ac:dyDescent="0.3">
      <c r="A289" t="s">
        <v>1568</v>
      </c>
      <c r="B289" t="s">
        <v>1569</v>
      </c>
      <c r="C289" t="s">
        <v>1570</v>
      </c>
      <c r="D289" t="s">
        <v>1571</v>
      </c>
      <c r="E289" t="s">
        <v>1572</v>
      </c>
      <c r="F289" t="s">
        <v>72</v>
      </c>
      <c r="G289" t="s">
        <v>54</v>
      </c>
      <c r="H289">
        <v>675594</v>
      </c>
      <c r="I289" t="s">
        <v>30</v>
      </c>
      <c r="J289" s="1">
        <v>45223</v>
      </c>
      <c r="K289" s="1">
        <v>45637</v>
      </c>
      <c r="L289">
        <v>89815.22</v>
      </c>
      <c r="M289">
        <v>98</v>
      </c>
      <c r="N289" t="s">
        <v>43</v>
      </c>
      <c r="O289" t="s">
        <v>77</v>
      </c>
      <c r="P289" t="b">
        <v>1</v>
      </c>
      <c r="Q289" t="s">
        <v>92</v>
      </c>
      <c r="R289" t="s">
        <v>123</v>
      </c>
      <c r="S289" t="s">
        <v>502</v>
      </c>
      <c r="T289" t="s">
        <v>77</v>
      </c>
      <c r="U289">
        <v>6122.29</v>
      </c>
      <c r="V289">
        <v>43</v>
      </c>
      <c r="W289">
        <v>263258.46999999997</v>
      </c>
    </row>
    <row r="290" spans="1:23" x14ac:dyDescent="0.3">
      <c r="A290" t="s">
        <v>1573</v>
      </c>
      <c r="B290" t="s">
        <v>1574</v>
      </c>
      <c r="C290" t="s">
        <v>1575</v>
      </c>
      <c r="D290" t="s">
        <v>1576</v>
      </c>
      <c r="E290" t="s">
        <v>1577</v>
      </c>
      <c r="F290" t="s">
        <v>72</v>
      </c>
      <c r="G290" t="s">
        <v>91</v>
      </c>
      <c r="H290">
        <v>946339</v>
      </c>
      <c r="I290" t="s">
        <v>30</v>
      </c>
      <c r="J290" s="1">
        <v>45190</v>
      </c>
      <c r="K290" s="1">
        <v>45619</v>
      </c>
      <c r="L290">
        <v>25904.74</v>
      </c>
      <c r="M290">
        <v>152</v>
      </c>
      <c r="N290" t="s">
        <v>43</v>
      </c>
      <c r="O290" t="s">
        <v>77</v>
      </c>
      <c r="P290" t="b">
        <v>0</v>
      </c>
      <c r="Q290" t="s">
        <v>83</v>
      </c>
      <c r="R290" t="s">
        <v>75</v>
      </c>
      <c r="S290" t="s">
        <v>1578</v>
      </c>
      <c r="T290" t="s">
        <v>36</v>
      </c>
      <c r="U290">
        <v>40392.199999999997</v>
      </c>
      <c r="V290">
        <v>6</v>
      </c>
      <c r="W290">
        <v>242353.2</v>
      </c>
    </row>
    <row r="291" spans="1:23" x14ac:dyDescent="0.3">
      <c r="A291" t="s">
        <v>1579</v>
      </c>
      <c r="B291" t="s">
        <v>1580</v>
      </c>
      <c r="C291" t="s">
        <v>1581</v>
      </c>
      <c r="D291" t="s">
        <v>1582</v>
      </c>
      <c r="E291" t="s">
        <v>1577</v>
      </c>
      <c r="F291" t="s">
        <v>64</v>
      </c>
      <c r="G291" t="s">
        <v>100</v>
      </c>
      <c r="H291">
        <v>388252</v>
      </c>
      <c r="I291" t="s">
        <v>30</v>
      </c>
      <c r="J291" s="1">
        <v>45322</v>
      </c>
      <c r="K291" s="1">
        <v>45027</v>
      </c>
      <c r="L291">
        <v>63287.75</v>
      </c>
      <c r="M291">
        <v>64</v>
      </c>
      <c r="N291" t="s">
        <v>43</v>
      </c>
      <c r="O291" t="s">
        <v>44</v>
      </c>
      <c r="P291" t="b">
        <v>0</v>
      </c>
      <c r="Q291" t="s">
        <v>33</v>
      </c>
      <c r="R291" t="s">
        <v>34</v>
      </c>
      <c r="S291" t="s">
        <v>283</v>
      </c>
      <c r="T291" t="s">
        <v>36</v>
      </c>
      <c r="U291">
        <v>41370.49</v>
      </c>
      <c r="V291">
        <v>45</v>
      </c>
      <c r="W291">
        <v>1861672.05</v>
      </c>
    </row>
    <row r="292" spans="1:23" x14ac:dyDescent="0.3">
      <c r="A292" t="s">
        <v>1583</v>
      </c>
      <c r="B292" t="s">
        <v>1584</v>
      </c>
      <c r="C292" t="s">
        <v>1585</v>
      </c>
      <c r="D292" t="s">
        <v>1586</v>
      </c>
      <c r="E292" t="s">
        <v>1587</v>
      </c>
      <c r="F292" t="s">
        <v>54</v>
      </c>
      <c r="G292" t="s">
        <v>65</v>
      </c>
      <c r="H292">
        <v>311025</v>
      </c>
      <c r="I292" t="s">
        <v>30</v>
      </c>
      <c r="J292" s="1">
        <v>44847</v>
      </c>
      <c r="K292" s="1">
        <v>45641</v>
      </c>
      <c r="L292">
        <v>51972.2</v>
      </c>
      <c r="M292">
        <v>3</v>
      </c>
      <c r="N292" t="s">
        <v>31</v>
      </c>
      <c r="O292" t="s">
        <v>32</v>
      </c>
      <c r="P292" t="b">
        <v>1</v>
      </c>
      <c r="Q292" t="s">
        <v>33</v>
      </c>
      <c r="R292" t="s">
        <v>46</v>
      </c>
      <c r="S292" t="s">
        <v>422</v>
      </c>
      <c r="T292" t="s">
        <v>36</v>
      </c>
      <c r="U292">
        <v>38059.5</v>
      </c>
      <c r="V292">
        <v>35</v>
      </c>
      <c r="W292">
        <v>1332082.5</v>
      </c>
    </row>
    <row r="293" spans="1:23" x14ac:dyDescent="0.3">
      <c r="A293" t="s">
        <v>1588</v>
      </c>
      <c r="B293" t="s">
        <v>1589</v>
      </c>
      <c r="C293" t="s">
        <v>1590</v>
      </c>
      <c r="D293" t="s">
        <v>1591</v>
      </c>
      <c r="E293" t="s">
        <v>1592</v>
      </c>
      <c r="F293" t="s">
        <v>28</v>
      </c>
      <c r="G293" t="s">
        <v>29</v>
      </c>
      <c r="H293">
        <v>164600</v>
      </c>
      <c r="I293" t="s">
        <v>30</v>
      </c>
      <c r="J293" s="1">
        <v>45215</v>
      </c>
      <c r="K293" s="1">
        <v>45040</v>
      </c>
      <c r="L293">
        <v>53704.29</v>
      </c>
      <c r="M293">
        <v>145</v>
      </c>
      <c r="N293" t="s">
        <v>55</v>
      </c>
      <c r="O293" t="s">
        <v>77</v>
      </c>
      <c r="P293" t="b">
        <v>0</v>
      </c>
      <c r="Q293" t="s">
        <v>83</v>
      </c>
      <c r="R293" t="s">
        <v>123</v>
      </c>
      <c r="S293" t="s">
        <v>812</v>
      </c>
      <c r="T293" t="s">
        <v>144</v>
      </c>
      <c r="U293">
        <v>28124.57</v>
      </c>
      <c r="V293">
        <v>30</v>
      </c>
      <c r="W293">
        <v>843737.1</v>
      </c>
    </row>
    <row r="294" spans="1:23" x14ac:dyDescent="0.3">
      <c r="A294" t="s">
        <v>1593</v>
      </c>
      <c r="B294" t="s">
        <v>1594</v>
      </c>
      <c r="C294" t="s">
        <v>1595</v>
      </c>
      <c r="D294" t="s">
        <v>1596</v>
      </c>
      <c r="E294" t="s">
        <v>1597</v>
      </c>
      <c r="F294" t="s">
        <v>142</v>
      </c>
      <c r="G294" t="s">
        <v>163</v>
      </c>
      <c r="H294">
        <v>669439</v>
      </c>
      <c r="I294" t="s">
        <v>30</v>
      </c>
      <c r="J294" s="1">
        <v>44679</v>
      </c>
      <c r="K294" s="1">
        <v>45067</v>
      </c>
      <c r="L294">
        <v>35868.199999999997</v>
      </c>
      <c r="M294">
        <v>1</v>
      </c>
      <c r="N294" t="s">
        <v>55</v>
      </c>
      <c r="O294" t="s">
        <v>122</v>
      </c>
      <c r="P294" t="b">
        <v>1</v>
      </c>
      <c r="Q294" t="s">
        <v>164</v>
      </c>
      <c r="R294" t="s">
        <v>123</v>
      </c>
      <c r="S294" t="s">
        <v>101</v>
      </c>
      <c r="T294" t="s">
        <v>144</v>
      </c>
      <c r="U294">
        <v>2379.8200000000002</v>
      </c>
      <c r="V294">
        <v>8</v>
      </c>
      <c r="W294">
        <v>19038.560000000001</v>
      </c>
    </row>
    <row r="295" spans="1:23" x14ac:dyDescent="0.3">
      <c r="A295" t="s">
        <v>1598</v>
      </c>
      <c r="B295" t="s">
        <v>1599</v>
      </c>
      <c r="C295" t="s">
        <v>1600</v>
      </c>
      <c r="D295" t="s">
        <v>1601</v>
      </c>
      <c r="E295" t="s">
        <v>1602</v>
      </c>
      <c r="F295" t="s">
        <v>72</v>
      </c>
      <c r="G295" t="s">
        <v>29</v>
      </c>
      <c r="H295">
        <v>736909</v>
      </c>
      <c r="I295" t="s">
        <v>30</v>
      </c>
      <c r="J295" s="1">
        <v>45611</v>
      </c>
      <c r="K295" s="1">
        <v>45416</v>
      </c>
      <c r="L295">
        <v>35234.71</v>
      </c>
      <c r="M295">
        <v>53</v>
      </c>
      <c r="N295" t="s">
        <v>121</v>
      </c>
      <c r="O295" t="s">
        <v>77</v>
      </c>
      <c r="P295" t="b">
        <v>0</v>
      </c>
      <c r="Q295" t="s">
        <v>92</v>
      </c>
      <c r="R295" t="s">
        <v>46</v>
      </c>
      <c r="S295" t="s">
        <v>807</v>
      </c>
      <c r="T295" t="s">
        <v>124</v>
      </c>
      <c r="U295">
        <v>46781.53</v>
      </c>
      <c r="V295">
        <v>5</v>
      </c>
      <c r="W295">
        <v>233907.65</v>
      </c>
    </row>
    <row r="296" spans="1:23" x14ac:dyDescent="0.3">
      <c r="A296" t="s">
        <v>1603</v>
      </c>
      <c r="B296" t="s">
        <v>1604</v>
      </c>
      <c r="C296" t="s">
        <v>1605</v>
      </c>
      <c r="D296" t="s">
        <v>1606</v>
      </c>
      <c r="E296" t="s">
        <v>1607</v>
      </c>
      <c r="F296" t="s">
        <v>187</v>
      </c>
      <c r="G296" t="s">
        <v>65</v>
      </c>
      <c r="H296">
        <v>567228</v>
      </c>
      <c r="I296" t="s">
        <v>30</v>
      </c>
      <c r="J296" s="1">
        <v>45266</v>
      </c>
      <c r="K296" s="1">
        <v>45256</v>
      </c>
      <c r="L296">
        <v>21769.53</v>
      </c>
      <c r="M296">
        <v>113</v>
      </c>
      <c r="N296" t="s">
        <v>31</v>
      </c>
      <c r="O296" t="s">
        <v>77</v>
      </c>
      <c r="P296" t="b">
        <v>0</v>
      </c>
      <c r="Q296" t="s">
        <v>56</v>
      </c>
      <c r="R296" t="s">
        <v>93</v>
      </c>
      <c r="S296" t="s">
        <v>181</v>
      </c>
      <c r="T296" t="s">
        <v>85</v>
      </c>
      <c r="U296">
        <v>10695.33</v>
      </c>
      <c r="V296">
        <v>33</v>
      </c>
      <c r="W296">
        <v>352945.89</v>
      </c>
    </row>
    <row r="297" spans="1:23" x14ac:dyDescent="0.3">
      <c r="A297" t="s">
        <v>1608</v>
      </c>
      <c r="B297" t="s">
        <v>1609</v>
      </c>
      <c r="C297" t="s">
        <v>1610</v>
      </c>
      <c r="D297" t="s">
        <v>1611</v>
      </c>
      <c r="E297" t="s">
        <v>1612</v>
      </c>
      <c r="F297" t="s">
        <v>28</v>
      </c>
      <c r="G297" t="s">
        <v>91</v>
      </c>
      <c r="H297">
        <v>127208</v>
      </c>
      <c r="I297" t="s">
        <v>30</v>
      </c>
      <c r="J297" s="1">
        <v>45089</v>
      </c>
      <c r="K297" s="1">
        <v>45689</v>
      </c>
      <c r="L297">
        <v>60458.22</v>
      </c>
      <c r="M297">
        <v>59</v>
      </c>
      <c r="N297" t="s">
        <v>55</v>
      </c>
      <c r="O297" t="s">
        <v>44</v>
      </c>
      <c r="P297" t="b">
        <v>0</v>
      </c>
      <c r="Q297" t="s">
        <v>164</v>
      </c>
      <c r="R297" t="s">
        <v>46</v>
      </c>
      <c r="S297" t="s">
        <v>157</v>
      </c>
      <c r="T297" t="s">
        <v>58</v>
      </c>
      <c r="U297">
        <v>12382.3</v>
      </c>
      <c r="V297">
        <v>19</v>
      </c>
      <c r="W297">
        <v>235263.7</v>
      </c>
    </row>
    <row r="298" spans="1:23" x14ac:dyDescent="0.3">
      <c r="A298" t="s">
        <v>1613</v>
      </c>
      <c r="B298" t="s">
        <v>1614</v>
      </c>
      <c r="C298" t="s">
        <v>1615</v>
      </c>
      <c r="D298" t="s">
        <v>1616</v>
      </c>
      <c r="E298" t="s">
        <v>1617</v>
      </c>
      <c r="F298" t="s">
        <v>156</v>
      </c>
      <c r="G298" t="s">
        <v>91</v>
      </c>
      <c r="H298">
        <v>584259</v>
      </c>
      <c r="I298" t="s">
        <v>30</v>
      </c>
      <c r="J298" s="1">
        <v>44756</v>
      </c>
      <c r="K298" s="1">
        <v>45339</v>
      </c>
      <c r="L298">
        <v>71656.66</v>
      </c>
      <c r="M298">
        <v>200</v>
      </c>
      <c r="N298" t="s">
        <v>55</v>
      </c>
      <c r="O298" t="s">
        <v>32</v>
      </c>
      <c r="P298" t="b">
        <v>1</v>
      </c>
      <c r="Q298" t="s">
        <v>56</v>
      </c>
      <c r="R298" t="s">
        <v>46</v>
      </c>
      <c r="S298" t="s">
        <v>777</v>
      </c>
      <c r="T298" t="s">
        <v>58</v>
      </c>
      <c r="U298">
        <v>3308.87</v>
      </c>
      <c r="V298">
        <v>43</v>
      </c>
      <c r="W298">
        <v>142281.41</v>
      </c>
    </row>
    <row r="299" spans="1:23" x14ac:dyDescent="0.3">
      <c r="A299" t="s">
        <v>1618</v>
      </c>
      <c r="B299" t="s">
        <v>1619</v>
      </c>
      <c r="C299" t="s">
        <v>1620</v>
      </c>
      <c r="D299" t="s">
        <v>1621</v>
      </c>
      <c r="E299" t="s">
        <v>1622</v>
      </c>
      <c r="F299" t="s">
        <v>28</v>
      </c>
      <c r="G299" t="s">
        <v>100</v>
      </c>
      <c r="H299">
        <v>418102</v>
      </c>
      <c r="I299" t="s">
        <v>30</v>
      </c>
      <c r="J299" s="1">
        <v>44720</v>
      </c>
      <c r="K299" s="1">
        <v>45020</v>
      </c>
      <c r="L299">
        <v>60637.21</v>
      </c>
      <c r="M299">
        <v>128</v>
      </c>
      <c r="N299" t="s">
        <v>55</v>
      </c>
      <c r="O299" t="s">
        <v>77</v>
      </c>
      <c r="P299" t="b">
        <v>0</v>
      </c>
      <c r="Q299" t="s">
        <v>92</v>
      </c>
      <c r="R299" t="s">
        <v>93</v>
      </c>
      <c r="S299" t="s">
        <v>524</v>
      </c>
      <c r="T299" t="s">
        <v>124</v>
      </c>
      <c r="U299">
        <v>46215.1</v>
      </c>
      <c r="V299">
        <v>46</v>
      </c>
      <c r="W299">
        <v>2125894.6</v>
      </c>
    </row>
    <row r="300" spans="1:23" x14ac:dyDescent="0.3">
      <c r="A300" t="s">
        <v>1623</v>
      </c>
      <c r="B300" t="s">
        <v>1624</v>
      </c>
      <c r="C300" t="s">
        <v>1625</v>
      </c>
      <c r="D300" t="s">
        <v>1626</v>
      </c>
      <c r="E300" t="s">
        <v>1622</v>
      </c>
      <c r="F300" t="s">
        <v>130</v>
      </c>
      <c r="G300" t="s">
        <v>29</v>
      </c>
      <c r="H300">
        <v>771372</v>
      </c>
      <c r="I300" t="s">
        <v>30</v>
      </c>
      <c r="J300" s="1">
        <v>45239</v>
      </c>
      <c r="K300" s="1">
        <v>45397</v>
      </c>
      <c r="L300">
        <v>70946.37</v>
      </c>
      <c r="M300">
        <v>38</v>
      </c>
      <c r="N300" t="s">
        <v>121</v>
      </c>
      <c r="O300" t="s">
        <v>77</v>
      </c>
      <c r="P300" t="b">
        <v>0</v>
      </c>
      <c r="Q300" t="s">
        <v>83</v>
      </c>
      <c r="R300" t="s">
        <v>123</v>
      </c>
      <c r="S300" t="s">
        <v>316</v>
      </c>
      <c r="T300" t="s">
        <v>36</v>
      </c>
      <c r="U300">
        <v>6064.54</v>
      </c>
      <c r="V300">
        <v>45</v>
      </c>
      <c r="W300">
        <v>272904.3</v>
      </c>
    </row>
    <row r="301" spans="1:23" x14ac:dyDescent="0.3">
      <c r="A301" t="s">
        <v>1627</v>
      </c>
      <c r="B301" t="s">
        <v>1628</v>
      </c>
      <c r="C301" t="s">
        <v>1629</v>
      </c>
      <c r="D301" t="s">
        <v>1630</v>
      </c>
      <c r="E301" t="s">
        <v>162</v>
      </c>
      <c r="F301" t="s">
        <v>28</v>
      </c>
      <c r="G301" t="s">
        <v>73</v>
      </c>
      <c r="H301">
        <v>756492</v>
      </c>
      <c r="I301" t="s">
        <v>30</v>
      </c>
      <c r="J301" s="1">
        <v>45418</v>
      </c>
      <c r="K301" s="1">
        <v>45633</v>
      </c>
      <c r="L301">
        <v>4513.71</v>
      </c>
      <c r="M301">
        <v>125</v>
      </c>
      <c r="N301" t="s">
        <v>43</v>
      </c>
      <c r="O301" t="s">
        <v>44</v>
      </c>
      <c r="P301" t="b">
        <v>1</v>
      </c>
      <c r="Q301" t="s">
        <v>92</v>
      </c>
      <c r="R301" t="s">
        <v>34</v>
      </c>
      <c r="S301" t="s">
        <v>299</v>
      </c>
      <c r="T301" t="s">
        <v>144</v>
      </c>
      <c r="U301">
        <v>18270.04</v>
      </c>
      <c r="V301">
        <v>6</v>
      </c>
      <c r="W301">
        <v>109620.24</v>
      </c>
    </row>
    <row r="302" spans="1:23" x14ac:dyDescent="0.3">
      <c r="A302" t="s">
        <v>1631</v>
      </c>
      <c r="B302" t="s">
        <v>1632</v>
      </c>
      <c r="C302" t="s">
        <v>1633</v>
      </c>
      <c r="D302" t="s">
        <v>1634</v>
      </c>
      <c r="E302" t="s">
        <v>1635</v>
      </c>
      <c r="F302" t="s">
        <v>130</v>
      </c>
      <c r="G302" t="s">
        <v>163</v>
      </c>
      <c r="H302">
        <v>691067</v>
      </c>
      <c r="I302" t="s">
        <v>30</v>
      </c>
      <c r="J302" s="1">
        <v>45206</v>
      </c>
      <c r="K302" s="1">
        <v>45149</v>
      </c>
      <c r="L302">
        <v>35809.81</v>
      </c>
      <c r="M302">
        <v>100</v>
      </c>
      <c r="N302" t="s">
        <v>121</v>
      </c>
      <c r="O302" t="s">
        <v>77</v>
      </c>
      <c r="P302" t="b">
        <v>1</v>
      </c>
      <c r="Q302" t="s">
        <v>56</v>
      </c>
      <c r="R302" t="s">
        <v>93</v>
      </c>
      <c r="S302" t="s">
        <v>157</v>
      </c>
      <c r="T302" t="s">
        <v>58</v>
      </c>
      <c r="U302">
        <v>36452.15</v>
      </c>
      <c r="V302">
        <v>14</v>
      </c>
      <c r="W302">
        <v>510330.1</v>
      </c>
    </row>
    <row r="303" spans="1:23" x14ac:dyDescent="0.3">
      <c r="A303" t="s">
        <v>1636</v>
      </c>
      <c r="B303" t="s">
        <v>1637</v>
      </c>
      <c r="C303" t="s">
        <v>1638</v>
      </c>
      <c r="D303" t="s">
        <v>1639</v>
      </c>
      <c r="E303" t="s">
        <v>1640</v>
      </c>
      <c r="F303" t="s">
        <v>130</v>
      </c>
      <c r="G303" t="s">
        <v>114</v>
      </c>
      <c r="H303">
        <v>375724</v>
      </c>
      <c r="I303" t="s">
        <v>30</v>
      </c>
      <c r="J303" s="1">
        <v>44981</v>
      </c>
      <c r="K303" s="1">
        <v>45530</v>
      </c>
      <c r="L303">
        <v>14153.04</v>
      </c>
      <c r="M303">
        <v>189</v>
      </c>
      <c r="N303" t="s">
        <v>31</v>
      </c>
      <c r="O303" t="s">
        <v>77</v>
      </c>
      <c r="P303" t="b">
        <v>0</v>
      </c>
      <c r="Q303" t="s">
        <v>33</v>
      </c>
      <c r="R303" t="s">
        <v>34</v>
      </c>
      <c r="S303" t="s">
        <v>448</v>
      </c>
      <c r="T303" t="s">
        <v>85</v>
      </c>
      <c r="U303">
        <v>1163.7</v>
      </c>
      <c r="V303">
        <v>23</v>
      </c>
      <c r="W303">
        <v>26765.1</v>
      </c>
    </row>
    <row r="304" spans="1:23" x14ac:dyDescent="0.3">
      <c r="A304" t="s">
        <v>1641</v>
      </c>
      <c r="B304" t="s">
        <v>1642</v>
      </c>
      <c r="C304" t="s">
        <v>1643</v>
      </c>
      <c r="D304" t="s">
        <v>1644</v>
      </c>
      <c r="E304" t="s">
        <v>1645</v>
      </c>
      <c r="F304" t="s">
        <v>64</v>
      </c>
      <c r="G304" t="s">
        <v>91</v>
      </c>
      <c r="H304">
        <v>582999</v>
      </c>
      <c r="I304" t="s">
        <v>30</v>
      </c>
      <c r="J304" s="1">
        <v>45199</v>
      </c>
      <c r="K304" s="1">
        <v>45176</v>
      </c>
      <c r="L304">
        <v>56053.98</v>
      </c>
      <c r="M304">
        <v>154</v>
      </c>
      <c r="N304" t="s">
        <v>55</v>
      </c>
      <c r="O304" t="s">
        <v>122</v>
      </c>
      <c r="P304" t="b">
        <v>1</v>
      </c>
      <c r="Q304" t="s">
        <v>92</v>
      </c>
      <c r="R304" t="s">
        <v>93</v>
      </c>
      <c r="S304" t="s">
        <v>357</v>
      </c>
      <c r="T304" t="s">
        <v>48</v>
      </c>
      <c r="U304">
        <v>43813.58</v>
      </c>
      <c r="V304">
        <v>19</v>
      </c>
      <c r="W304">
        <v>832458.02</v>
      </c>
    </row>
    <row r="305" spans="1:23" x14ac:dyDescent="0.3">
      <c r="A305" t="s">
        <v>1646</v>
      </c>
      <c r="B305" t="s">
        <v>1647</v>
      </c>
      <c r="C305" t="s">
        <v>1648</v>
      </c>
      <c r="D305" t="s">
        <v>1649</v>
      </c>
      <c r="E305" t="s">
        <v>1650</v>
      </c>
      <c r="F305" t="s">
        <v>130</v>
      </c>
      <c r="G305" t="s">
        <v>114</v>
      </c>
      <c r="H305">
        <v>358793</v>
      </c>
      <c r="I305" t="s">
        <v>30</v>
      </c>
      <c r="J305" s="1">
        <v>45107</v>
      </c>
      <c r="K305" s="1">
        <v>45723</v>
      </c>
      <c r="L305">
        <v>72811.289999999994</v>
      </c>
      <c r="M305">
        <v>69</v>
      </c>
      <c r="N305" t="s">
        <v>55</v>
      </c>
      <c r="O305" t="s">
        <v>122</v>
      </c>
      <c r="P305" t="b">
        <v>1</v>
      </c>
      <c r="Q305" t="s">
        <v>45</v>
      </c>
      <c r="R305" t="s">
        <v>75</v>
      </c>
      <c r="S305" t="s">
        <v>316</v>
      </c>
      <c r="T305" t="s">
        <v>58</v>
      </c>
      <c r="U305">
        <v>28869.759999999998</v>
      </c>
      <c r="V305">
        <v>23</v>
      </c>
      <c r="W305">
        <v>664004.48</v>
      </c>
    </row>
    <row r="306" spans="1:23" x14ac:dyDescent="0.3">
      <c r="A306" t="s">
        <v>1651</v>
      </c>
      <c r="B306" t="s">
        <v>1652</v>
      </c>
      <c r="C306" t="s">
        <v>1653</v>
      </c>
      <c r="D306" t="s">
        <v>1654</v>
      </c>
      <c r="E306" t="s">
        <v>1655</v>
      </c>
      <c r="F306" t="s">
        <v>28</v>
      </c>
      <c r="G306" t="s">
        <v>29</v>
      </c>
      <c r="H306">
        <v>841691</v>
      </c>
      <c r="I306" t="s">
        <v>30</v>
      </c>
      <c r="J306" s="1">
        <v>44877</v>
      </c>
      <c r="K306" s="1">
        <v>45500</v>
      </c>
      <c r="L306">
        <v>52133.06</v>
      </c>
      <c r="M306">
        <v>119</v>
      </c>
      <c r="N306" t="s">
        <v>55</v>
      </c>
      <c r="O306" t="s">
        <v>44</v>
      </c>
      <c r="P306" t="b">
        <v>1</v>
      </c>
      <c r="Q306" t="s">
        <v>33</v>
      </c>
      <c r="R306" t="s">
        <v>46</v>
      </c>
      <c r="S306" t="s">
        <v>507</v>
      </c>
      <c r="T306" t="s">
        <v>77</v>
      </c>
      <c r="U306">
        <v>35643.24</v>
      </c>
      <c r="V306">
        <v>18</v>
      </c>
      <c r="W306">
        <v>641578.31999999995</v>
      </c>
    </row>
    <row r="307" spans="1:23" x14ac:dyDescent="0.3">
      <c r="A307" t="s">
        <v>1656</v>
      </c>
      <c r="B307" t="s">
        <v>1657</v>
      </c>
      <c r="C307" t="s">
        <v>1658</v>
      </c>
      <c r="D307" t="s">
        <v>1659</v>
      </c>
      <c r="E307" t="s">
        <v>1660</v>
      </c>
      <c r="F307" t="s">
        <v>72</v>
      </c>
      <c r="G307" t="s">
        <v>163</v>
      </c>
      <c r="H307">
        <v>621527</v>
      </c>
      <c r="I307" t="s">
        <v>30</v>
      </c>
      <c r="J307" s="1">
        <v>45060</v>
      </c>
      <c r="K307" s="1">
        <v>45145</v>
      </c>
      <c r="L307">
        <v>61109.86</v>
      </c>
      <c r="M307">
        <v>132</v>
      </c>
      <c r="N307" t="s">
        <v>31</v>
      </c>
      <c r="O307" t="s">
        <v>32</v>
      </c>
      <c r="P307" t="b">
        <v>1</v>
      </c>
      <c r="Q307" t="s">
        <v>33</v>
      </c>
      <c r="R307" t="s">
        <v>123</v>
      </c>
      <c r="S307" t="s">
        <v>958</v>
      </c>
      <c r="T307" t="s">
        <v>124</v>
      </c>
      <c r="U307">
        <v>15738.29</v>
      </c>
      <c r="V307">
        <v>7</v>
      </c>
      <c r="W307">
        <v>110168.03</v>
      </c>
    </row>
    <row r="308" spans="1:23" x14ac:dyDescent="0.3">
      <c r="A308" t="s">
        <v>1661</v>
      </c>
      <c r="B308" t="s">
        <v>1662</v>
      </c>
      <c r="C308" t="s">
        <v>1663</v>
      </c>
      <c r="D308" t="s">
        <v>251</v>
      </c>
      <c r="E308" t="s">
        <v>1664</v>
      </c>
      <c r="F308" t="s">
        <v>142</v>
      </c>
      <c r="G308" t="s">
        <v>91</v>
      </c>
      <c r="H308">
        <v>621527</v>
      </c>
      <c r="I308" t="s">
        <v>30</v>
      </c>
      <c r="J308" s="1">
        <v>45546</v>
      </c>
      <c r="K308" s="1">
        <v>45327</v>
      </c>
      <c r="L308">
        <v>18410.169999999998</v>
      </c>
      <c r="M308">
        <v>110</v>
      </c>
      <c r="N308" t="s">
        <v>43</v>
      </c>
      <c r="O308" t="s">
        <v>44</v>
      </c>
      <c r="P308" t="b">
        <v>1</v>
      </c>
      <c r="Q308" t="s">
        <v>74</v>
      </c>
      <c r="R308" t="s">
        <v>75</v>
      </c>
      <c r="S308" t="s">
        <v>530</v>
      </c>
      <c r="T308" t="s">
        <v>85</v>
      </c>
      <c r="U308">
        <v>41517.17</v>
      </c>
      <c r="V308">
        <v>19</v>
      </c>
      <c r="W308">
        <v>788826.23</v>
      </c>
    </row>
    <row r="309" spans="1:23" x14ac:dyDescent="0.3">
      <c r="A309" t="s">
        <v>1665</v>
      </c>
      <c r="B309" t="s">
        <v>1666</v>
      </c>
      <c r="C309" t="s">
        <v>1667</v>
      </c>
      <c r="D309" t="s">
        <v>251</v>
      </c>
      <c r="E309" t="s">
        <v>1668</v>
      </c>
      <c r="F309" t="s">
        <v>42</v>
      </c>
      <c r="G309" t="s">
        <v>100</v>
      </c>
      <c r="H309">
        <v>381631</v>
      </c>
      <c r="I309" t="s">
        <v>30</v>
      </c>
      <c r="J309" s="1">
        <v>45640</v>
      </c>
      <c r="K309" s="1">
        <v>45387</v>
      </c>
      <c r="L309">
        <v>48628.57</v>
      </c>
      <c r="M309">
        <v>160</v>
      </c>
      <c r="N309" t="s">
        <v>31</v>
      </c>
      <c r="O309" t="s">
        <v>32</v>
      </c>
      <c r="P309" t="b">
        <v>0</v>
      </c>
      <c r="Q309" t="s">
        <v>33</v>
      </c>
      <c r="R309" t="s">
        <v>123</v>
      </c>
      <c r="S309" t="s">
        <v>530</v>
      </c>
      <c r="T309" t="s">
        <v>77</v>
      </c>
      <c r="U309">
        <v>13815.22</v>
      </c>
      <c r="V309">
        <v>48</v>
      </c>
      <c r="W309">
        <v>663130.55999999994</v>
      </c>
    </row>
    <row r="310" spans="1:23" x14ac:dyDescent="0.3">
      <c r="A310" t="s">
        <v>1669</v>
      </c>
      <c r="B310" t="s">
        <v>1670</v>
      </c>
      <c r="C310" t="s">
        <v>1671</v>
      </c>
      <c r="D310" t="s">
        <v>1672</v>
      </c>
      <c r="E310" t="s">
        <v>1673</v>
      </c>
      <c r="F310" t="s">
        <v>187</v>
      </c>
      <c r="G310" t="s">
        <v>163</v>
      </c>
      <c r="H310">
        <v>172164</v>
      </c>
      <c r="I310" t="s">
        <v>30</v>
      </c>
      <c r="J310" s="1">
        <v>44946</v>
      </c>
      <c r="K310" s="1">
        <v>45038</v>
      </c>
      <c r="L310">
        <v>69832.2</v>
      </c>
      <c r="M310">
        <v>117</v>
      </c>
      <c r="N310" t="s">
        <v>55</v>
      </c>
      <c r="O310" t="s">
        <v>44</v>
      </c>
      <c r="P310" t="b">
        <v>1</v>
      </c>
      <c r="Q310" t="s">
        <v>56</v>
      </c>
      <c r="R310" t="s">
        <v>123</v>
      </c>
      <c r="S310" t="s">
        <v>206</v>
      </c>
      <c r="T310" t="s">
        <v>58</v>
      </c>
      <c r="U310">
        <v>14830.61</v>
      </c>
      <c r="V310">
        <v>11</v>
      </c>
      <c r="W310">
        <v>163136.71</v>
      </c>
    </row>
    <row r="311" spans="1:23" x14ac:dyDescent="0.3">
      <c r="A311" t="s">
        <v>1674</v>
      </c>
      <c r="B311" t="s">
        <v>1675</v>
      </c>
      <c r="C311" t="s">
        <v>1676</v>
      </c>
      <c r="D311" t="s">
        <v>1677</v>
      </c>
      <c r="E311" t="s">
        <v>1678</v>
      </c>
      <c r="F311" t="s">
        <v>142</v>
      </c>
      <c r="G311" t="s">
        <v>29</v>
      </c>
      <c r="H311">
        <v>690151</v>
      </c>
      <c r="I311" t="s">
        <v>30</v>
      </c>
      <c r="J311" s="1">
        <v>44788</v>
      </c>
      <c r="K311" s="1">
        <v>45449</v>
      </c>
      <c r="L311">
        <v>89469.84</v>
      </c>
      <c r="M311">
        <v>72</v>
      </c>
      <c r="N311" t="s">
        <v>55</v>
      </c>
      <c r="O311" t="s">
        <v>77</v>
      </c>
      <c r="P311" t="b">
        <v>0</v>
      </c>
      <c r="Q311" t="s">
        <v>56</v>
      </c>
      <c r="R311" t="s">
        <v>93</v>
      </c>
      <c r="S311" t="s">
        <v>1058</v>
      </c>
      <c r="T311" t="s">
        <v>77</v>
      </c>
      <c r="U311">
        <v>9898.51</v>
      </c>
      <c r="V311">
        <v>2</v>
      </c>
      <c r="W311">
        <v>19797.02</v>
      </c>
    </row>
    <row r="312" spans="1:23" x14ac:dyDescent="0.3">
      <c r="A312" t="s">
        <v>1679</v>
      </c>
      <c r="B312" t="s">
        <v>1680</v>
      </c>
      <c r="C312" t="s">
        <v>1681</v>
      </c>
      <c r="D312" t="s">
        <v>1682</v>
      </c>
      <c r="E312" t="s">
        <v>1683</v>
      </c>
      <c r="F312" t="s">
        <v>42</v>
      </c>
      <c r="G312" t="s">
        <v>100</v>
      </c>
      <c r="H312">
        <v>566023</v>
      </c>
      <c r="I312" t="s">
        <v>30</v>
      </c>
      <c r="J312" s="1">
        <v>45674</v>
      </c>
      <c r="K312" s="1">
        <v>45607</v>
      </c>
      <c r="L312">
        <v>62902.95</v>
      </c>
      <c r="M312">
        <v>188</v>
      </c>
      <c r="N312" t="s">
        <v>55</v>
      </c>
      <c r="O312" t="s">
        <v>44</v>
      </c>
      <c r="P312" t="b">
        <v>0</v>
      </c>
      <c r="Q312" t="s">
        <v>92</v>
      </c>
      <c r="R312" t="s">
        <v>46</v>
      </c>
      <c r="S312" t="s">
        <v>176</v>
      </c>
      <c r="T312" t="s">
        <v>77</v>
      </c>
      <c r="U312">
        <v>2277.39</v>
      </c>
      <c r="V312">
        <v>33</v>
      </c>
      <c r="W312">
        <v>75153.87</v>
      </c>
    </row>
    <row r="313" spans="1:23" x14ac:dyDescent="0.3">
      <c r="A313" t="s">
        <v>1684</v>
      </c>
      <c r="B313" t="s">
        <v>1685</v>
      </c>
      <c r="C313" t="s">
        <v>1686</v>
      </c>
      <c r="D313" t="s">
        <v>1687</v>
      </c>
      <c r="E313" t="s">
        <v>1688</v>
      </c>
      <c r="F313" t="s">
        <v>64</v>
      </c>
      <c r="G313" t="s">
        <v>91</v>
      </c>
      <c r="H313">
        <v>170747</v>
      </c>
      <c r="I313" t="s">
        <v>30</v>
      </c>
      <c r="J313" s="1">
        <v>45426</v>
      </c>
      <c r="K313" s="1">
        <v>45222</v>
      </c>
      <c r="L313">
        <v>39804.35</v>
      </c>
      <c r="M313">
        <v>184</v>
      </c>
      <c r="N313" t="s">
        <v>55</v>
      </c>
      <c r="O313" t="s">
        <v>32</v>
      </c>
      <c r="P313" t="b">
        <v>1</v>
      </c>
      <c r="Q313" t="s">
        <v>74</v>
      </c>
      <c r="R313" t="s">
        <v>34</v>
      </c>
      <c r="S313" t="s">
        <v>200</v>
      </c>
      <c r="T313" t="s">
        <v>48</v>
      </c>
      <c r="U313">
        <v>27885.35</v>
      </c>
      <c r="V313">
        <v>40</v>
      </c>
      <c r="W313">
        <v>1115414</v>
      </c>
    </row>
    <row r="314" spans="1:23" x14ac:dyDescent="0.3">
      <c r="A314" t="s">
        <v>1689</v>
      </c>
      <c r="B314" t="s">
        <v>1690</v>
      </c>
      <c r="C314" t="s">
        <v>1691</v>
      </c>
      <c r="D314" t="s">
        <v>1692</v>
      </c>
      <c r="E314" t="s">
        <v>1693</v>
      </c>
      <c r="F314" t="s">
        <v>130</v>
      </c>
      <c r="G314" t="s">
        <v>73</v>
      </c>
      <c r="H314">
        <v>199291</v>
      </c>
      <c r="I314" t="s">
        <v>30</v>
      </c>
      <c r="J314" s="1">
        <v>44887</v>
      </c>
      <c r="K314" s="1">
        <v>45279</v>
      </c>
      <c r="L314">
        <v>35837.29</v>
      </c>
      <c r="M314">
        <v>161</v>
      </c>
      <c r="N314" t="s">
        <v>55</v>
      </c>
      <c r="O314" t="s">
        <v>77</v>
      </c>
      <c r="P314" t="b">
        <v>1</v>
      </c>
      <c r="Q314" t="s">
        <v>56</v>
      </c>
      <c r="R314" t="s">
        <v>46</v>
      </c>
      <c r="S314" t="s">
        <v>668</v>
      </c>
      <c r="T314" t="s">
        <v>77</v>
      </c>
      <c r="U314">
        <v>26485.279999999999</v>
      </c>
      <c r="V314">
        <v>22</v>
      </c>
      <c r="W314">
        <v>582676.15999999992</v>
      </c>
    </row>
    <row r="315" spans="1:23" x14ac:dyDescent="0.3">
      <c r="A315" t="s">
        <v>1694</v>
      </c>
      <c r="B315" t="s">
        <v>1695</v>
      </c>
      <c r="C315" t="s">
        <v>1696</v>
      </c>
      <c r="D315" t="s">
        <v>1697</v>
      </c>
      <c r="E315" t="s">
        <v>1698</v>
      </c>
      <c r="F315" t="s">
        <v>113</v>
      </c>
      <c r="G315" t="s">
        <v>114</v>
      </c>
      <c r="H315">
        <v>199291</v>
      </c>
      <c r="I315" t="s">
        <v>30</v>
      </c>
      <c r="J315" s="1">
        <v>45164</v>
      </c>
      <c r="K315" s="1">
        <v>45085</v>
      </c>
      <c r="L315">
        <v>6072.02</v>
      </c>
      <c r="M315">
        <v>169</v>
      </c>
      <c r="N315" t="s">
        <v>43</v>
      </c>
      <c r="O315" t="s">
        <v>77</v>
      </c>
      <c r="P315" t="b">
        <v>0</v>
      </c>
      <c r="Q315" t="s">
        <v>33</v>
      </c>
      <c r="R315" t="s">
        <v>93</v>
      </c>
      <c r="S315" t="s">
        <v>181</v>
      </c>
      <c r="T315" t="s">
        <v>36</v>
      </c>
      <c r="U315">
        <v>9916.9699999999993</v>
      </c>
      <c r="V315">
        <v>48</v>
      </c>
      <c r="W315">
        <v>476014.55999999988</v>
      </c>
    </row>
    <row r="316" spans="1:23" x14ac:dyDescent="0.3">
      <c r="A316" t="s">
        <v>1699</v>
      </c>
      <c r="B316" t="s">
        <v>1700</v>
      </c>
      <c r="C316" t="s">
        <v>1701</v>
      </c>
      <c r="D316" t="s">
        <v>1702</v>
      </c>
      <c r="E316" t="s">
        <v>1703</v>
      </c>
      <c r="F316" t="s">
        <v>113</v>
      </c>
      <c r="G316" t="s">
        <v>100</v>
      </c>
      <c r="H316">
        <v>362916</v>
      </c>
      <c r="I316" t="s">
        <v>30</v>
      </c>
      <c r="J316" s="1">
        <v>44676</v>
      </c>
      <c r="K316" s="1">
        <v>45141</v>
      </c>
      <c r="L316">
        <v>27965.78</v>
      </c>
      <c r="M316">
        <v>99</v>
      </c>
      <c r="N316" t="s">
        <v>121</v>
      </c>
      <c r="O316" t="s">
        <v>32</v>
      </c>
      <c r="P316" t="b">
        <v>1</v>
      </c>
      <c r="Q316" t="s">
        <v>92</v>
      </c>
      <c r="R316" t="s">
        <v>34</v>
      </c>
      <c r="S316" t="s">
        <v>518</v>
      </c>
      <c r="T316" t="s">
        <v>144</v>
      </c>
      <c r="U316">
        <v>12610.01</v>
      </c>
      <c r="V316">
        <v>21</v>
      </c>
      <c r="W316">
        <v>264810.21000000002</v>
      </c>
    </row>
    <row r="317" spans="1:23" x14ac:dyDescent="0.3">
      <c r="A317" t="s">
        <v>1704</v>
      </c>
      <c r="B317" t="s">
        <v>1705</v>
      </c>
      <c r="C317" t="s">
        <v>1706</v>
      </c>
      <c r="D317" t="s">
        <v>1707</v>
      </c>
      <c r="E317" t="s">
        <v>1708</v>
      </c>
      <c r="F317" t="s">
        <v>187</v>
      </c>
      <c r="G317" t="s">
        <v>65</v>
      </c>
      <c r="H317">
        <v>928427</v>
      </c>
      <c r="I317" t="s">
        <v>30</v>
      </c>
      <c r="J317" s="1">
        <v>45184</v>
      </c>
      <c r="K317" s="1">
        <v>45616</v>
      </c>
      <c r="L317">
        <v>58553.47</v>
      </c>
      <c r="M317">
        <v>29</v>
      </c>
      <c r="N317" t="s">
        <v>55</v>
      </c>
      <c r="O317" t="s">
        <v>32</v>
      </c>
      <c r="P317" t="b">
        <v>0</v>
      </c>
      <c r="Q317" t="s">
        <v>56</v>
      </c>
      <c r="R317" t="s">
        <v>93</v>
      </c>
      <c r="S317" t="s">
        <v>546</v>
      </c>
      <c r="T317" t="s">
        <v>58</v>
      </c>
      <c r="U317">
        <v>9742.44</v>
      </c>
      <c r="V317">
        <v>3</v>
      </c>
      <c r="W317">
        <v>29227.32</v>
      </c>
    </row>
    <row r="318" spans="1:23" x14ac:dyDescent="0.3">
      <c r="A318" t="s">
        <v>1709</v>
      </c>
      <c r="B318" t="s">
        <v>1710</v>
      </c>
      <c r="C318" t="s">
        <v>1711</v>
      </c>
      <c r="D318" t="s">
        <v>1712</v>
      </c>
      <c r="E318" t="s">
        <v>1713</v>
      </c>
      <c r="F318" t="s">
        <v>42</v>
      </c>
      <c r="G318" t="s">
        <v>73</v>
      </c>
      <c r="H318">
        <v>527855</v>
      </c>
      <c r="I318" t="s">
        <v>30</v>
      </c>
      <c r="J318" s="1">
        <v>45102</v>
      </c>
      <c r="K318" s="1">
        <v>45286</v>
      </c>
      <c r="L318">
        <v>88682.54</v>
      </c>
      <c r="M318">
        <v>52</v>
      </c>
      <c r="N318" t="s">
        <v>55</v>
      </c>
      <c r="O318" t="s">
        <v>77</v>
      </c>
      <c r="P318" t="b">
        <v>0</v>
      </c>
      <c r="Q318" t="s">
        <v>74</v>
      </c>
      <c r="R318" t="s">
        <v>34</v>
      </c>
      <c r="S318" t="s">
        <v>738</v>
      </c>
      <c r="T318" t="s">
        <v>58</v>
      </c>
      <c r="U318">
        <v>30614.880000000001</v>
      </c>
      <c r="V318">
        <v>16</v>
      </c>
      <c r="W318">
        <v>489838.08000000002</v>
      </c>
    </row>
    <row r="319" spans="1:23" x14ac:dyDescent="0.3">
      <c r="A319" t="s">
        <v>1714</v>
      </c>
      <c r="B319" t="s">
        <v>1715</v>
      </c>
      <c r="C319" t="s">
        <v>1716</v>
      </c>
      <c r="D319" t="s">
        <v>1717</v>
      </c>
      <c r="E319" t="s">
        <v>1718</v>
      </c>
      <c r="F319" t="s">
        <v>187</v>
      </c>
      <c r="G319" t="s">
        <v>100</v>
      </c>
      <c r="H319">
        <v>166600</v>
      </c>
      <c r="I319" t="s">
        <v>30</v>
      </c>
      <c r="J319" s="1">
        <v>45494</v>
      </c>
      <c r="K319" s="1">
        <v>45357</v>
      </c>
      <c r="L319">
        <v>77974.38</v>
      </c>
      <c r="M319">
        <v>192</v>
      </c>
      <c r="N319" t="s">
        <v>43</v>
      </c>
      <c r="O319" t="s">
        <v>32</v>
      </c>
      <c r="P319" t="b">
        <v>0</v>
      </c>
      <c r="Q319" t="s">
        <v>83</v>
      </c>
      <c r="R319" t="s">
        <v>75</v>
      </c>
      <c r="S319" t="s">
        <v>728</v>
      </c>
      <c r="T319" t="s">
        <v>36</v>
      </c>
      <c r="U319">
        <v>8527.66</v>
      </c>
      <c r="V319">
        <v>3</v>
      </c>
      <c r="W319">
        <v>25582.98</v>
      </c>
    </row>
    <row r="320" spans="1:23" x14ac:dyDescent="0.3">
      <c r="A320" t="s">
        <v>1719</v>
      </c>
      <c r="B320" t="s">
        <v>1720</v>
      </c>
      <c r="C320" t="s">
        <v>1721</v>
      </c>
      <c r="D320" t="s">
        <v>1722</v>
      </c>
      <c r="E320" t="s">
        <v>1723</v>
      </c>
      <c r="F320" t="s">
        <v>28</v>
      </c>
      <c r="G320" t="s">
        <v>73</v>
      </c>
      <c r="H320">
        <v>320913</v>
      </c>
      <c r="I320" t="s">
        <v>30</v>
      </c>
      <c r="J320" s="1">
        <v>45507</v>
      </c>
      <c r="K320" s="1">
        <v>45141</v>
      </c>
      <c r="L320">
        <v>8883.2099999999991</v>
      </c>
      <c r="M320">
        <v>22</v>
      </c>
      <c r="N320" t="s">
        <v>121</v>
      </c>
      <c r="O320" t="s">
        <v>32</v>
      </c>
      <c r="P320" t="b">
        <v>1</v>
      </c>
      <c r="Q320" t="s">
        <v>56</v>
      </c>
      <c r="R320" t="s">
        <v>46</v>
      </c>
      <c r="S320" t="s">
        <v>1724</v>
      </c>
      <c r="T320" t="s">
        <v>144</v>
      </c>
      <c r="U320">
        <v>40715.5</v>
      </c>
      <c r="V320">
        <v>11</v>
      </c>
      <c r="W320">
        <v>447870.5</v>
      </c>
    </row>
    <row r="321" spans="1:23" x14ac:dyDescent="0.3">
      <c r="A321" t="s">
        <v>1725</v>
      </c>
      <c r="B321" t="s">
        <v>1726</v>
      </c>
      <c r="C321" t="s">
        <v>1727</v>
      </c>
      <c r="D321" t="s">
        <v>1728</v>
      </c>
      <c r="E321" t="s">
        <v>1729</v>
      </c>
      <c r="F321" t="s">
        <v>156</v>
      </c>
      <c r="G321" t="s">
        <v>65</v>
      </c>
      <c r="H321">
        <v>109288</v>
      </c>
      <c r="I321" t="s">
        <v>30</v>
      </c>
      <c r="J321" s="1">
        <v>44945</v>
      </c>
      <c r="K321" s="1">
        <v>45191</v>
      </c>
      <c r="L321">
        <v>71744.600000000006</v>
      </c>
      <c r="M321">
        <v>190</v>
      </c>
      <c r="N321" t="s">
        <v>31</v>
      </c>
      <c r="O321" t="s">
        <v>32</v>
      </c>
      <c r="P321" t="b">
        <v>1</v>
      </c>
      <c r="Q321" t="s">
        <v>92</v>
      </c>
      <c r="R321" t="s">
        <v>46</v>
      </c>
      <c r="S321" t="s">
        <v>170</v>
      </c>
      <c r="T321" t="s">
        <v>48</v>
      </c>
      <c r="U321">
        <v>11967.25</v>
      </c>
      <c r="V321">
        <v>49</v>
      </c>
      <c r="W321">
        <v>586395.25</v>
      </c>
    </row>
    <row r="322" spans="1:23" x14ac:dyDescent="0.3">
      <c r="A322" t="s">
        <v>1730</v>
      </c>
      <c r="B322" t="s">
        <v>1731</v>
      </c>
      <c r="C322" t="s">
        <v>1732</v>
      </c>
      <c r="D322" t="s">
        <v>1733</v>
      </c>
      <c r="E322" t="s">
        <v>1734</v>
      </c>
      <c r="F322" t="s">
        <v>113</v>
      </c>
      <c r="G322" t="s">
        <v>114</v>
      </c>
      <c r="H322">
        <v>697372</v>
      </c>
      <c r="I322" t="s">
        <v>30</v>
      </c>
      <c r="J322" s="1">
        <v>45320</v>
      </c>
      <c r="K322" s="1">
        <v>45248</v>
      </c>
      <c r="L322">
        <v>25428.73</v>
      </c>
      <c r="M322">
        <v>41</v>
      </c>
      <c r="N322" t="s">
        <v>31</v>
      </c>
      <c r="O322" t="s">
        <v>122</v>
      </c>
      <c r="P322" t="b">
        <v>0</v>
      </c>
      <c r="Q322" t="s">
        <v>56</v>
      </c>
      <c r="R322" t="s">
        <v>123</v>
      </c>
      <c r="S322" t="s">
        <v>328</v>
      </c>
      <c r="T322" t="s">
        <v>58</v>
      </c>
      <c r="U322">
        <v>9298.08</v>
      </c>
      <c r="V322">
        <v>13</v>
      </c>
      <c r="W322">
        <v>120875.04</v>
      </c>
    </row>
    <row r="323" spans="1:23" x14ac:dyDescent="0.3">
      <c r="A323" t="s">
        <v>1735</v>
      </c>
      <c r="B323" t="s">
        <v>1736</v>
      </c>
      <c r="C323" t="s">
        <v>1658</v>
      </c>
      <c r="D323" t="s">
        <v>1737</v>
      </c>
      <c r="E323" t="s">
        <v>1738</v>
      </c>
      <c r="F323" t="s">
        <v>142</v>
      </c>
      <c r="G323" t="s">
        <v>100</v>
      </c>
      <c r="H323">
        <v>834866</v>
      </c>
      <c r="I323" t="s">
        <v>30</v>
      </c>
      <c r="J323" s="1">
        <v>45281</v>
      </c>
      <c r="K323" s="1">
        <v>45500</v>
      </c>
      <c r="L323">
        <v>63913.81</v>
      </c>
      <c r="M323">
        <v>121</v>
      </c>
      <c r="N323" t="s">
        <v>43</v>
      </c>
      <c r="O323" t="s">
        <v>122</v>
      </c>
      <c r="P323" t="b">
        <v>0</v>
      </c>
      <c r="Q323" t="s">
        <v>74</v>
      </c>
      <c r="R323" t="s">
        <v>75</v>
      </c>
      <c r="S323" t="s">
        <v>907</v>
      </c>
      <c r="T323" t="s">
        <v>85</v>
      </c>
      <c r="U323">
        <v>41991.8</v>
      </c>
      <c r="V323">
        <v>9</v>
      </c>
      <c r="W323">
        <v>377926.2</v>
      </c>
    </row>
    <row r="324" spans="1:23" x14ac:dyDescent="0.3">
      <c r="A324" t="s">
        <v>1739</v>
      </c>
      <c r="B324" t="s">
        <v>1740</v>
      </c>
      <c r="C324" t="s">
        <v>1741</v>
      </c>
      <c r="D324" t="s">
        <v>1742</v>
      </c>
      <c r="E324" t="s">
        <v>1743</v>
      </c>
      <c r="F324" t="s">
        <v>28</v>
      </c>
      <c r="G324" t="s">
        <v>100</v>
      </c>
      <c r="H324">
        <v>793374</v>
      </c>
      <c r="I324" t="s">
        <v>30</v>
      </c>
      <c r="J324" s="1">
        <v>44789</v>
      </c>
      <c r="K324" s="1">
        <v>45177</v>
      </c>
      <c r="L324">
        <v>6897.84</v>
      </c>
      <c r="M324">
        <v>16</v>
      </c>
      <c r="N324" t="s">
        <v>121</v>
      </c>
      <c r="O324" t="s">
        <v>32</v>
      </c>
      <c r="P324" t="b">
        <v>1</v>
      </c>
      <c r="Q324" t="s">
        <v>33</v>
      </c>
      <c r="R324" t="s">
        <v>75</v>
      </c>
      <c r="S324" t="s">
        <v>1026</v>
      </c>
      <c r="T324" t="s">
        <v>77</v>
      </c>
      <c r="U324">
        <v>29825.37</v>
      </c>
      <c r="V324">
        <v>41</v>
      </c>
      <c r="W324">
        <v>1222840.17</v>
      </c>
    </row>
    <row r="325" spans="1:23" x14ac:dyDescent="0.3">
      <c r="A325" t="s">
        <v>1744</v>
      </c>
      <c r="B325" t="s">
        <v>1745</v>
      </c>
      <c r="C325" t="s">
        <v>1746</v>
      </c>
      <c r="D325" t="s">
        <v>1747</v>
      </c>
      <c r="E325" t="s">
        <v>1748</v>
      </c>
      <c r="F325" t="s">
        <v>28</v>
      </c>
      <c r="G325" t="s">
        <v>91</v>
      </c>
      <c r="H325">
        <v>721823</v>
      </c>
      <c r="I325" t="s">
        <v>30</v>
      </c>
      <c r="J325" s="1">
        <v>45725</v>
      </c>
      <c r="K325" s="1">
        <v>45406</v>
      </c>
      <c r="L325">
        <v>86887.54</v>
      </c>
      <c r="M325">
        <v>187</v>
      </c>
      <c r="N325" t="s">
        <v>55</v>
      </c>
      <c r="O325" t="s">
        <v>122</v>
      </c>
      <c r="P325" t="b">
        <v>1</v>
      </c>
      <c r="Q325" t="s">
        <v>83</v>
      </c>
      <c r="R325" t="s">
        <v>75</v>
      </c>
      <c r="S325" t="s">
        <v>340</v>
      </c>
      <c r="T325" t="s">
        <v>58</v>
      </c>
      <c r="U325">
        <v>13032.89</v>
      </c>
      <c r="V325">
        <v>36</v>
      </c>
      <c r="W325">
        <v>469184.04</v>
      </c>
    </row>
    <row r="326" spans="1:23" x14ac:dyDescent="0.3">
      <c r="A326" t="s">
        <v>1749</v>
      </c>
      <c r="B326" t="s">
        <v>1750</v>
      </c>
      <c r="C326" t="s">
        <v>1751</v>
      </c>
      <c r="D326" t="s">
        <v>1752</v>
      </c>
      <c r="E326" t="s">
        <v>1753</v>
      </c>
      <c r="F326" t="s">
        <v>113</v>
      </c>
      <c r="G326" t="s">
        <v>163</v>
      </c>
      <c r="H326">
        <v>395208</v>
      </c>
      <c r="I326" t="s">
        <v>30</v>
      </c>
      <c r="J326" s="1">
        <v>44952</v>
      </c>
      <c r="K326" s="1">
        <v>45315</v>
      </c>
      <c r="L326">
        <v>81040.02</v>
      </c>
      <c r="M326">
        <v>198</v>
      </c>
      <c r="N326" t="s">
        <v>121</v>
      </c>
      <c r="O326" t="s">
        <v>44</v>
      </c>
      <c r="P326" t="b">
        <v>0</v>
      </c>
      <c r="Q326" t="s">
        <v>164</v>
      </c>
      <c r="R326" t="s">
        <v>34</v>
      </c>
      <c r="S326" t="s">
        <v>101</v>
      </c>
      <c r="T326" t="s">
        <v>144</v>
      </c>
      <c r="U326">
        <v>28221.38</v>
      </c>
      <c r="V326">
        <v>21</v>
      </c>
      <c r="W326">
        <v>592648.98</v>
      </c>
    </row>
    <row r="327" spans="1:23" x14ac:dyDescent="0.3">
      <c r="A327" t="s">
        <v>1754</v>
      </c>
      <c r="B327" t="s">
        <v>1755</v>
      </c>
      <c r="C327" t="s">
        <v>1756</v>
      </c>
      <c r="D327" t="s">
        <v>1757</v>
      </c>
      <c r="E327" t="s">
        <v>1758</v>
      </c>
      <c r="F327" t="s">
        <v>28</v>
      </c>
      <c r="G327" t="s">
        <v>65</v>
      </c>
      <c r="H327">
        <v>283959</v>
      </c>
      <c r="I327" t="s">
        <v>30</v>
      </c>
      <c r="J327" s="1">
        <v>44674</v>
      </c>
      <c r="K327" s="1">
        <v>45729</v>
      </c>
      <c r="L327">
        <v>36363.160000000003</v>
      </c>
      <c r="M327">
        <v>68</v>
      </c>
      <c r="N327" t="s">
        <v>55</v>
      </c>
      <c r="O327" t="s">
        <v>77</v>
      </c>
      <c r="P327" t="b">
        <v>1</v>
      </c>
      <c r="Q327" t="s">
        <v>164</v>
      </c>
      <c r="R327" t="s">
        <v>34</v>
      </c>
      <c r="S327" t="s">
        <v>652</v>
      </c>
      <c r="T327" t="s">
        <v>144</v>
      </c>
      <c r="U327">
        <v>26828</v>
      </c>
      <c r="V327">
        <v>22</v>
      </c>
      <c r="W327">
        <v>590216</v>
      </c>
    </row>
    <row r="328" spans="1:23" x14ac:dyDescent="0.3">
      <c r="A328" t="s">
        <v>1759</v>
      </c>
      <c r="B328" t="s">
        <v>1760</v>
      </c>
      <c r="C328" t="s">
        <v>1761</v>
      </c>
      <c r="D328" t="s">
        <v>1762</v>
      </c>
      <c r="E328" t="s">
        <v>1763</v>
      </c>
      <c r="F328" t="s">
        <v>42</v>
      </c>
      <c r="G328" t="s">
        <v>114</v>
      </c>
      <c r="H328">
        <v>283959</v>
      </c>
      <c r="I328" t="s">
        <v>30</v>
      </c>
      <c r="J328" s="1">
        <v>45322</v>
      </c>
      <c r="K328" s="1">
        <v>45203</v>
      </c>
      <c r="L328">
        <v>72602.38</v>
      </c>
      <c r="M328">
        <v>97</v>
      </c>
      <c r="N328" t="s">
        <v>43</v>
      </c>
      <c r="O328" t="s">
        <v>44</v>
      </c>
      <c r="P328" t="b">
        <v>0</v>
      </c>
      <c r="Q328" t="s">
        <v>83</v>
      </c>
      <c r="R328" t="s">
        <v>123</v>
      </c>
      <c r="S328" t="s">
        <v>1058</v>
      </c>
      <c r="T328" t="s">
        <v>124</v>
      </c>
      <c r="U328">
        <v>37318.18</v>
      </c>
      <c r="V328">
        <v>33</v>
      </c>
      <c r="W328">
        <v>1231499.94</v>
      </c>
    </row>
    <row r="329" spans="1:23" x14ac:dyDescent="0.3">
      <c r="A329" t="s">
        <v>1764</v>
      </c>
      <c r="B329" t="s">
        <v>1765</v>
      </c>
      <c r="C329" t="s">
        <v>1766</v>
      </c>
      <c r="D329" t="s">
        <v>1767</v>
      </c>
      <c r="E329" t="s">
        <v>1768</v>
      </c>
      <c r="F329" t="s">
        <v>28</v>
      </c>
      <c r="G329" t="s">
        <v>54</v>
      </c>
      <c r="H329">
        <v>434623</v>
      </c>
      <c r="I329" t="s">
        <v>30</v>
      </c>
      <c r="J329" s="1">
        <v>44721</v>
      </c>
      <c r="K329" s="1">
        <v>45138</v>
      </c>
      <c r="L329">
        <v>28683.599999999999</v>
      </c>
      <c r="M329">
        <v>194</v>
      </c>
      <c r="N329" t="s">
        <v>31</v>
      </c>
      <c r="O329" t="s">
        <v>77</v>
      </c>
      <c r="P329" t="b">
        <v>1</v>
      </c>
      <c r="Q329" t="s">
        <v>92</v>
      </c>
      <c r="R329" t="s">
        <v>93</v>
      </c>
      <c r="S329" t="s">
        <v>652</v>
      </c>
      <c r="T329" t="s">
        <v>124</v>
      </c>
      <c r="U329">
        <v>22929.48</v>
      </c>
      <c r="V329">
        <v>15</v>
      </c>
      <c r="W329">
        <v>343942.2</v>
      </c>
    </row>
    <row r="330" spans="1:23" x14ac:dyDescent="0.3">
      <c r="A330" t="s">
        <v>1769</v>
      </c>
      <c r="B330" t="s">
        <v>1770</v>
      </c>
      <c r="C330" t="s">
        <v>1771</v>
      </c>
      <c r="D330" t="s">
        <v>1772</v>
      </c>
      <c r="E330" t="s">
        <v>1773</v>
      </c>
      <c r="F330" t="s">
        <v>142</v>
      </c>
      <c r="G330" t="s">
        <v>114</v>
      </c>
      <c r="H330">
        <v>637742</v>
      </c>
      <c r="I330" t="s">
        <v>30</v>
      </c>
      <c r="J330" s="1">
        <v>44774</v>
      </c>
      <c r="K330" s="1">
        <v>45479</v>
      </c>
      <c r="L330">
        <v>95895.26</v>
      </c>
      <c r="M330">
        <v>1</v>
      </c>
      <c r="N330" t="s">
        <v>55</v>
      </c>
      <c r="O330" t="s">
        <v>44</v>
      </c>
      <c r="P330" t="b">
        <v>0</v>
      </c>
      <c r="Q330" t="s">
        <v>33</v>
      </c>
      <c r="R330" t="s">
        <v>34</v>
      </c>
      <c r="S330" t="s">
        <v>277</v>
      </c>
      <c r="T330" t="s">
        <v>144</v>
      </c>
      <c r="U330">
        <v>26191.439999999999</v>
      </c>
      <c r="V330">
        <v>6</v>
      </c>
      <c r="W330">
        <v>157148.64000000001</v>
      </c>
    </row>
    <row r="331" spans="1:23" x14ac:dyDescent="0.3">
      <c r="A331" t="s">
        <v>1774</v>
      </c>
      <c r="B331" t="s">
        <v>1775</v>
      </c>
      <c r="C331" t="s">
        <v>1776</v>
      </c>
      <c r="D331" t="s">
        <v>1777</v>
      </c>
      <c r="E331" t="s">
        <v>1778</v>
      </c>
      <c r="F331" t="s">
        <v>54</v>
      </c>
      <c r="G331" t="s">
        <v>73</v>
      </c>
      <c r="H331">
        <v>160188</v>
      </c>
      <c r="I331" t="s">
        <v>30</v>
      </c>
      <c r="J331" s="1">
        <v>45262</v>
      </c>
      <c r="K331" s="1">
        <v>45493</v>
      </c>
      <c r="L331">
        <v>51932.73</v>
      </c>
      <c r="M331">
        <v>66</v>
      </c>
      <c r="N331" t="s">
        <v>55</v>
      </c>
      <c r="O331" t="s">
        <v>122</v>
      </c>
      <c r="P331" t="b">
        <v>1</v>
      </c>
      <c r="Q331" t="s">
        <v>92</v>
      </c>
      <c r="R331" t="s">
        <v>75</v>
      </c>
      <c r="S331" t="s">
        <v>807</v>
      </c>
      <c r="T331" t="s">
        <v>144</v>
      </c>
      <c r="U331">
        <v>27483.07</v>
      </c>
      <c r="V331">
        <v>8</v>
      </c>
      <c r="W331">
        <v>219864.56</v>
      </c>
    </row>
    <row r="332" spans="1:23" x14ac:dyDescent="0.3">
      <c r="A332" t="s">
        <v>1779</v>
      </c>
      <c r="B332" t="s">
        <v>1780</v>
      </c>
      <c r="C332" t="s">
        <v>1781</v>
      </c>
      <c r="D332" t="s">
        <v>251</v>
      </c>
      <c r="E332" t="s">
        <v>1782</v>
      </c>
      <c r="F332" t="s">
        <v>64</v>
      </c>
      <c r="G332" t="s">
        <v>54</v>
      </c>
      <c r="H332">
        <v>217750</v>
      </c>
      <c r="I332" t="s">
        <v>30</v>
      </c>
      <c r="J332" s="1">
        <v>45282</v>
      </c>
      <c r="K332" s="1">
        <v>45230</v>
      </c>
      <c r="L332">
        <v>86964.85</v>
      </c>
      <c r="M332">
        <v>145</v>
      </c>
      <c r="N332" t="s">
        <v>121</v>
      </c>
      <c r="O332" t="s">
        <v>122</v>
      </c>
      <c r="P332" t="b">
        <v>1</v>
      </c>
      <c r="Q332" t="s">
        <v>92</v>
      </c>
      <c r="R332" t="s">
        <v>75</v>
      </c>
      <c r="S332" t="s">
        <v>230</v>
      </c>
      <c r="T332" t="s">
        <v>144</v>
      </c>
      <c r="U332">
        <v>9147.7999999999993</v>
      </c>
      <c r="V332">
        <v>11</v>
      </c>
      <c r="W332">
        <v>100625.8</v>
      </c>
    </row>
    <row r="333" spans="1:23" x14ac:dyDescent="0.3">
      <c r="A333" t="s">
        <v>1783</v>
      </c>
      <c r="B333" t="s">
        <v>1784</v>
      </c>
      <c r="C333" t="s">
        <v>1785</v>
      </c>
      <c r="D333" t="s">
        <v>1786</v>
      </c>
      <c r="E333" t="s">
        <v>1787</v>
      </c>
      <c r="F333" t="s">
        <v>28</v>
      </c>
      <c r="G333" t="s">
        <v>29</v>
      </c>
      <c r="H333">
        <v>156602</v>
      </c>
      <c r="I333" t="s">
        <v>30</v>
      </c>
      <c r="J333" s="1">
        <v>45304</v>
      </c>
      <c r="K333" s="1">
        <v>45472</v>
      </c>
      <c r="L333">
        <v>19242.36</v>
      </c>
      <c r="M333">
        <v>80</v>
      </c>
      <c r="N333" t="s">
        <v>121</v>
      </c>
      <c r="O333" t="s">
        <v>32</v>
      </c>
      <c r="P333" t="b">
        <v>1</v>
      </c>
      <c r="Q333" t="s">
        <v>164</v>
      </c>
      <c r="R333" t="s">
        <v>34</v>
      </c>
      <c r="S333" t="s">
        <v>1058</v>
      </c>
      <c r="T333" t="s">
        <v>36</v>
      </c>
      <c r="U333">
        <v>47637.08</v>
      </c>
      <c r="V333">
        <v>43</v>
      </c>
      <c r="W333">
        <v>2048394.44</v>
      </c>
    </row>
    <row r="334" spans="1:23" x14ac:dyDescent="0.3">
      <c r="A334" t="s">
        <v>1788</v>
      </c>
      <c r="B334" t="s">
        <v>1789</v>
      </c>
      <c r="C334" t="s">
        <v>1790</v>
      </c>
      <c r="D334" t="s">
        <v>1791</v>
      </c>
      <c r="E334" t="s">
        <v>1792</v>
      </c>
      <c r="F334" t="s">
        <v>130</v>
      </c>
      <c r="G334" t="s">
        <v>54</v>
      </c>
      <c r="H334">
        <v>246212</v>
      </c>
      <c r="I334" t="s">
        <v>30</v>
      </c>
      <c r="J334" s="1">
        <v>45229</v>
      </c>
      <c r="K334" s="1">
        <v>45301</v>
      </c>
      <c r="L334">
        <v>14169.91</v>
      </c>
      <c r="M334">
        <v>25</v>
      </c>
      <c r="N334" t="s">
        <v>55</v>
      </c>
      <c r="O334" t="s">
        <v>32</v>
      </c>
      <c r="P334" t="b">
        <v>0</v>
      </c>
      <c r="Q334" t="s">
        <v>164</v>
      </c>
      <c r="R334" t="s">
        <v>93</v>
      </c>
      <c r="S334" t="s">
        <v>410</v>
      </c>
      <c r="T334" t="s">
        <v>124</v>
      </c>
      <c r="U334">
        <v>21805.27</v>
      </c>
      <c r="V334">
        <v>10</v>
      </c>
      <c r="W334">
        <v>218052.7</v>
      </c>
    </row>
    <row r="335" spans="1:23" x14ac:dyDescent="0.3">
      <c r="A335" t="s">
        <v>1793</v>
      </c>
      <c r="B335" t="s">
        <v>1794</v>
      </c>
      <c r="C335" t="s">
        <v>1795</v>
      </c>
      <c r="D335" t="s">
        <v>1796</v>
      </c>
      <c r="E335" t="s">
        <v>1797</v>
      </c>
      <c r="F335" t="s">
        <v>142</v>
      </c>
      <c r="G335" t="s">
        <v>163</v>
      </c>
      <c r="H335">
        <v>246212</v>
      </c>
      <c r="I335" t="s">
        <v>30</v>
      </c>
      <c r="J335" s="1">
        <v>44891</v>
      </c>
      <c r="K335" s="1">
        <v>45281</v>
      </c>
      <c r="L335">
        <v>58113.26</v>
      </c>
      <c r="M335">
        <v>199</v>
      </c>
      <c r="N335" t="s">
        <v>55</v>
      </c>
      <c r="O335" t="s">
        <v>122</v>
      </c>
      <c r="P335" t="b">
        <v>1</v>
      </c>
      <c r="Q335" t="s">
        <v>33</v>
      </c>
      <c r="R335" t="s">
        <v>123</v>
      </c>
      <c r="S335" t="s">
        <v>157</v>
      </c>
      <c r="T335" t="s">
        <v>36</v>
      </c>
      <c r="U335">
        <v>23616.93</v>
      </c>
      <c r="V335">
        <v>48</v>
      </c>
      <c r="W335">
        <v>1133612.6399999999</v>
      </c>
    </row>
    <row r="336" spans="1:23" x14ac:dyDescent="0.3">
      <c r="A336" t="s">
        <v>1798</v>
      </c>
      <c r="B336" t="s">
        <v>1799</v>
      </c>
      <c r="C336" t="s">
        <v>1800</v>
      </c>
      <c r="D336" t="s">
        <v>1801</v>
      </c>
      <c r="E336" t="s">
        <v>1797</v>
      </c>
      <c r="F336" t="s">
        <v>142</v>
      </c>
      <c r="G336" t="s">
        <v>54</v>
      </c>
      <c r="H336">
        <v>845892</v>
      </c>
      <c r="I336" t="s">
        <v>30</v>
      </c>
      <c r="J336" s="1">
        <v>45715</v>
      </c>
      <c r="K336" s="1">
        <v>45527</v>
      </c>
      <c r="L336">
        <v>48496.6</v>
      </c>
      <c r="M336">
        <v>47</v>
      </c>
      <c r="N336" t="s">
        <v>31</v>
      </c>
      <c r="O336" t="s">
        <v>122</v>
      </c>
      <c r="P336" t="b">
        <v>0</v>
      </c>
      <c r="Q336" t="s">
        <v>83</v>
      </c>
      <c r="R336" t="s">
        <v>46</v>
      </c>
      <c r="S336" t="s">
        <v>357</v>
      </c>
      <c r="T336" t="s">
        <v>124</v>
      </c>
      <c r="U336">
        <v>10479.209999999999</v>
      </c>
      <c r="V336">
        <v>47</v>
      </c>
      <c r="W336">
        <v>492522.86999999988</v>
      </c>
    </row>
    <row r="337" spans="1:23" x14ac:dyDescent="0.3">
      <c r="A337" t="s">
        <v>1802</v>
      </c>
      <c r="B337" t="s">
        <v>1803</v>
      </c>
      <c r="C337" t="s">
        <v>1804</v>
      </c>
      <c r="D337" t="s">
        <v>1805</v>
      </c>
      <c r="E337" t="s">
        <v>1806</v>
      </c>
      <c r="F337" t="s">
        <v>156</v>
      </c>
      <c r="G337" t="s">
        <v>100</v>
      </c>
      <c r="H337">
        <v>732624</v>
      </c>
      <c r="I337" t="s">
        <v>30</v>
      </c>
      <c r="J337" s="1">
        <v>45525</v>
      </c>
      <c r="K337" s="1">
        <v>45740</v>
      </c>
      <c r="L337">
        <v>89373.88</v>
      </c>
      <c r="M337">
        <v>136</v>
      </c>
      <c r="N337" t="s">
        <v>55</v>
      </c>
      <c r="O337" t="s">
        <v>122</v>
      </c>
      <c r="P337" t="b">
        <v>1</v>
      </c>
      <c r="Q337" t="s">
        <v>74</v>
      </c>
      <c r="R337" t="s">
        <v>34</v>
      </c>
      <c r="S337" t="s">
        <v>150</v>
      </c>
      <c r="T337" t="s">
        <v>144</v>
      </c>
      <c r="U337">
        <v>41907.97</v>
      </c>
      <c r="V337">
        <v>16</v>
      </c>
      <c r="W337">
        <v>670527.52</v>
      </c>
    </row>
    <row r="338" spans="1:23" x14ac:dyDescent="0.3">
      <c r="A338" t="s">
        <v>1807</v>
      </c>
      <c r="B338" t="s">
        <v>1808</v>
      </c>
      <c r="C338" t="s">
        <v>1809</v>
      </c>
      <c r="D338" t="s">
        <v>1810</v>
      </c>
      <c r="E338" t="s">
        <v>1811</v>
      </c>
      <c r="F338" t="s">
        <v>72</v>
      </c>
      <c r="G338" t="s">
        <v>29</v>
      </c>
      <c r="H338">
        <v>383647</v>
      </c>
      <c r="I338" t="s">
        <v>30</v>
      </c>
      <c r="J338" s="1">
        <v>44741</v>
      </c>
      <c r="K338" s="1">
        <v>45601</v>
      </c>
      <c r="L338">
        <v>50737.919999999998</v>
      </c>
      <c r="M338">
        <v>142</v>
      </c>
      <c r="N338" t="s">
        <v>31</v>
      </c>
      <c r="O338" t="s">
        <v>32</v>
      </c>
      <c r="P338" t="b">
        <v>1</v>
      </c>
      <c r="Q338" t="s">
        <v>45</v>
      </c>
      <c r="R338" t="s">
        <v>34</v>
      </c>
      <c r="S338" t="s">
        <v>507</v>
      </c>
      <c r="T338" t="s">
        <v>124</v>
      </c>
      <c r="U338">
        <v>7512.03</v>
      </c>
      <c r="V338">
        <v>13</v>
      </c>
      <c r="W338">
        <v>97656.39</v>
      </c>
    </row>
    <row r="339" spans="1:23" x14ac:dyDescent="0.3">
      <c r="A339" t="s">
        <v>1812</v>
      </c>
      <c r="B339" t="s">
        <v>1813</v>
      </c>
      <c r="C339" t="s">
        <v>1814</v>
      </c>
      <c r="D339" t="s">
        <v>1815</v>
      </c>
      <c r="E339" t="s">
        <v>1816</v>
      </c>
      <c r="F339" t="s">
        <v>130</v>
      </c>
      <c r="G339" t="s">
        <v>29</v>
      </c>
      <c r="H339">
        <v>383647</v>
      </c>
      <c r="I339" t="s">
        <v>30</v>
      </c>
      <c r="J339" s="1">
        <v>44709</v>
      </c>
      <c r="K339" s="1">
        <v>45422</v>
      </c>
      <c r="L339">
        <v>97283.520000000004</v>
      </c>
      <c r="M339">
        <v>171</v>
      </c>
      <c r="N339" t="s">
        <v>43</v>
      </c>
      <c r="O339" t="s">
        <v>77</v>
      </c>
      <c r="P339" t="b">
        <v>1</v>
      </c>
      <c r="Q339" t="s">
        <v>164</v>
      </c>
      <c r="R339" t="s">
        <v>46</v>
      </c>
      <c r="S339" t="s">
        <v>230</v>
      </c>
      <c r="T339" t="s">
        <v>48</v>
      </c>
      <c r="U339">
        <v>27099.16</v>
      </c>
      <c r="V339">
        <v>9</v>
      </c>
      <c r="W339">
        <v>243892.44</v>
      </c>
    </row>
    <row r="340" spans="1:23" x14ac:dyDescent="0.3">
      <c r="A340" t="s">
        <v>1817</v>
      </c>
      <c r="B340" t="s">
        <v>1818</v>
      </c>
      <c r="C340" t="s">
        <v>1819</v>
      </c>
      <c r="D340" t="s">
        <v>1820</v>
      </c>
      <c r="E340" t="s">
        <v>1821</v>
      </c>
      <c r="F340" t="s">
        <v>54</v>
      </c>
      <c r="G340" t="s">
        <v>73</v>
      </c>
      <c r="I340" t="s">
        <v>30</v>
      </c>
      <c r="J340" s="1">
        <v>45271</v>
      </c>
      <c r="K340" s="1">
        <v>45083</v>
      </c>
      <c r="L340">
        <v>2028.82</v>
      </c>
      <c r="M340">
        <v>41</v>
      </c>
      <c r="N340" t="s">
        <v>31</v>
      </c>
      <c r="O340" t="s">
        <v>77</v>
      </c>
      <c r="P340" t="b">
        <v>1</v>
      </c>
      <c r="Q340" t="s">
        <v>56</v>
      </c>
      <c r="R340" t="s">
        <v>123</v>
      </c>
      <c r="S340" t="s">
        <v>194</v>
      </c>
      <c r="T340" t="s">
        <v>85</v>
      </c>
      <c r="U340">
        <v>32732.07</v>
      </c>
      <c r="V340">
        <v>43</v>
      </c>
      <c r="W340">
        <v>1407479.01</v>
      </c>
    </row>
    <row r="341" spans="1:23" x14ac:dyDescent="0.3">
      <c r="A341" t="s">
        <v>1822</v>
      </c>
      <c r="B341" t="s">
        <v>1823</v>
      </c>
      <c r="C341" t="s">
        <v>1824</v>
      </c>
      <c r="D341" t="s">
        <v>1825</v>
      </c>
      <c r="E341" t="s">
        <v>1826</v>
      </c>
      <c r="F341" t="s">
        <v>64</v>
      </c>
      <c r="G341" t="s">
        <v>54</v>
      </c>
      <c r="H341">
        <v>280756</v>
      </c>
      <c r="I341" t="s">
        <v>30</v>
      </c>
      <c r="J341" s="1">
        <v>44686</v>
      </c>
      <c r="K341" s="1">
        <v>45140</v>
      </c>
      <c r="L341">
        <v>64315.05</v>
      </c>
      <c r="M341">
        <v>193</v>
      </c>
      <c r="N341" t="s">
        <v>121</v>
      </c>
      <c r="O341" t="s">
        <v>32</v>
      </c>
      <c r="P341" t="b">
        <v>1</v>
      </c>
      <c r="Q341" t="s">
        <v>164</v>
      </c>
      <c r="R341" t="s">
        <v>75</v>
      </c>
      <c r="S341" t="s">
        <v>115</v>
      </c>
      <c r="T341" t="s">
        <v>124</v>
      </c>
      <c r="U341">
        <v>38430.89</v>
      </c>
      <c r="V341">
        <v>24</v>
      </c>
      <c r="W341">
        <v>922341.36</v>
      </c>
    </row>
    <row r="342" spans="1:23" x14ac:dyDescent="0.3">
      <c r="A342" t="s">
        <v>1827</v>
      </c>
      <c r="B342" t="s">
        <v>1828</v>
      </c>
      <c r="C342" t="s">
        <v>1829</v>
      </c>
      <c r="D342" t="s">
        <v>1830</v>
      </c>
      <c r="E342" t="s">
        <v>1831</v>
      </c>
      <c r="F342" t="s">
        <v>187</v>
      </c>
      <c r="G342" t="s">
        <v>54</v>
      </c>
      <c r="H342">
        <v>656648</v>
      </c>
      <c r="I342" t="s">
        <v>30</v>
      </c>
      <c r="J342" s="1">
        <v>44943</v>
      </c>
      <c r="K342" s="1">
        <v>45143</v>
      </c>
      <c r="L342">
        <v>87084.74</v>
      </c>
      <c r="M342">
        <v>148</v>
      </c>
      <c r="N342" t="s">
        <v>31</v>
      </c>
      <c r="O342" t="s">
        <v>44</v>
      </c>
      <c r="P342" t="b">
        <v>1</v>
      </c>
      <c r="Q342" t="s">
        <v>33</v>
      </c>
      <c r="R342" t="s">
        <v>123</v>
      </c>
      <c r="S342" t="s">
        <v>410</v>
      </c>
      <c r="T342" t="s">
        <v>36</v>
      </c>
      <c r="U342">
        <v>8801.69</v>
      </c>
      <c r="V342">
        <v>41</v>
      </c>
      <c r="W342">
        <v>360869.29</v>
      </c>
    </row>
    <row r="343" spans="1:23" x14ac:dyDescent="0.3">
      <c r="A343" t="s">
        <v>1832</v>
      </c>
      <c r="B343" t="s">
        <v>1833</v>
      </c>
      <c r="C343" t="s">
        <v>1834</v>
      </c>
      <c r="D343" t="s">
        <v>1835</v>
      </c>
      <c r="E343" t="s">
        <v>1836</v>
      </c>
      <c r="F343" t="s">
        <v>142</v>
      </c>
      <c r="G343" t="s">
        <v>100</v>
      </c>
      <c r="H343">
        <v>151718</v>
      </c>
      <c r="I343" t="s">
        <v>30</v>
      </c>
      <c r="J343" s="1">
        <v>44797</v>
      </c>
      <c r="K343" s="1">
        <v>45667</v>
      </c>
      <c r="L343">
        <v>14510.61</v>
      </c>
      <c r="M343">
        <v>31</v>
      </c>
      <c r="N343" t="s">
        <v>43</v>
      </c>
      <c r="O343" t="s">
        <v>77</v>
      </c>
      <c r="P343" t="b">
        <v>0</v>
      </c>
      <c r="Q343" t="s">
        <v>45</v>
      </c>
      <c r="R343" t="s">
        <v>93</v>
      </c>
      <c r="S343" t="s">
        <v>57</v>
      </c>
      <c r="T343" t="s">
        <v>36</v>
      </c>
      <c r="U343">
        <v>22505.22</v>
      </c>
      <c r="V343">
        <v>16</v>
      </c>
      <c r="W343">
        <v>360083.52</v>
      </c>
    </row>
    <row r="344" spans="1:23" x14ac:dyDescent="0.3">
      <c r="A344" t="s">
        <v>1837</v>
      </c>
      <c r="B344" t="s">
        <v>1838</v>
      </c>
      <c r="C344" t="s">
        <v>1839</v>
      </c>
      <c r="D344" t="s">
        <v>1840</v>
      </c>
      <c r="E344" t="s">
        <v>1841</v>
      </c>
      <c r="F344" t="s">
        <v>64</v>
      </c>
      <c r="G344" t="s">
        <v>73</v>
      </c>
      <c r="H344">
        <v>477491</v>
      </c>
      <c r="I344" t="s">
        <v>30</v>
      </c>
      <c r="J344" s="1">
        <v>45166</v>
      </c>
      <c r="K344" s="1">
        <v>45079</v>
      </c>
      <c r="L344">
        <v>1927.27</v>
      </c>
      <c r="M344">
        <v>73</v>
      </c>
      <c r="N344" t="s">
        <v>31</v>
      </c>
      <c r="O344" t="s">
        <v>77</v>
      </c>
      <c r="P344" t="b">
        <v>0</v>
      </c>
      <c r="Q344" t="s">
        <v>164</v>
      </c>
      <c r="R344" t="s">
        <v>46</v>
      </c>
      <c r="S344" t="s">
        <v>115</v>
      </c>
      <c r="T344" t="s">
        <v>58</v>
      </c>
      <c r="U344">
        <v>35645.49</v>
      </c>
      <c r="V344">
        <v>10</v>
      </c>
      <c r="W344">
        <v>356454.9</v>
      </c>
    </row>
    <row r="345" spans="1:23" x14ac:dyDescent="0.3">
      <c r="A345" t="s">
        <v>1842</v>
      </c>
      <c r="B345" t="s">
        <v>1843</v>
      </c>
      <c r="C345" t="s">
        <v>1844</v>
      </c>
      <c r="D345" t="s">
        <v>1845</v>
      </c>
      <c r="E345" t="s">
        <v>1846</v>
      </c>
      <c r="F345" t="s">
        <v>142</v>
      </c>
      <c r="G345" t="s">
        <v>73</v>
      </c>
      <c r="H345">
        <v>498445</v>
      </c>
      <c r="I345" t="s">
        <v>30</v>
      </c>
      <c r="J345" s="1">
        <v>45124</v>
      </c>
      <c r="K345" s="1">
        <v>45640</v>
      </c>
      <c r="L345">
        <v>80463.59</v>
      </c>
      <c r="M345">
        <v>182</v>
      </c>
      <c r="N345" t="s">
        <v>31</v>
      </c>
      <c r="O345" t="s">
        <v>44</v>
      </c>
      <c r="P345" t="b">
        <v>1</v>
      </c>
      <c r="Q345" t="s">
        <v>164</v>
      </c>
      <c r="R345" t="s">
        <v>46</v>
      </c>
      <c r="S345" t="s">
        <v>212</v>
      </c>
      <c r="T345" t="s">
        <v>144</v>
      </c>
      <c r="U345">
        <v>19560.939999999999</v>
      </c>
      <c r="V345">
        <v>39</v>
      </c>
      <c r="W345">
        <v>762876.65999999992</v>
      </c>
    </row>
    <row r="346" spans="1:23" x14ac:dyDescent="0.3">
      <c r="A346" t="s">
        <v>1847</v>
      </c>
      <c r="B346" t="s">
        <v>1848</v>
      </c>
      <c r="C346" t="s">
        <v>1849</v>
      </c>
      <c r="D346" t="s">
        <v>1850</v>
      </c>
      <c r="E346" t="s">
        <v>1851</v>
      </c>
      <c r="F346" t="s">
        <v>142</v>
      </c>
      <c r="G346" t="s">
        <v>65</v>
      </c>
      <c r="H346">
        <v>726351</v>
      </c>
      <c r="I346" t="s">
        <v>30</v>
      </c>
      <c r="J346" s="1">
        <v>44902</v>
      </c>
      <c r="K346" s="1">
        <v>45304</v>
      </c>
      <c r="L346">
        <v>46360.24</v>
      </c>
      <c r="M346">
        <v>154</v>
      </c>
      <c r="N346" t="s">
        <v>31</v>
      </c>
      <c r="O346" t="s">
        <v>122</v>
      </c>
      <c r="P346" t="b">
        <v>1</v>
      </c>
      <c r="Q346" t="s">
        <v>74</v>
      </c>
      <c r="R346" t="s">
        <v>123</v>
      </c>
      <c r="S346" t="s">
        <v>136</v>
      </c>
      <c r="T346" t="s">
        <v>144</v>
      </c>
      <c r="U346">
        <v>14359.5</v>
      </c>
      <c r="V346">
        <v>40</v>
      </c>
      <c r="W346">
        <v>574380</v>
      </c>
    </row>
    <row r="347" spans="1:23" x14ac:dyDescent="0.3">
      <c r="A347" t="s">
        <v>1852</v>
      </c>
      <c r="B347" t="s">
        <v>1853</v>
      </c>
      <c r="C347" t="s">
        <v>1854</v>
      </c>
      <c r="D347" t="s">
        <v>1855</v>
      </c>
      <c r="E347" t="s">
        <v>1856</v>
      </c>
      <c r="F347" t="s">
        <v>64</v>
      </c>
      <c r="G347" t="s">
        <v>100</v>
      </c>
      <c r="H347">
        <v>351238</v>
      </c>
      <c r="I347" t="s">
        <v>30</v>
      </c>
      <c r="J347" s="1">
        <v>45653</v>
      </c>
      <c r="K347" s="1">
        <v>45704</v>
      </c>
      <c r="L347">
        <v>96318.38</v>
      </c>
      <c r="M347">
        <v>41</v>
      </c>
      <c r="N347" t="s">
        <v>43</v>
      </c>
      <c r="O347" t="s">
        <v>44</v>
      </c>
      <c r="P347" t="b">
        <v>0</v>
      </c>
      <c r="Q347" t="s">
        <v>56</v>
      </c>
      <c r="R347" t="s">
        <v>75</v>
      </c>
      <c r="S347" t="s">
        <v>524</v>
      </c>
      <c r="T347" t="s">
        <v>124</v>
      </c>
      <c r="U347">
        <v>12196.92</v>
      </c>
      <c r="V347">
        <v>49</v>
      </c>
      <c r="W347">
        <v>597649.07999999996</v>
      </c>
    </row>
    <row r="348" spans="1:23" x14ac:dyDescent="0.3">
      <c r="A348" t="s">
        <v>1857</v>
      </c>
      <c r="B348" t="s">
        <v>1858</v>
      </c>
      <c r="C348" t="s">
        <v>1859</v>
      </c>
      <c r="D348" t="s">
        <v>1860</v>
      </c>
      <c r="E348" t="s">
        <v>1861</v>
      </c>
      <c r="F348" t="s">
        <v>113</v>
      </c>
      <c r="G348" t="s">
        <v>65</v>
      </c>
      <c r="H348">
        <v>194135</v>
      </c>
      <c r="I348" t="s">
        <v>30</v>
      </c>
      <c r="J348" s="1">
        <v>45496</v>
      </c>
      <c r="K348" s="1">
        <v>45667</v>
      </c>
      <c r="L348">
        <v>98531.6</v>
      </c>
      <c r="M348">
        <v>11</v>
      </c>
      <c r="N348" t="s">
        <v>43</v>
      </c>
      <c r="O348" t="s">
        <v>122</v>
      </c>
      <c r="P348" t="b">
        <v>0</v>
      </c>
      <c r="Q348" t="s">
        <v>74</v>
      </c>
      <c r="R348" t="s">
        <v>34</v>
      </c>
      <c r="S348" t="s">
        <v>357</v>
      </c>
      <c r="T348" t="s">
        <v>48</v>
      </c>
      <c r="U348">
        <v>29930.09</v>
      </c>
      <c r="V348">
        <v>32</v>
      </c>
      <c r="W348">
        <v>957762.88</v>
      </c>
    </row>
    <row r="349" spans="1:23" x14ac:dyDescent="0.3">
      <c r="A349" t="s">
        <v>1862</v>
      </c>
      <c r="B349" t="s">
        <v>1863</v>
      </c>
      <c r="C349" t="s">
        <v>1864</v>
      </c>
      <c r="D349" t="s">
        <v>1865</v>
      </c>
      <c r="E349" t="s">
        <v>1866</v>
      </c>
      <c r="F349" t="s">
        <v>130</v>
      </c>
      <c r="G349" t="s">
        <v>65</v>
      </c>
      <c r="H349">
        <v>590468</v>
      </c>
      <c r="I349" t="s">
        <v>30</v>
      </c>
      <c r="J349" s="1">
        <v>45725</v>
      </c>
      <c r="K349" s="1">
        <v>45467</v>
      </c>
      <c r="L349">
        <v>41112.730000000003</v>
      </c>
      <c r="M349">
        <v>132</v>
      </c>
      <c r="N349" t="s">
        <v>121</v>
      </c>
      <c r="O349" t="s">
        <v>77</v>
      </c>
      <c r="P349" t="b">
        <v>1</v>
      </c>
      <c r="Q349" t="s">
        <v>83</v>
      </c>
      <c r="R349" t="s">
        <v>75</v>
      </c>
      <c r="S349" t="s">
        <v>573</v>
      </c>
      <c r="T349" t="s">
        <v>124</v>
      </c>
      <c r="U349">
        <v>49770.51</v>
      </c>
      <c r="V349">
        <v>12</v>
      </c>
      <c r="W349">
        <v>597246.12</v>
      </c>
    </row>
    <row r="350" spans="1:23" x14ac:dyDescent="0.3">
      <c r="A350" t="s">
        <v>1867</v>
      </c>
      <c r="B350" t="s">
        <v>1868</v>
      </c>
      <c r="C350" t="s">
        <v>1869</v>
      </c>
      <c r="D350" t="s">
        <v>1870</v>
      </c>
      <c r="E350" t="s">
        <v>1871</v>
      </c>
      <c r="F350" t="s">
        <v>28</v>
      </c>
      <c r="G350" t="s">
        <v>114</v>
      </c>
      <c r="H350">
        <v>891140</v>
      </c>
      <c r="I350" t="s">
        <v>30</v>
      </c>
      <c r="J350" s="1">
        <v>45595</v>
      </c>
      <c r="K350" s="1">
        <v>45302</v>
      </c>
      <c r="L350">
        <v>33431.599999999999</v>
      </c>
      <c r="M350">
        <v>96</v>
      </c>
      <c r="N350" t="s">
        <v>31</v>
      </c>
      <c r="O350" t="s">
        <v>32</v>
      </c>
      <c r="P350" t="b">
        <v>0</v>
      </c>
      <c r="Q350" t="s">
        <v>164</v>
      </c>
      <c r="R350" t="s">
        <v>75</v>
      </c>
      <c r="S350" t="s">
        <v>316</v>
      </c>
      <c r="T350" t="s">
        <v>77</v>
      </c>
      <c r="U350">
        <v>40606.39</v>
      </c>
      <c r="V350">
        <v>13</v>
      </c>
      <c r="W350">
        <v>527883.06999999995</v>
      </c>
    </row>
    <row r="351" spans="1:23" x14ac:dyDescent="0.3">
      <c r="A351" t="s">
        <v>1872</v>
      </c>
      <c r="B351" t="s">
        <v>1873</v>
      </c>
      <c r="C351" t="s">
        <v>1874</v>
      </c>
      <c r="D351" t="s">
        <v>1875</v>
      </c>
      <c r="E351" t="s">
        <v>1876</v>
      </c>
      <c r="F351" t="s">
        <v>156</v>
      </c>
      <c r="G351" t="s">
        <v>163</v>
      </c>
      <c r="H351">
        <v>701304</v>
      </c>
      <c r="I351" t="s">
        <v>30</v>
      </c>
      <c r="J351" s="1">
        <v>45147</v>
      </c>
      <c r="K351" s="1">
        <v>45229</v>
      </c>
      <c r="L351">
        <v>4561.88</v>
      </c>
      <c r="M351">
        <v>91</v>
      </c>
      <c r="N351" t="s">
        <v>121</v>
      </c>
      <c r="O351" t="s">
        <v>122</v>
      </c>
      <c r="P351" t="b">
        <v>1</v>
      </c>
      <c r="Q351" t="s">
        <v>164</v>
      </c>
      <c r="R351" t="s">
        <v>46</v>
      </c>
      <c r="S351" t="s">
        <v>502</v>
      </c>
      <c r="T351" t="s">
        <v>58</v>
      </c>
      <c r="U351">
        <v>40179.51</v>
      </c>
      <c r="V351">
        <v>17</v>
      </c>
      <c r="W351">
        <v>683051.67</v>
      </c>
    </row>
    <row r="352" spans="1:23" x14ac:dyDescent="0.3">
      <c r="A352" t="s">
        <v>1877</v>
      </c>
      <c r="B352" t="s">
        <v>1878</v>
      </c>
      <c r="C352" t="s">
        <v>1879</v>
      </c>
      <c r="D352" t="s">
        <v>1880</v>
      </c>
      <c r="E352" t="s">
        <v>1881</v>
      </c>
      <c r="F352" t="s">
        <v>54</v>
      </c>
      <c r="G352" t="s">
        <v>29</v>
      </c>
      <c r="H352">
        <v>336447</v>
      </c>
      <c r="I352" t="s">
        <v>30</v>
      </c>
      <c r="J352" s="1">
        <v>44783</v>
      </c>
      <c r="K352" s="1">
        <v>45475</v>
      </c>
      <c r="L352">
        <v>54858.03</v>
      </c>
      <c r="M352">
        <v>153</v>
      </c>
      <c r="N352" t="s">
        <v>31</v>
      </c>
      <c r="O352" t="s">
        <v>122</v>
      </c>
      <c r="P352" t="b">
        <v>1</v>
      </c>
      <c r="Q352" t="s">
        <v>33</v>
      </c>
      <c r="R352" t="s">
        <v>46</v>
      </c>
      <c r="S352" t="s">
        <v>310</v>
      </c>
      <c r="T352" t="s">
        <v>124</v>
      </c>
      <c r="U352">
        <v>42307.09</v>
      </c>
      <c r="V352">
        <v>25</v>
      </c>
      <c r="W352">
        <v>1057677.25</v>
      </c>
    </row>
    <row r="353" spans="1:23" x14ac:dyDescent="0.3">
      <c r="A353" t="s">
        <v>1882</v>
      </c>
      <c r="B353" t="s">
        <v>1883</v>
      </c>
      <c r="C353" t="s">
        <v>1884</v>
      </c>
      <c r="D353" t="s">
        <v>1885</v>
      </c>
      <c r="E353" t="s">
        <v>1886</v>
      </c>
      <c r="F353" t="s">
        <v>64</v>
      </c>
      <c r="G353" t="s">
        <v>65</v>
      </c>
      <c r="H353">
        <v>964581</v>
      </c>
      <c r="I353" t="s">
        <v>30</v>
      </c>
      <c r="J353" s="1">
        <v>45004</v>
      </c>
      <c r="K353" s="1">
        <v>45684</v>
      </c>
      <c r="L353">
        <v>24661.41</v>
      </c>
      <c r="M353">
        <v>150</v>
      </c>
      <c r="N353" t="s">
        <v>43</v>
      </c>
      <c r="O353" t="s">
        <v>122</v>
      </c>
      <c r="P353" t="b">
        <v>1</v>
      </c>
      <c r="Q353" t="s">
        <v>45</v>
      </c>
      <c r="R353" t="s">
        <v>123</v>
      </c>
      <c r="S353" t="s">
        <v>1015</v>
      </c>
      <c r="T353" t="s">
        <v>77</v>
      </c>
      <c r="U353">
        <v>42032.15</v>
      </c>
      <c r="V353">
        <v>7</v>
      </c>
      <c r="W353">
        <v>294225.05</v>
      </c>
    </row>
    <row r="354" spans="1:23" x14ac:dyDescent="0.3">
      <c r="A354" t="s">
        <v>1887</v>
      </c>
      <c r="B354" t="s">
        <v>1888</v>
      </c>
      <c r="C354" t="s">
        <v>1889</v>
      </c>
      <c r="D354" t="s">
        <v>1890</v>
      </c>
      <c r="E354" t="s">
        <v>1891</v>
      </c>
      <c r="F354" t="s">
        <v>142</v>
      </c>
      <c r="G354" t="s">
        <v>163</v>
      </c>
      <c r="H354">
        <v>709389</v>
      </c>
      <c r="I354" t="s">
        <v>30</v>
      </c>
      <c r="J354" s="1">
        <v>44728</v>
      </c>
      <c r="K354" s="1">
        <v>45044</v>
      </c>
      <c r="L354">
        <v>40400.1</v>
      </c>
      <c r="M354">
        <v>38</v>
      </c>
      <c r="N354" t="s">
        <v>31</v>
      </c>
      <c r="O354" t="s">
        <v>122</v>
      </c>
      <c r="P354" t="b">
        <v>0</v>
      </c>
      <c r="Q354" t="s">
        <v>164</v>
      </c>
      <c r="R354" t="s">
        <v>34</v>
      </c>
      <c r="S354" t="s">
        <v>573</v>
      </c>
      <c r="T354" t="s">
        <v>77</v>
      </c>
      <c r="U354">
        <v>6123.74</v>
      </c>
      <c r="V354">
        <v>9</v>
      </c>
      <c r="W354">
        <v>55113.66</v>
      </c>
    </row>
    <row r="355" spans="1:23" x14ac:dyDescent="0.3">
      <c r="A355" t="s">
        <v>1892</v>
      </c>
      <c r="B355" t="s">
        <v>1893</v>
      </c>
      <c r="C355" t="s">
        <v>1894</v>
      </c>
      <c r="D355" t="s">
        <v>1895</v>
      </c>
      <c r="E355" t="s">
        <v>1896</v>
      </c>
      <c r="F355" t="s">
        <v>187</v>
      </c>
      <c r="G355" t="s">
        <v>54</v>
      </c>
      <c r="H355">
        <v>260235</v>
      </c>
      <c r="I355" t="s">
        <v>30</v>
      </c>
      <c r="J355" s="1">
        <v>44842</v>
      </c>
      <c r="K355" s="1">
        <v>45630</v>
      </c>
      <c r="L355">
        <v>8109.88</v>
      </c>
      <c r="M355">
        <v>117</v>
      </c>
      <c r="N355" t="s">
        <v>121</v>
      </c>
      <c r="O355" t="s">
        <v>77</v>
      </c>
      <c r="P355" t="b">
        <v>1</v>
      </c>
      <c r="Q355" t="s">
        <v>56</v>
      </c>
      <c r="R355" t="s">
        <v>46</v>
      </c>
      <c r="S355" t="s">
        <v>619</v>
      </c>
      <c r="T355" t="s">
        <v>48</v>
      </c>
      <c r="U355">
        <v>18543.310000000001</v>
      </c>
      <c r="V355">
        <v>35</v>
      </c>
      <c r="W355">
        <v>649015.85000000009</v>
      </c>
    </row>
    <row r="356" spans="1:23" x14ac:dyDescent="0.3">
      <c r="A356" t="s">
        <v>1897</v>
      </c>
      <c r="B356" t="s">
        <v>1898</v>
      </c>
      <c r="C356" t="s">
        <v>1899</v>
      </c>
      <c r="D356" t="s">
        <v>1900</v>
      </c>
      <c r="E356" t="s">
        <v>1901</v>
      </c>
      <c r="F356" t="s">
        <v>113</v>
      </c>
      <c r="G356" t="s">
        <v>54</v>
      </c>
      <c r="H356">
        <v>885302</v>
      </c>
      <c r="I356" t="s">
        <v>30</v>
      </c>
      <c r="J356" s="1">
        <v>45514</v>
      </c>
      <c r="K356" s="1">
        <v>45403</v>
      </c>
      <c r="L356">
        <v>61950.95</v>
      </c>
      <c r="M356">
        <v>90</v>
      </c>
      <c r="N356" t="s">
        <v>31</v>
      </c>
      <c r="O356" t="s">
        <v>77</v>
      </c>
      <c r="P356" t="b">
        <v>0</v>
      </c>
      <c r="Q356" t="s">
        <v>45</v>
      </c>
      <c r="R356" t="s">
        <v>93</v>
      </c>
      <c r="S356" t="s">
        <v>812</v>
      </c>
      <c r="T356" t="s">
        <v>85</v>
      </c>
      <c r="U356">
        <v>34734.5</v>
      </c>
      <c r="V356">
        <v>45</v>
      </c>
      <c r="W356">
        <v>1563052.5</v>
      </c>
    </row>
    <row r="357" spans="1:23" x14ac:dyDescent="0.3">
      <c r="A357" t="s">
        <v>1902</v>
      </c>
      <c r="B357" t="s">
        <v>1903</v>
      </c>
      <c r="C357" t="s">
        <v>1904</v>
      </c>
      <c r="D357" t="s">
        <v>1905</v>
      </c>
      <c r="E357" t="s">
        <v>1906</v>
      </c>
      <c r="F357" t="s">
        <v>54</v>
      </c>
      <c r="G357" t="s">
        <v>91</v>
      </c>
      <c r="H357">
        <v>348120</v>
      </c>
      <c r="I357" t="s">
        <v>30</v>
      </c>
      <c r="J357" s="1">
        <v>45696</v>
      </c>
      <c r="K357" s="1">
        <v>45181</v>
      </c>
      <c r="L357">
        <v>97624.55</v>
      </c>
      <c r="M357">
        <v>54</v>
      </c>
      <c r="N357" t="s">
        <v>55</v>
      </c>
      <c r="O357" t="s">
        <v>32</v>
      </c>
      <c r="P357" t="b">
        <v>0</v>
      </c>
      <c r="Q357" t="s">
        <v>56</v>
      </c>
      <c r="R357" t="s">
        <v>75</v>
      </c>
      <c r="S357" t="s">
        <v>422</v>
      </c>
      <c r="T357" t="s">
        <v>124</v>
      </c>
      <c r="U357">
        <v>21465.77</v>
      </c>
      <c r="V357">
        <v>11</v>
      </c>
      <c r="W357">
        <v>236123.47</v>
      </c>
    </row>
    <row r="358" spans="1:23" x14ac:dyDescent="0.3">
      <c r="A358" t="s">
        <v>1907</v>
      </c>
      <c r="B358" t="s">
        <v>1908</v>
      </c>
      <c r="C358" t="s">
        <v>1909</v>
      </c>
      <c r="D358" t="s">
        <v>1910</v>
      </c>
      <c r="E358" t="s">
        <v>1911</v>
      </c>
      <c r="F358" t="s">
        <v>64</v>
      </c>
      <c r="G358" t="s">
        <v>29</v>
      </c>
      <c r="H358">
        <v>997001</v>
      </c>
      <c r="I358" t="s">
        <v>30</v>
      </c>
      <c r="J358" s="1">
        <v>45157</v>
      </c>
      <c r="K358" s="1">
        <v>45260</v>
      </c>
      <c r="L358">
        <v>99206.01</v>
      </c>
      <c r="M358">
        <v>160</v>
      </c>
      <c r="N358" t="s">
        <v>55</v>
      </c>
      <c r="O358" t="s">
        <v>44</v>
      </c>
      <c r="P358" t="b">
        <v>1</v>
      </c>
      <c r="Q358" t="s">
        <v>164</v>
      </c>
      <c r="R358" t="s">
        <v>75</v>
      </c>
      <c r="S358" t="s">
        <v>259</v>
      </c>
      <c r="T358" t="s">
        <v>124</v>
      </c>
      <c r="U358">
        <v>47299.71</v>
      </c>
      <c r="V358">
        <v>16</v>
      </c>
      <c r="W358">
        <v>756795.36</v>
      </c>
    </row>
    <row r="359" spans="1:23" x14ac:dyDescent="0.3">
      <c r="A359" t="s">
        <v>1912</v>
      </c>
      <c r="B359" t="s">
        <v>1913</v>
      </c>
      <c r="C359" t="s">
        <v>1914</v>
      </c>
      <c r="D359" t="s">
        <v>1915</v>
      </c>
      <c r="E359" t="s">
        <v>1916</v>
      </c>
      <c r="F359" t="s">
        <v>187</v>
      </c>
      <c r="G359" t="s">
        <v>100</v>
      </c>
      <c r="H359">
        <v>551676</v>
      </c>
      <c r="I359" t="s">
        <v>30</v>
      </c>
      <c r="J359" s="1">
        <v>45715</v>
      </c>
      <c r="K359" s="1">
        <v>45386</v>
      </c>
      <c r="L359">
        <v>29087.72</v>
      </c>
      <c r="M359">
        <v>190</v>
      </c>
      <c r="N359" t="s">
        <v>31</v>
      </c>
      <c r="O359" t="s">
        <v>77</v>
      </c>
      <c r="P359" t="b">
        <v>0</v>
      </c>
      <c r="Q359" t="s">
        <v>33</v>
      </c>
      <c r="R359" t="s">
        <v>34</v>
      </c>
      <c r="S359" t="s">
        <v>47</v>
      </c>
      <c r="T359" t="s">
        <v>85</v>
      </c>
      <c r="U359">
        <v>37858.22</v>
      </c>
      <c r="V359">
        <v>23</v>
      </c>
      <c r="W359">
        <v>870739.06</v>
      </c>
    </row>
    <row r="360" spans="1:23" x14ac:dyDescent="0.3">
      <c r="A360" t="s">
        <v>1917</v>
      </c>
      <c r="B360" t="s">
        <v>1918</v>
      </c>
      <c r="C360" t="s">
        <v>1919</v>
      </c>
      <c r="D360" t="s">
        <v>1920</v>
      </c>
      <c r="E360" t="s">
        <v>1921</v>
      </c>
      <c r="F360" t="s">
        <v>130</v>
      </c>
      <c r="G360" t="s">
        <v>100</v>
      </c>
      <c r="H360">
        <v>548824</v>
      </c>
      <c r="I360" t="s">
        <v>30</v>
      </c>
      <c r="J360" s="1">
        <v>45420</v>
      </c>
      <c r="K360" s="1">
        <v>45695</v>
      </c>
      <c r="L360">
        <v>9993.4599999999991</v>
      </c>
      <c r="M360">
        <v>71</v>
      </c>
      <c r="N360" t="s">
        <v>31</v>
      </c>
      <c r="O360" t="s">
        <v>44</v>
      </c>
      <c r="P360" t="b">
        <v>0</v>
      </c>
      <c r="Q360" t="s">
        <v>83</v>
      </c>
      <c r="R360" t="s">
        <v>123</v>
      </c>
      <c r="S360" t="s">
        <v>170</v>
      </c>
      <c r="T360" t="s">
        <v>124</v>
      </c>
      <c r="U360">
        <v>19294.849999999999</v>
      </c>
      <c r="V360">
        <v>16</v>
      </c>
      <c r="W360">
        <v>308717.59999999998</v>
      </c>
    </row>
    <row r="361" spans="1:23" x14ac:dyDescent="0.3">
      <c r="A361" t="s">
        <v>1922</v>
      </c>
      <c r="B361" t="s">
        <v>1923</v>
      </c>
      <c r="C361" t="s">
        <v>1924</v>
      </c>
      <c r="D361" t="s">
        <v>1925</v>
      </c>
      <c r="E361" t="s">
        <v>1926</v>
      </c>
      <c r="F361" t="s">
        <v>130</v>
      </c>
      <c r="G361" t="s">
        <v>65</v>
      </c>
      <c r="H361">
        <v>200877</v>
      </c>
      <c r="I361" t="s">
        <v>30</v>
      </c>
      <c r="J361" s="1">
        <v>44939</v>
      </c>
      <c r="K361" s="1">
        <v>45581</v>
      </c>
      <c r="L361">
        <v>20296.21</v>
      </c>
      <c r="M361">
        <v>33</v>
      </c>
      <c r="N361" t="s">
        <v>121</v>
      </c>
      <c r="O361" t="s">
        <v>32</v>
      </c>
      <c r="P361" t="b">
        <v>0</v>
      </c>
      <c r="Q361" t="s">
        <v>164</v>
      </c>
      <c r="R361" t="s">
        <v>34</v>
      </c>
      <c r="S361" t="s">
        <v>310</v>
      </c>
      <c r="T361" t="s">
        <v>124</v>
      </c>
      <c r="U361">
        <v>23766.720000000001</v>
      </c>
      <c r="V361">
        <v>3</v>
      </c>
      <c r="W361">
        <v>71300.160000000003</v>
      </c>
    </row>
    <row r="362" spans="1:23" x14ac:dyDescent="0.3">
      <c r="A362" t="s">
        <v>1927</v>
      </c>
      <c r="B362" t="s">
        <v>1928</v>
      </c>
      <c r="C362" t="s">
        <v>1929</v>
      </c>
      <c r="D362" t="s">
        <v>1930</v>
      </c>
      <c r="E362" t="s">
        <v>1931</v>
      </c>
      <c r="F362" t="s">
        <v>156</v>
      </c>
      <c r="G362" t="s">
        <v>91</v>
      </c>
      <c r="H362">
        <v>241122</v>
      </c>
      <c r="I362" t="s">
        <v>30</v>
      </c>
      <c r="J362" s="1">
        <v>45114</v>
      </c>
      <c r="K362" s="1">
        <v>45693</v>
      </c>
      <c r="L362">
        <v>89915.27</v>
      </c>
      <c r="M362">
        <v>104</v>
      </c>
      <c r="N362" t="s">
        <v>43</v>
      </c>
      <c r="O362" t="s">
        <v>77</v>
      </c>
      <c r="P362" t="b">
        <v>1</v>
      </c>
      <c r="Q362" t="s">
        <v>164</v>
      </c>
      <c r="R362" t="s">
        <v>34</v>
      </c>
      <c r="S362" t="s">
        <v>136</v>
      </c>
      <c r="T362" t="s">
        <v>124</v>
      </c>
      <c r="U362">
        <v>2613.9699999999998</v>
      </c>
      <c r="V362">
        <v>32</v>
      </c>
      <c r="W362">
        <v>83647.039999999994</v>
      </c>
    </row>
    <row r="363" spans="1:23" x14ac:dyDescent="0.3">
      <c r="A363" t="s">
        <v>1932</v>
      </c>
      <c r="B363" t="s">
        <v>1933</v>
      </c>
      <c r="C363" t="s">
        <v>1934</v>
      </c>
      <c r="D363" t="s">
        <v>1935</v>
      </c>
      <c r="E363" t="s">
        <v>1936</v>
      </c>
      <c r="F363" t="s">
        <v>113</v>
      </c>
      <c r="G363" t="s">
        <v>54</v>
      </c>
      <c r="H363">
        <v>721970</v>
      </c>
      <c r="I363" t="s">
        <v>30</v>
      </c>
      <c r="J363" s="1">
        <v>45282</v>
      </c>
      <c r="K363" s="1">
        <v>45468</v>
      </c>
      <c r="L363">
        <v>43678.92</v>
      </c>
      <c r="M363">
        <v>6</v>
      </c>
      <c r="N363" t="s">
        <v>121</v>
      </c>
      <c r="O363" t="s">
        <v>44</v>
      </c>
      <c r="P363" t="b">
        <v>1</v>
      </c>
      <c r="Q363" t="s">
        <v>92</v>
      </c>
      <c r="R363" t="s">
        <v>123</v>
      </c>
      <c r="S363" t="s">
        <v>57</v>
      </c>
      <c r="T363" t="s">
        <v>85</v>
      </c>
      <c r="U363">
        <v>40803.72</v>
      </c>
      <c r="V363">
        <v>16</v>
      </c>
      <c r="W363">
        <v>652859.52</v>
      </c>
    </row>
    <row r="364" spans="1:23" x14ac:dyDescent="0.3">
      <c r="A364" t="s">
        <v>1937</v>
      </c>
      <c r="B364" t="s">
        <v>1938</v>
      </c>
      <c r="C364" t="s">
        <v>1939</v>
      </c>
      <c r="D364" t="s">
        <v>1940</v>
      </c>
      <c r="E364" t="s">
        <v>1941</v>
      </c>
      <c r="F364" t="s">
        <v>187</v>
      </c>
      <c r="G364" t="s">
        <v>54</v>
      </c>
      <c r="H364">
        <v>230717</v>
      </c>
      <c r="I364" t="s">
        <v>30</v>
      </c>
      <c r="J364" s="1">
        <v>44724</v>
      </c>
      <c r="K364" s="1">
        <v>45247</v>
      </c>
      <c r="L364">
        <v>27563.43</v>
      </c>
      <c r="M364">
        <v>151</v>
      </c>
      <c r="N364" t="s">
        <v>55</v>
      </c>
      <c r="O364" t="s">
        <v>44</v>
      </c>
      <c r="P364" t="b">
        <v>0</v>
      </c>
      <c r="Q364" t="s">
        <v>56</v>
      </c>
      <c r="R364" t="s">
        <v>93</v>
      </c>
      <c r="S364" t="s">
        <v>283</v>
      </c>
      <c r="T364" t="s">
        <v>36</v>
      </c>
      <c r="U364">
        <v>20156.68</v>
      </c>
      <c r="V364">
        <v>40</v>
      </c>
      <c r="W364">
        <v>806267.2</v>
      </c>
    </row>
    <row r="365" spans="1:23" x14ac:dyDescent="0.3">
      <c r="A365" t="s">
        <v>1942</v>
      </c>
      <c r="B365" t="s">
        <v>1943</v>
      </c>
      <c r="C365" t="s">
        <v>1944</v>
      </c>
      <c r="D365" t="s">
        <v>1945</v>
      </c>
      <c r="E365" t="s">
        <v>1946</v>
      </c>
      <c r="F365" t="s">
        <v>187</v>
      </c>
      <c r="G365" t="s">
        <v>29</v>
      </c>
      <c r="H365">
        <v>917854</v>
      </c>
      <c r="I365" t="s">
        <v>30</v>
      </c>
      <c r="J365" s="1">
        <v>45611</v>
      </c>
      <c r="K365" s="1">
        <v>45524</v>
      </c>
      <c r="L365">
        <v>73737.42</v>
      </c>
      <c r="M365">
        <v>132</v>
      </c>
      <c r="N365" t="s">
        <v>121</v>
      </c>
      <c r="O365" t="s">
        <v>32</v>
      </c>
      <c r="P365" t="b">
        <v>0</v>
      </c>
      <c r="Q365" t="s">
        <v>56</v>
      </c>
      <c r="R365" t="s">
        <v>123</v>
      </c>
      <c r="S365" t="s">
        <v>334</v>
      </c>
      <c r="T365" t="s">
        <v>48</v>
      </c>
      <c r="U365">
        <v>41762.33</v>
      </c>
      <c r="V365">
        <v>12</v>
      </c>
      <c r="W365">
        <v>501147.96</v>
      </c>
    </row>
    <row r="366" spans="1:23" x14ac:dyDescent="0.3">
      <c r="A366" t="s">
        <v>1947</v>
      </c>
      <c r="B366" t="s">
        <v>1948</v>
      </c>
      <c r="C366" t="s">
        <v>1949</v>
      </c>
      <c r="D366" t="s">
        <v>1950</v>
      </c>
      <c r="E366" t="s">
        <v>1951</v>
      </c>
      <c r="F366" t="s">
        <v>42</v>
      </c>
      <c r="G366" t="s">
        <v>114</v>
      </c>
      <c r="H366">
        <v>140048</v>
      </c>
      <c r="I366" t="s">
        <v>30</v>
      </c>
      <c r="J366" s="1">
        <v>45015</v>
      </c>
      <c r="K366" s="1">
        <v>45672</v>
      </c>
      <c r="L366">
        <v>22866.12</v>
      </c>
      <c r="M366">
        <v>83</v>
      </c>
      <c r="N366" t="s">
        <v>121</v>
      </c>
      <c r="O366" t="s">
        <v>122</v>
      </c>
      <c r="P366" t="b">
        <v>0</v>
      </c>
      <c r="Q366" t="s">
        <v>33</v>
      </c>
      <c r="R366" t="s">
        <v>75</v>
      </c>
      <c r="S366" t="s">
        <v>383</v>
      </c>
      <c r="T366" t="s">
        <v>85</v>
      </c>
      <c r="U366">
        <v>35832.69</v>
      </c>
      <c r="V366">
        <v>32</v>
      </c>
      <c r="W366">
        <v>1146646.08</v>
      </c>
    </row>
    <row r="367" spans="1:23" x14ac:dyDescent="0.3">
      <c r="A367" t="s">
        <v>1952</v>
      </c>
      <c r="B367" t="s">
        <v>1953</v>
      </c>
      <c r="C367" t="s">
        <v>1954</v>
      </c>
      <c r="D367" t="s">
        <v>1955</v>
      </c>
      <c r="E367" t="s">
        <v>1956</v>
      </c>
      <c r="F367" t="s">
        <v>64</v>
      </c>
      <c r="G367" t="s">
        <v>54</v>
      </c>
      <c r="H367">
        <v>161801</v>
      </c>
      <c r="I367" t="s">
        <v>30</v>
      </c>
      <c r="J367" s="1">
        <v>45263</v>
      </c>
      <c r="K367" s="1">
        <v>45085</v>
      </c>
      <c r="L367">
        <v>4475.43</v>
      </c>
      <c r="M367">
        <v>158</v>
      </c>
      <c r="N367" t="s">
        <v>121</v>
      </c>
      <c r="O367" t="s">
        <v>44</v>
      </c>
      <c r="P367" t="b">
        <v>0</v>
      </c>
      <c r="Q367" t="s">
        <v>92</v>
      </c>
      <c r="R367" t="s">
        <v>34</v>
      </c>
      <c r="S367" t="s">
        <v>176</v>
      </c>
      <c r="T367" t="s">
        <v>36</v>
      </c>
      <c r="U367">
        <v>19693.41</v>
      </c>
      <c r="V367">
        <v>30</v>
      </c>
      <c r="W367">
        <v>590802.30000000005</v>
      </c>
    </row>
    <row r="368" spans="1:23" x14ac:dyDescent="0.3">
      <c r="A368" t="s">
        <v>1957</v>
      </c>
      <c r="B368" t="s">
        <v>1958</v>
      </c>
      <c r="C368" t="s">
        <v>1959</v>
      </c>
      <c r="D368" t="s">
        <v>1960</v>
      </c>
      <c r="E368" t="s">
        <v>1961</v>
      </c>
      <c r="F368" t="s">
        <v>156</v>
      </c>
      <c r="G368" t="s">
        <v>100</v>
      </c>
      <c r="H368">
        <v>692904</v>
      </c>
      <c r="I368" t="s">
        <v>30</v>
      </c>
      <c r="J368" s="1">
        <v>45476</v>
      </c>
      <c r="K368" s="1">
        <v>45144</v>
      </c>
      <c r="L368">
        <v>84315.74</v>
      </c>
      <c r="M368">
        <v>172</v>
      </c>
      <c r="N368" t="s">
        <v>43</v>
      </c>
      <c r="O368" t="s">
        <v>44</v>
      </c>
      <c r="P368" t="b">
        <v>1</v>
      </c>
      <c r="Q368" t="s">
        <v>45</v>
      </c>
      <c r="R368" t="s">
        <v>34</v>
      </c>
      <c r="S368" t="s">
        <v>1052</v>
      </c>
      <c r="T368" t="s">
        <v>48</v>
      </c>
      <c r="U368">
        <v>38536.03</v>
      </c>
      <c r="V368">
        <v>37</v>
      </c>
      <c r="W368">
        <v>1425833.11</v>
      </c>
    </row>
    <row r="369" spans="1:23" x14ac:dyDescent="0.3">
      <c r="A369" t="s">
        <v>1962</v>
      </c>
      <c r="B369" t="s">
        <v>1963</v>
      </c>
      <c r="C369" t="s">
        <v>1964</v>
      </c>
      <c r="D369" t="s">
        <v>1965</v>
      </c>
      <c r="E369" t="s">
        <v>1966</v>
      </c>
      <c r="F369" t="s">
        <v>113</v>
      </c>
      <c r="G369" t="s">
        <v>65</v>
      </c>
      <c r="H369">
        <v>323092</v>
      </c>
      <c r="I369" t="s">
        <v>30</v>
      </c>
      <c r="J369" s="1">
        <v>45090</v>
      </c>
      <c r="K369" s="1">
        <v>45474</v>
      </c>
      <c r="L369">
        <v>4115.5</v>
      </c>
      <c r="M369">
        <v>153</v>
      </c>
      <c r="N369" t="s">
        <v>43</v>
      </c>
      <c r="O369" t="s">
        <v>122</v>
      </c>
      <c r="P369" t="b">
        <v>0</v>
      </c>
      <c r="Q369" t="s">
        <v>92</v>
      </c>
      <c r="R369" t="s">
        <v>123</v>
      </c>
      <c r="S369" t="s">
        <v>101</v>
      </c>
      <c r="T369" t="s">
        <v>48</v>
      </c>
      <c r="U369">
        <v>8432.5</v>
      </c>
      <c r="V369">
        <v>38</v>
      </c>
      <c r="W369">
        <v>320435</v>
      </c>
    </row>
    <row r="370" spans="1:23" x14ac:dyDescent="0.3">
      <c r="A370" t="s">
        <v>1967</v>
      </c>
      <c r="B370" t="s">
        <v>1968</v>
      </c>
      <c r="C370" t="s">
        <v>1969</v>
      </c>
      <c r="D370" t="s">
        <v>1970</v>
      </c>
      <c r="E370" t="s">
        <v>1971</v>
      </c>
      <c r="F370" t="s">
        <v>142</v>
      </c>
      <c r="G370" t="s">
        <v>100</v>
      </c>
      <c r="H370">
        <v>442110</v>
      </c>
      <c r="I370" t="s">
        <v>30</v>
      </c>
      <c r="J370" s="1">
        <v>45386</v>
      </c>
      <c r="K370" s="1">
        <v>45052</v>
      </c>
      <c r="L370">
        <v>3409.8</v>
      </c>
      <c r="M370">
        <v>170</v>
      </c>
      <c r="N370" t="s">
        <v>121</v>
      </c>
      <c r="O370" t="s">
        <v>77</v>
      </c>
      <c r="P370" t="b">
        <v>0</v>
      </c>
      <c r="Q370" t="s">
        <v>74</v>
      </c>
      <c r="R370" t="s">
        <v>46</v>
      </c>
      <c r="S370" t="s">
        <v>1058</v>
      </c>
      <c r="T370" t="s">
        <v>48</v>
      </c>
      <c r="U370">
        <v>28474.19</v>
      </c>
      <c r="V370">
        <v>1</v>
      </c>
      <c r="W370">
        <v>28474.19</v>
      </c>
    </row>
    <row r="371" spans="1:23" x14ac:dyDescent="0.3">
      <c r="A371" t="s">
        <v>1972</v>
      </c>
      <c r="B371" t="s">
        <v>1973</v>
      </c>
      <c r="C371" t="s">
        <v>1974</v>
      </c>
      <c r="D371" t="s">
        <v>1975</v>
      </c>
      <c r="E371" t="s">
        <v>1976</v>
      </c>
      <c r="F371" t="s">
        <v>130</v>
      </c>
      <c r="G371" t="s">
        <v>54</v>
      </c>
      <c r="H371">
        <v>592252</v>
      </c>
      <c r="I371" t="s">
        <v>30</v>
      </c>
      <c r="J371" s="1">
        <v>45167</v>
      </c>
      <c r="K371" s="1">
        <v>45082</v>
      </c>
      <c r="L371">
        <v>34314.92</v>
      </c>
      <c r="M371">
        <v>171</v>
      </c>
      <c r="N371" t="s">
        <v>31</v>
      </c>
      <c r="O371" t="s">
        <v>44</v>
      </c>
      <c r="P371" t="b">
        <v>1</v>
      </c>
      <c r="Q371" t="s">
        <v>74</v>
      </c>
      <c r="R371" t="s">
        <v>93</v>
      </c>
      <c r="S371" t="s">
        <v>1058</v>
      </c>
      <c r="T371" t="s">
        <v>36</v>
      </c>
      <c r="U371">
        <v>26763.5</v>
      </c>
      <c r="V371">
        <v>4</v>
      </c>
      <c r="W371">
        <v>107054</v>
      </c>
    </row>
    <row r="372" spans="1:23" x14ac:dyDescent="0.3">
      <c r="A372" t="s">
        <v>1977</v>
      </c>
      <c r="B372" t="s">
        <v>1978</v>
      </c>
      <c r="C372" t="s">
        <v>1979</v>
      </c>
      <c r="D372" t="s">
        <v>1980</v>
      </c>
      <c r="E372" t="s">
        <v>1981</v>
      </c>
      <c r="F372" t="s">
        <v>113</v>
      </c>
      <c r="G372" t="s">
        <v>73</v>
      </c>
      <c r="H372">
        <v>685631</v>
      </c>
      <c r="I372" t="s">
        <v>30</v>
      </c>
      <c r="J372" s="1">
        <v>45436</v>
      </c>
      <c r="K372" s="1">
        <v>45100</v>
      </c>
      <c r="L372">
        <v>31880.18</v>
      </c>
      <c r="M372">
        <v>54</v>
      </c>
      <c r="N372" t="s">
        <v>55</v>
      </c>
      <c r="O372" t="s">
        <v>122</v>
      </c>
      <c r="P372" t="b">
        <v>0</v>
      </c>
      <c r="Q372" t="s">
        <v>33</v>
      </c>
      <c r="R372" t="s">
        <v>123</v>
      </c>
      <c r="S372" t="s">
        <v>608</v>
      </c>
      <c r="T372" t="s">
        <v>58</v>
      </c>
      <c r="U372">
        <v>7819.06</v>
      </c>
      <c r="V372">
        <v>41</v>
      </c>
      <c r="W372">
        <v>320581.46000000002</v>
      </c>
    </row>
    <row r="373" spans="1:23" x14ac:dyDescent="0.3">
      <c r="A373" t="s">
        <v>1982</v>
      </c>
      <c r="B373" t="s">
        <v>1983</v>
      </c>
      <c r="C373" t="s">
        <v>1984</v>
      </c>
      <c r="D373" t="s">
        <v>1985</v>
      </c>
      <c r="E373" t="s">
        <v>1986</v>
      </c>
      <c r="F373" t="s">
        <v>64</v>
      </c>
      <c r="G373" t="s">
        <v>65</v>
      </c>
      <c r="H373">
        <v>410920</v>
      </c>
      <c r="I373" t="s">
        <v>30</v>
      </c>
      <c r="J373" s="1">
        <v>45732</v>
      </c>
      <c r="K373" s="1">
        <v>45121</v>
      </c>
      <c r="L373">
        <v>82619.820000000007</v>
      </c>
      <c r="M373">
        <v>61</v>
      </c>
      <c r="N373" t="s">
        <v>121</v>
      </c>
      <c r="O373" t="s">
        <v>44</v>
      </c>
      <c r="P373" t="b">
        <v>0</v>
      </c>
      <c r="Q373" t="s">
        <v>164</v>
      </c>
      <c r="R373" t="s">
        <v>75</v>
      </c>
      <c r="S373" t="s">
        <v>1413</v>
      </c>
      <c r="T373" t="s">
        <v>85</v>
      </c>
      <c r="U373">
        <v>23522.959999999999</v>
      </c>
      <c r="V373">
        <v>43</v>
      </c>
      <c r="W373">
        <v>1011487.28</v>
      </c>
    </row>
    <row r="374" spans="1:23" x14ac:dyDescent="0.3">
      <c r="A374" t="s">
        <v>1987</v>
      </c>
      <c r="B374" t="s">
        <v>1988</v>
      </c>
      <c r="C374" t="s">
        <v>1989</v>
      </c>
      <c r="D374" t="s">
        <v>251</v>
      </c>
      <c r="E374" t="s">
        <v>1990</v>
      </c>
      <c r="F374" t="s">
        <v>64</v>
      </c>
      <c r="G374" t="s">
        <v>114</v>
      </c>
      <c r="H374">
        <v>128651</v>
      </c>
      <c r="I374" t="s">
        <v>30</v>
      </c>
      <c r="J374" s="1">
        <v>45172</v>
      </c>
      <c r="K374" s="1">
        <v>45123</v>
      </c>
      <c r="L374">
        <v>61913.599999999999</v>
      </c>
      <c r="M374">
        <v>19</v>
      </c>
      <c r="N374" t="s">
        <v>121</v>
      </c>
      <c r="O374" t="s">
        <v>77</v>
      </c>
      <c r="P374" t="b">
        <v>0</v>
      </c>
      <c r="Q374" t="s">
        <v>83</v>
      </c>
      <c r="R374" t="s">
        <v>46</v>
      </c>
      <c r="S374" t="s">
        <v>942</v>
      </c>
      <c r="T374" t="s">
        <v>124</v>
      </c>
      <c r="U374">
        <v>10289.89</v>
      </c>
      <c r="V374">
        <v>49</v>
      </c>
      <c r="W374">
        <v>504204.61</v>
      </c>
    </row>
    <row r="375" spans="1:23" x14ac:dyDescent="0.3">
      <c r="A375" t="s">
        <v>1991</v>
      </c>
      <c r="B375" t="s">
        <v>1992</v>
      </c>
      <c r="C375" t="s">
        <v>1993</v>
      </c>
      <c r="D375" t="s">
        <v>1994</v>
      </c>
      <c r="E375" t="s">
        <v>1995</v>
      </c>
      <c r="F375" t="s">
        <v>42</v>
      </c>
      <c r="G375" t="s">
        <v>65</v>
      </c>
      <c r="H375">
        <v>138526</v>
      </c>
      <c r="I375" t="s">
        <v>30</v>
      </c>
      <c r="J375" s="1">
        <v>45476</v>
      </c>
      <c r="K375" s="1">
        <v>45204</v>
      </c>
      <c r="L375">
        <v>71041.88</v>
      </c>
      <c r="M375">
        <v>84</v>
      </c>
      <c r="N375" t="s">
        <v>31</v>
      </c>
      <c r="O375" t="s">
        <v>44</v>
      </c>
      <c r="P375" t="b">
        <v>1</v>
      </c>
      <c r="Q375" t="s">
        <v>164</v>
      </c>
      <c r="R375" t="s">
        <v>46</v>
      </c>
      <c r="S375" t="s">
        <v>507</v>
      </c>
      <c r="T375" t="s">
        <v>48</v>
      </c>
      <c r="U375">
        <v>4813.8900000000003</v>
      </c>
      <c r="V375">
        <v>19</v>
      </c>
      <c r="W375">
        <v>91463.91</v>
      </c>
    </row>
    <row r="376" spans="1:23" x14ac:dyDescent="0.3">
      <c r="A376" t="s">
        <v>1996</v>
      </c>
      <c r="B376" t="s">
        <v>1997</v>
      </c>
      <c r="C376" t="s">
        <v>1998</v>
      </c>
      <c r="D376" t="s">
        <v>1999</v>
      </c>
      <c r="E376" t="s">
        <v>2000</v>
      </c>
      <c r="F376" t="s">
        <v>54</v>
      </c>
      <c r="G376" t="s">
        <v>114</v>
      </c>
      <c r="H376">
        <v>638950</v>
      </c>
      <c r="I376" t="s">
        <v>30</v>
      </c>
      <c r="J376" s="1">
        <v>45276</v>
      </c>
      <c r="K376" s="1">
        <v>45496</v>
      </c>
      <c r="L376">
        <v>95757.37</v>
      </c>
      <c r="M376">
        <v>111</v>
      </c>
      <c r="N376" t="s">
        <v>55</v>
      </c>
      <c r="O376" t="s">
        <v>32</v>
      </c>
      <c r="P376" t="b">
        <v>1</v>
      </c>
      <c r="Q376" t="s">
        <v>92</v>
      </c>
      <c r="R376" t="s">
        <v>46</v>
      </c>
      <c r="S376" t="s">
        <v>524</v>
      </c>
      <c r="T376" t="s">
        <v>85</v>
      </c>
      <c r="U376">
        <v>12299.97</v>
      </c>
      <c r="V376">
        <v>1</v>
      </c>
      <c r="W376">
        <v>12299.97</v>
      </c>
    </row>
    <row r="377" spans="1:23" x14ac:dyDescent="0.3">
      <c r="A377" t="s">
        <v>2001</v>
      </c>
      <c r="B377" t="s">
        <v>2002</v>
      </c>
      <c r="C377" t="s">
        <v>2003</v>
      </c>
      <c r="D377" t="s">
        <v>2004</v>
      </c>
      <c r="E377" t="s">
        <v>2005</v>
      </c>
      <c r="F377" t="s">
        <v>64</v>
      </c>
      <c r="G377" t="s">
        <v>54</v>
      </c>
      <c r="H377">
        <v>481334</v>
      </c>
      <c r="I377" t="s">
        <v>30</v>
      </c>
      <c r="J377" s="1">
        <v>45683</v>
      </c>
      <c r="K377" s="1">
        <v>45709</v>
      </c>
      <c r="L377">
        <v>59816.51</v>
      </c>
      <c r="M377">
        <v>76</v>
      </c>
      <c r="N377" t="s">
        <v>31</v>
      </c>
      <c r="O377" t="s">
        <v>122</v>
      </c>
      <c r="P377" t="b">
        <v>1</v>
      </c>
      <c r="Q377" t="s">
        <v>45</v>
      </c>
      <c r="R377" t="s">
        <v>75</v>
      </c>
      <c r="S377" t="s">
        <v>271</v>
      </c>
      <c r="T377" t="s">
        <v>124</v>
      </c>
      <c r="U377">
        <v>34463.54</v>
      </c>
      <c r="V377">
        <v>37</v>
      </c>
      <c r="W377">
        <v>1275150.98</v>
      </c>
    </row>
    <row r="378" spans="1:23" x14ac:dyDescent="0.3">
      <c r="A378" t="s">
        <v>2006</v>
      </c>
      <c r="B378" t="s">
        <v>2007</v>
      </c>
      <c r="C378" t="s">
        <v>2008</v>
      </c>
      <c r="D378" t="s">
        <v>2009</v>
      </c>
      <c r="E378" t="s">
        <v>2010</v>
      </c>
      <c r="F378" t="s">
        <v>72</v>
      </c>
      <c r="G378" t="s">
        <v>91</v>
      </c>
      <c r="H378">
        <v>428170</v>
      </c>
      <c r="I378" t="s">
        <v>30</v>
      </c>
      <c r="J378" s="1">
        <v>45136</v>
      </c>
      <c r="K378" s="1">
        <v>45713</v>
      </c>
      <c r="L378">
        <v>24430.92</v>
      </c>
      <c r="M378">
        <v>5</v>
      </c>
      <c r="N378" t="s">
        <v>31</v>
      </c>
      <c r="O378" t="s">
        <v>32</v>
      </c>
      <c r="P378" t="b">
        <v>0</v>
      </c>
      <c r="Q378" t="s">
        <v>83</v>
      </c>
      <c r="R378" t="s">
        <v>34</v>
      </c>
      <c r="S378" t="s">
        <v>1413</v>
      </c>
      <c r="T378" t="s">
        <v>124</v>
      </c>
      <c r="U378">
        <v>44081.78</v>
      </c>
      <c r="V378">
        <v>46</v>
      </c>
      <c r="W378">
        <v>2027761.88</v>
      </c>
    </row>
    <row r="379" spans="1:23" x14ac:dyDescent="0.3">
      <c r="A379" t="s">
        <v>2011</v>
      </c>
      <c r="B379" t="s">
        <v>2012</v>
      </c>
      <c r="C379" t="s">
        <v>2013</v>
      </c>
      <c r="D379" t="s">
        <v>2014</v>
      </c>
      <c r="E379" t="s">
        <v>2015</v>
      </c>
      <c r="F379" t="s">
        <v>130</v>
      </c>
      <c r="G379" t="s">
        <v>100</v>
      </c>
      <c r="H379">
        <v>381477</v>
      </c>
      <c r="I379" t="s">
        <v>30</v>
      </c>
      <c r="J379" s="1">
        <v>44790</v>
      </c>
      <c r="K379" s="1">
        <v>45020</v>
      </c>
      <c r="L379">
        <v>57302.04</v>
      </c>
      <c r="M379">
        <v>53</v>
      </c>
      <c r="N379" t="s">
        <v>31</v>
      </c>
      <c r="O379" t="s">
        <v>77</v>
      </c>
      <c r="P379" t="b">
        <v>0</v>
      </c>
      <c r="Q379" t="s">
        <v>74</v>
      </c>
      <c r="R379" t="s">
        <v>46</v>
      </c>
      <c r="S379" t="s">
        <v>818</v>
      </c>
      <c r="T379" t="s">
        <v>36</v>
      </c>
      <c r="U379">
        <v>31465.45</v>
      </c>
      <c r="V379">
        <v>7</v>
      </c>
      <c r="W379">
        <v>220258.15</v>
      </c>
    </row>
    <row r="380" spans="1:23" x14ac:dyDescent="0.3">
      <c r="A380" t="s">
        <v>2016</v>
      </c>
      <c r="B380" t="s">
        <v>2017</v>
      </c>
      <c r="C380" t="s">
        <v>2018</v>
      </c>
      <c r="D380" t="s">
        <v>2019</v>
      </c>
      <c r="E380" t="s">
        <v>2020</v>
      </c>
      <c r="F380" t="s">
        <v>113</v>
      </c>
      <c r="G380" t="s">
        <v>114</v>
      </c>
      <c r="H380">
        <v>156850</v>
      </c>
      <c r="I380" t="s">
        <v>30</v>
      </c>
      <c r="J380" s="1">
        <v>44718</v>
      </c>
      <c r="K380" s="1">
        <v>45500</v>
      </c>
      <c r="L380">
        <v>65336.5</v>
      </c>
      <c r="M380">
        <v>48</v>
      </c>
      <c r="N380" t="s">
        <v>121</v>
      </c>
      <c r="O380" t="s">
        <v>122</v>
      </c>
      <c r="P380" t="b">
        <v>0</v>
      </c>
      <c r="Q380" t="s">
        <v>74</v>
      </c>
      <c r="R380" t="s">
        <v>34</v>
      </c>
      <c r="S380" t="s">
        <v>2021</v>
      </c>
      <c r="T380" t="s">
        <v>48</v>
      </c>
      <c r="U380">
        <v>39522.68</v>
      </c>
      <c r="V380">
        <v>42</v>
      </c>
      <c r="W380">
        <v>1659952.56</v>
      </c>
    </row>
    <row r="381" spans="1:23" x14ac:dyDescent="0.3">
      <c r="A381" t="s">
        <v>2022</v>
      </c>
      <c r="B381" t="s">
        <v>2023</v>
      </c>
      <c r="C381" t="s">
        <v>2024</v>
      </c>
      <c r="D381" t="s">
        <v>2025</v>
      </c>
      <c r="E381" t="s">
        <v>2026</v>
      </c>
      <c r="F381" t="s">
        <v>142</v>
      </c>
      <c r="G381" t="s">
        <v>91</v>
      </c>
      <c r="H381">
        <v>807961</v>
      </c>
      <c r="I381" t="s">
        <v>30</v>
      </c>
      <c r="J381" s="1">
        <v>44811</v>
      </c>
      <c r="K381" s="1">
        <v>45466</v>
      </c>
      <c r="L381">
        <v>4229.82</v>
      </c>
      <c r="M381">
        <v>102</v>
      </c>
      <c r="N381" t="s">
        <v>43</v>
      </c>
      <c r="O381" t="s">
        <v>77</v>
      </c>
      <c r="P381" t="b">
        <v>1</v>
      </c>
      <c r="Q381" t="s">
        <v>74</v>
      </c>
      <c r="R381" t="s">
        <v>46</v>
      </c>
      <c r="S381" t="s">
        <v>689</v>
      </c>
      <c r="T381" t="s">
        <v>124</v>
      </c>
      <c r="U381">
        <v>37965.85</v>
      </c>
      <c r="V381">
        <v>47</v>
      </c>
      <c r="W381">
        <v>1784394.95</v>
      </c>
    </row>
    <row r="382" spans="1:23" x14ac:dyDescent="0.3">
      <c r="A382" t="s">
        <v>2027</v>
      </c>
      <c r="B382" t="s">
        <v>2028</v>
      </c>
      <c r="C382" t="s">
        <v>2029</v>
      </c>
      <c r="D382" t="s">
        <v>2030</v>
      </c>
      <c r="E382" t="s">
        <v>2026</v>
      </c>
      <c r="F382" t="s">
        <v>64</v>
      </c>
      <c r="G382" t="s">
        <v>114</v>
      </c>
      <c r="H382">
        <v>526657</v>
      </c>
      <c r="I382" t="s">
        <v>30</v>
      </c>
      <c r="J382" s="1">
        <v>45439</v>
      </c>
      <c r="K382" s="1">
        <v>45659</v>
      </c>
      <c r="L382">
        <v>14107.46</v>
      </c>
      <c r="M382">
        <v>155</v>
      </c>
      <c r="N382" t="s">
        <v>55</v>
      </c>
      <c r="O382" t="s">
        <v>32</v>
      </c>
      <c r="P382" t="b">
        <v>1</v>
      </c>
      <c r="Q382" t="s">
        <v>164</v>
      </c>
      <c r="R382" t="s">
        <v>93</v>
      </c>
      <c r="S382" t="s">
        <v>383</v>
      </c>
      <c r="T382" t="s">
        <v>77</v>
      </c>
      <c r="U382">
        <v>28659.4</v>
      </c>
      <c r="V382">
        <v>18</v>
      </c>
      <c r="W382">
        <v>515869.2</v>
      </c>
    </row>
    <row r="383" spans="1:23" x14ac:dyDescent="0.3">
      <c r="A383" t="s">
        <v>2031</v>
      </c>
      <c r="B383" t="s">
        <v>2032</v>
      </c>
      <c r="C383" t="s">
        <v>2033</v>
      </c>
      <c r="D383" t="s">
        <v>2034</v>
      </c>
      <c r="E383" t="s">
        <v>2035</v>
      </c>
      <c r="F383" t="s">
        <v>187</v>
      </c>
      <c r="G383" t="s">
        <v>100</v>
      </c>
      <c r="H383">
        <v>104819</v>
      </c>
      <c r="I383" t="s">
        <v>30</v>
      </c>
      <c r="J383" s="1">
        <v>44912</v>
      </c>
      <c r="K383" s="1">
        <v>45247</v>
      </c>
      <c r="L383">
        <v>88024.21</v>
      </c>
      <c r="M383">
        <v>123</v>
      </c>
      <c r="N383" t="s">
        <v>55</v>
      </c>
      <c r="O383" t="s">
        <v>122</v>
      </c>
      <c r="P383" t="b">
        <v>0</v>
      </c>
      <c r="Q383" t="s">
        <v>45</v>
      </c>
      <c r="R383" t="s">
        <v>123</v>
      </c>
      <c r="S383" t="s">
        <v>502</v>
      </c>
      <c r="T383" t="s">
        <v>77</v>
      </c>
      <c r="U383">
        <v>23411.29</v>
      </c>
      <c r="V383">
        <v>11</v>
      </c>
      <c r="W383">
        <v>257524.19</v>
      </c>
    </row>
    <row r="384" spans="1:23" x14ac:dyDescent="0.3">
      <c r="A384" t="s">
        <v>2036</v>
      </c>
      <c r="B384" t="s">
        <v>2037</v>
      </c>
      <c r="C384" t="s">
        <v>2038</v>
      </c>
      <c r="D384" t="s">
        <v>2039</v>
      </c>
      <c r="E384" t="s">
        <v>2040</v>
      </c>
      <c r="F384" t="s">
        <v>113</v>
      </c>
      <c r="G384" t="s">
        <v>163</v>
      </c>
      <c r="H384">
        <v>128037</v>
      </c>
      <c r="I384" t="s">
        <v>30</v>
      </c>
      <c r="J384" s="1">
        <v>44691</v>
      </c>
      <c r="K384" s="1">
        <v>45018</v>
      </c>
      <c r="L384">
        <v>41402.589999999997</v>
      </c>
      <c r="M384">
        <v>8</v>
      </c>
      <c r="N384" t="s">
        <v>121</v>
      </c>
      <c r="O384" t="s">
        <v>44</v>
      </c>
      <c r="P384" t="b">
        <v>0</v>
      </c>
      <c r="Q384" t="s">
        <v>56</v>
      </c>
      <c r="R384" t="s">
        <v>34</v>
      </c>
      <c r="S384" t="s">
        <v>389</v>
      </c>
      <c r="T384" t="s">
        <v>144</v>
      </c>
      <c r="U384">
        <v>35784.22</v>
      </c>
      <c r="V384">
        <v>15</v>
      </c>
      <c r="W384">
        <v>536763.30000000005</v>
      </c>
    </row>
    <row r="385" spans="1:23" x14ac:dyDescent="0.3">
      <c r="A385" t="s">
        <v>2041</v>
      </c>
      <c r="B385" t="s">
        <v>2042</v>
      </c>
      <c r="C385" t="s">
        <v>2043</v>
      </c>
      <c r="D385" t="s">
        <v>2044</v>
      </c>
      <c r="E385" t="s">
        <v>2045</v>
      </c>
      <c r="F385" t="s">
        <v>156</v>
      </c>
      <c r="G385" t="s">
        <v>73</v>
      </c>
      <c r="H385">
        <v>782819</v>
      </c>
      <c r="I385" t="s">
        <v>30</v>
      </c>
      <c r="J385" s="1">
        <v>45694</v>
      </c>
      <c r="K385" s="1">
        <v>45109</v>
      </c>
      <c r="L385">
        <v>61377.47</v>
      </c>
      <c r="M385">
        <v>157</v>
      </c>
      <c r="N385" t="s">
        <v>43</v>
      </c>
      <c r="O385" t="s">
        <v>77</v>
      </c>
      <c r="P385" t="b">
        <v>1</v>
      </c>
      <c r="Q385" t="s">
        <v>83</v>
      </c>
      <c r="R385" t="s">
        <v>93</v>
      </c>
      <c r="S385" t="s">
        <v>552</v>
      </c>
      <c r="T385" t="s">
        <v>36</v>
      </c>
      <c r="U385">
        <v>21059.7</v>
      </c>
      <c r="V385">
        <v>31</v>
      </c>
      <c r="W385">
        <v>652850.70000000007</v>
      </c>
    </row>
    <row r="386" spans="1:23" x14ac:dyDescent="0.3">
      <c r="A386" t="s">
        <v>2046</v>
      </c>
      <c r="B386" t="s">
        <v>2047</v>
      </c>
      <c r="C386" t="s">
        <v>2048</v>
      </c>
      <c r="D386" t="s">
        <v>2049</v>
      </c>
      <c r="E386" t="s">
        <v>2050</v>
      </c>
      <c r="F386" t="s">
        <v>187</v>
      </c>
      <c r="G386" t="s">
        <v>54</v>
      </c>
      <c r="H386">
        <v>493847</v>
      </c>
      <c r="I386" t="s">
        <v>30</v>
      </c>
      <c r="J386" s="1">
        <v>45498</v>
      </c>
      <c r="K386" s="1">
        <v>45281</v>
      </c>
      <c r="L386">
        <v>13142.24</v>
      </c>
      <c r="M386">
        <v>53</v>
      </c>
      <c r="N386" t="s">
        <v>55</v>
      </c>
      <c r="O386" t="s">
        <v>32</v>
      </c>
      <c r="P386" t="b">
        <v>1</v>
      </c>
      <c r="Q386" t="s">
        <v>33</v>
      </c>
      <c r="R386" t="s">
        <v>93</v>
      </c>
      <c r="S386" t="s">
        <v>807</v>
      </c>
      <c r="T386" t="s">
        <v>77</v>
      </c>
      <c r="U386">
        <v>13115.7</v>
      </c>
      <c r="V386">
        <v>5</v>
      </c>
      <c r="W386">
        <v>65578.5</v>
      </c>
    </row>
    <row r="387" spans="1:23" x14ac:dyDescent="0.3">
      <c r="A387" t="s">
        <v>2051</v>
      </c>
      <c r="B387" t="s">
        <v>2052</v>
      </c>
      <c r="C387" t="s">
        <v>2053</v>
      </c>
      <c r="D387" t="s">
        <v>251</v>
      </c>
      <c r="E387" t="s">
        <v>2054</v>
      </c>
      <c r="F387" t="s">
        <v>28</v>
      </c>
      <c r="G387" t="s">
        <v>54</v>
      </c>
      <c r="H387">
        <v>162130</v>
      </c>
      <c r="I387" t="s">
        <v>30</v>
      </c>
      <c r="J387" s="1">
        <v>45583</v>
      </c>
      <c r="K387" s="1">
        <v>45658</v>
      </c>
      <c r="L387">
        <v>55794.26</v>
      </c>
      <c r="M387">
        <v>26</v>
      </c>
      <c r="N387" t="s">
        <v>121</v>
      </c>
      <c r="O387" t="s">
        <v>122</v>
      </c>
      <c r="P387" t="b">
        <v>0</v>
      </c>
      <c r="Q387" t="s">
        <v>83</v>
      </c>
      <c r="R387" t="s">
        <v>93</v>
      </c>
      <c r="S387" t="s">
        <v>1215</v>
      </c>
      <c r="T387" t="s">
        <v>85</v>
      </c>
      <c r="U387">
        <v>44532.55</v>
      </c>
      <c r="V387">
        <v>17</v>
      </c>
      <c r="W387">
        <v>757053.35000000009</v>
      </c>
    </row>
    <row r="388" spans="1:23" x14ac:dyDescent="0.3">
      <c r="A388" t="s">
        <v>2055</v>
      </c>
      <c r="B388" t="s">
        <v>2056</v>
      </c>
      <c r="C388" t="s">
        <v>2057</v>
      </c>
      <c r="D388" t="s">
        <v>2058</v>
      </c>
      <c r="E388" t="s">
        <v>2059</v>
      </c>
      <c r="F388" t="s">
        <v>54</v>
      </c>
      <c r="G388" t="s">
        <v>29</v>
      </c>
      <c r="H388">
        <v>228692</v>
      </c>
      <c r="I388" t="s">
        <v>30</v>
      </c>
      <c r="J388" s="1">
        <v>45151</v>
      </c>
      <c r="K388" s="1">
        <v>45666</v>
      </c>
      <c r="L388">
        <v>6032.77</v>
      </c>
      <c r="M388">
        <v>121</v>
      </c>
      <c r="N388" t="s">
        <v>31</v>
      </c>
      <c r="O388" t="s">
        <v>77</v>
      </c>
      <c r="P388" t="b">
        <v>0</v>
      </c>
      <c r="Q388" t="s">
        <v>164</v>
      </c>
      <c r="R388" t="s">
        <v>34</v>
      </c>
      <c r="S388" t="s">
        <v>150</v>
      </c>
      <c r="T388" t="s">
        <v>144</v>
      </c>
      <c r="U388">
        <v>23423.34</v>
      </c>
      <c r="V388">
        <v>1</v>
      </c>
      <c r="W388">
        <v>23423.34</v>
      </c>
    </row>
    <row r="389" spans="1:23" x14ac:dyDescent="0.3">
      <c r="A389" t="s">
        <v>2060</v>
      </c>
      <c r="B389" t="s">
        <v>2032</v>
      </c>
      <c r="C389" t="s">
        <v>2033</v>
      </c>
      <c r="D389" t="s">
        <v>2061</v>
      </c>
      <c r="E389" t="s">
        <v>2062</v>
      </c>
      <c r="F389" t="s">
        <v>187</v>
      </c>
      <c r="G389" t="s">
        <v>54</v>
      </c>
      <c r="H389">
        <v>117013</v>
      </c>
      <c r="I389" t="s">
        <v>30</v>
      </c>
      <c r="J389" s="1">
        <v>45286</v>
      </c>
      <c r="K389" s="1">
        <v>45048</v>
      </c>
      <c r="L389">
        <v>58749.42</v>
      </c>
      <c r="M389">
        <v>136</v>
      </c>
      <c r="N389" t="s">
        <v>43</v>
      </c>
      <c r="O389" t="s">
        <v>122</v>
      </c>
      <c r="P389" t="b">
        <v>0</v>
      </c>
      <c r="Q389" t="s">
        <v>83</v>
      </c>
      <c r="R389" t="s">
        <v>34</v>
      </c>
      <c r="S389" t="s">
        <v>1288</v>
      </c>
      <c r="T389" t="s">
        <v>36</v>
      </c>
      <c r="U389">
        <v>34009.53</v>
      </c>
      <c r="V389">
        <v>13</v>
      </c>
      <c r="W389">
        <v>442123.89</v>
      </c>
    </row>
    <row r="390" spans="1:23" x14ac:dyDescent="0.3">
      <c r="A390" t="s">
        <v>2063</v>
      </c>
      <c r="B390" t="s">
        <v>2064</v>
      </c>
      <c r="C390" t="s">
        <v>2065</v>
      </c>
      <c r="D390" t="s">
        <v>2066</v>
      </c>
      <c r="E390" t="s">
        <v>2067</v>
      </c>
      <c r="F390" t="s">
        <v>156</v>
      </c>
      <c r="G390" t="s">
        <v>54</v>
      </c>
      <c r="H390">
        <v>642088</v>
      </c>
      <c r="I390" t="s">
        <v>30</v>
      </c>
      <c r="J390" s="1">
        <v>45229</v>
      </c>
      <c r="K390" s="1">
        <v>45651</v>
      </c>
      <c r="L390">
        <v>26996.65</v>
      </c>
      <c r="M390">
        <v>140</v>
      </c>
      <c r="N390" t="s">
        <v>55</v>
      </c>
      <c r="O390" t="s">
        <v>122</v>
      </c>
      <c r="P390" t="b">
        <v>1</v>
      </c>
      <c r="Q390" t="s">
        <v>33</v>
      </c>
      <c r="R390" t="s">
        <v>34</v>
      </c>
      <c r="S390" t="s">
        <v>652</v>
      </c>
      <c r="T390" t="s">
        <v>48</v>
      </c>
      <c r="U390">
        <v>48512.22</v>
      </c>
      <c r="V390">
        <v>7</v>
      </c>
      <c r="W390">
        <v>339585.54</v>
      </c>
    </row>
    <row r="391" spans="1:23" x14ac:dyDescent="0.3">
      <c r="A391" t="s">
        <v>2068</v>
      </c>
      <c r="B391" t="s">
        <v>2069</v>
      </c>
      <c r="C391" t="s">
        <v>2070</v>
      </c>
      <c r="D391" t="s">
        <v>2071</v>
      </c>
      <c r="E391" t="s">
        <v>2072</v>
      </c>
      <c r="F391" t="s">
        <v>142</v>
      </c>
      <c r="G391" t="s">
        <v>163</v>
      </c>
      <c r="H391">
        <v>392724</v>
      </c>
      <c r="I391" t="s">
        <v>30</v>
      </c>
      <c r="J391" s="1">
        <v>45531</v>
      </c>
      <c r="K391" s="1">
        <v>45335</v>
      </c>
      <c r="L391">
        <v>28460.16</v>
      </c>
      <c r="M391">
        <v>175</v>
      </c>
      <c r="N391" t="s">
        <v>121</v>
      </c>
      <c r="O391" t="s">
        <v>32</v>
      </c>
      <c r="P391" t="b">
        <v>0</v>
      </c>
      <c r="Q391" t="s">
        <v>164</v>
      </c>
      <c r="R391" t="s">
        <v>34</v>
      </c>
      <c r="S391" t="s">
        <v>777</v>
      </c>
      <c r="T391" t="s">
        <v>124</v>
      </c>
      <c r="U391">
        <v>46144.28</v>
      </c>
      <c r="V391">
        <v>27</v>
      </c>
      <c r="W391">
        <v>1245895.56</v>
      </c>
    </row>
    <row r="392" spans="1:23" x14ac:dyDescent="0.3">
      <c r="A392" t="s">
        <v>2073</v>
      </c>
      <c r="B392" t="s">
        <v>2074</v>
      </c>
      <c r="C392" t="s">
        <v>2075</v>
      </c>
      <c r="D392" t="s">
        <v>2076</v>
      </c>
      <c r="E392" t="s">
        <v>2077</v>
      </c>
      <c r="F392" t="s">
        <v>72</v>
      </c>
      <c r="G392" t="s">
        <v>29</v>
      </c>
      <c r="H392">
        <v>203467</v>
      </c>
      <c r="I392" t="s">
        <v>30</v>
      </c>
      <c r="J392" s="1">
        <v>45262</v>
      </c>
      <c r="K392" s="1">
        <v>45317</v>
      </c>
      <c r="L392">
        <v>27134.89</v>
      </c>
      <c r="M392">
        <v>63</v>
      </c>
      <c r="N392" t="s">
        <v>55</v>
      </c>
      <c r="O392" t="s">
        <v>32</v>
      </c>
      <c r="P392" t="b">
        <v>1</v>
      </c>
      <c r="Q392" t="s">
        <v>92</v>
      </c>
      <c r="R392" t="s">
        <v>93</v>
      </c>
      <c r="S392" t="s">
        <v>101</v>
      </c>
      <c r="T392" t="s">
        <v>124</v>
      </c>
      <c r="U392">
        <v>41483.11</v>
      </c>
      <c r="V392">
        <v>41</v>
      </c>
      <c r="W392">
        <v>1700807.51</v>
      </c>
    </row>
    <row r="393" spans="1:23" x14ac:dyDescent="0.3">
      <c r="A393" t="s">
        <v>2078</v>
      </c>
      <c r="B393" t="s">
        <v>2079</v>
      </c>
      <c r="C393" t="s">
        <v>2080</v>
      </c>
      <c r="D393" t="s">
        <v>2081</v>
      </c>
      <c r="E393" t="s">
        <v>2082</v>
      </c>
      <c r="F393" t="s">
        <v>187</v>
      </c>
      <c r="G393" t="s">
        <v>29</v>
      </c>
      <c r="H393">
        <v>292572</v>
      </c>
      <c r="I393" t="s">
        <v>30</v>
      </c>
      <c r="J393" s="1">
        <v>44913</v>
      </c>
      <c r="K393" s="1">
        <v>45135</v>
      </c>
      <c r="L393">
        <v>29741.77</v>
      </c>
      <c r="M393">
        <v>144</v>
      </c>
      <c r="N393" t="s">
        <v>121</v>
      </c>
      <c r="O393" t="s">
        <v>44</v>
      </c>
      <c r="P393" t="b">
        <v>0</v>
      </c>
      <c r="Q393" t="s">
        <v>74</v>
      </c>
      <c r="R393" t="s">
        <v>46</v>
      </c>
      <c r="S393" t="s">
        <v>2083</v>
      </c>
      <c r="T393" t="s">
        <v>48</v>
      </c>
      <c r="U393">
        <v>35777.4</v>
      </c>
      <c r="V393">
        <v>9</v>
      </c>
      <c r="W393">
        <v>321996.59999999998</v>
      </c>
    </row>
    <row r="394" spans="1:23" x14ac:dyDescent="0.3">
      <c r="A394" t="s">
        <v>2084</v>
      </c>
      <c r="B394" t="s">
        <v>2085</v>
      </c>
      <c r="C394" t="s">
        <v>2086</v>
      </c>
      <c r="D394" t="s">
        <v>2087</v>
      </c>
      <c r="E394" t="s">
        <v>2088</v>
      </c>
      <c r="F394" t="s">
        <v>72</v>
      </c>
      <c r="G394" t="s">
        <v>65</v>
      </c>
      <c r="H394">
        <v>835705</v>
      </c>
      <c r="I394" t="s">
        <v>30</v>
      </c>
      <c r="J394" s="1">
        <v>44910</v>
      </c>
      <c r="K394" s="1">
        <v>45014</v>
      </c>
      <c r="L394">
        <v>46153.36</v>
      </c>
      <c r="M394">
        <v>83</v>
      </c>
      <c r="N394" t="s">
        <v>55</v>
      </c>
      <c r="O394" t="s">
        <v>122</v>
      </c>
      <c r="P394" t="b">
        <v>0</v>
      </c>
      <c r="Q394" t="s">
        <v>83</v>
      </c>
      <c r="R394" t="s">
        <v>75</v>
      </c>
      <c r="S394" t="s">
        <v>668</v>
      </c>
      <c r="T394" t="s">
        <v>77</v>
      </c>
      <c r="U394">
        <v>39473.360000000001</v>
      </c>
      <c r="V394">
        <v>46</v>
      </c>
      <c r="W394">
        <v>1815774.56</v>
      </c>
    </row>
    <row r="395" spans="1:23" x14ac:dyDescent="0.3">
      <c r="A395" t="s">
        <v>2089</v>
      </c>
      <c r="B395" t="s">
        <v>2090</v>
      </c>
      <c r="C395" t="s">
        <v>2091</v>
      </c>
      <c r="D395" t="s">
        <v>2092</v>
      </c>
      <c r="E395" t="s">
        <v>2093</v>
      </c>
      <c r="F395" t="s">
        <v>187</v>
      </c>
      <c r="G395" t="s">
        <v>100</v>
      </c>
      <c r="H395">
        <v>976710</v>
      </c>
      <c r="I395" t="s">
        <v>30</v>
      </c>
      <c r="J395" s="1">
        <v>45576</v>
      </c>
      <c r="K395" s="1">
        <v>45481</v>
      </c>
      <c r="L395">
        <v>25747.040000000001</v>
      </c>
      <c r="M395">
        <v>188</v>
      </c>
      <c r="N395" t="s">
        <v>55</v>
      </c>
      <c r="O395" t="s">
        <v>32</v>
      </c>
      <c r="P395" t="b">
        <v>1</v>
      </c>
      <c r="Q395" t="s">
        <v>92</v>
      </c>
      <c r="R395" t="s">
        <v>46</v>
      </c>
      <c r="S395" t="s">
        <v>2083</v>
      </c>
      <c r="T395" t="s">
        <v>85</v>
      </c>
      <c r="U395">
        <v>6065.86</v>
      </c>
      <c r="V395">
        <v>45</v>
      </c>
      <c r="W395">
        <v>272963.7</v>
      </c>
    </row>
    <row r="396" spans="1:23" x14ac:dyDescent="0.3">
      <c r="A396" t="s">
        <v>2094</v>
      </c>
      <c r="B396" t="s">
        <v>2095</v>
      </c>
      <c r="C396" t="s">
        <v>2096</v>
      </c>
      <c r="D396" t="s">
        <v>2097</v>
      </c>
      <c r="E396" t="s">
        <v>2098</v>
      </c>
      <c r="F396" t="s">
        <v>28</v>
      </c>
      <c r="G396" t="s">
        <v>114</v>
      </c>
      <c r="H396">
        <v>641232</v>
      </c>
      <c r="I396" t="s">
        <v>30</v>
      </c>
      <c r="J396" s="1">
        <v>45336</v>
      </c>
      <c r="K396" s="1">
        <v>45270</v>
      </c>
      <c r="L396">
        <v>5720.65</v>
      </c>
      <c r="M396">
        <v>83</v>
      </c>
      <c r="N396" t="s">
        <v>55</v>
      </c>
      <c r="O396" t="s">
        <v>77</v>
      </c>
      <c r="P396" t="b">
        <v>0</v>
      </c>
      <c r="Q396" t="s">
        <v>45</v>
      </c>
      <c r="R396" t="s">
        <v>34</v>
      </c>
      <c r="S396" t="s">
        <v>573</v>
      </c>
      <c r="T396" t="s">
        <v>36</v>
      </c>
      <c r="U396">
        <v>7481.13</v>
      </c>
      <c r="V396">
        <v>40</v>
      </c>
      <c r="W396">
        <v>299245.2</v>
      </c>
    </row>
    <row r="397" spans="1:23" x14ac:dyDescent="0.3">
      <c r="A397" t="s">
        <v>2099</v>
      </c>
      <c r="B397" t="s">
        <v>2100</v>
      </c>
      <c r="C397" t="s">
        <v>2101</v>
      </c>
      <c r="D397" t="s">
        <v>2102</v>
      </c>
      <c r="E397" t="s">
        <v>2103</v>
      </c>
      <c r="F397" t="s">
        <v>54</v>
      </c>
      <c r="G397" t="s">
        <v>29</v>
      </c>
      <c r="H397">
        <v>529357</v>
      </c>
      <c r="I397" t="s">
        <v>30</v>
      </c>
      <c r="J397" s="1">
        <v>44761</v>
      </c>
      <c r="K397" s="1">
        <v>45694</v>
      </c>
      <c r="L397">
        <v>34001.230000000003</v>
      </c>
      <c r="M397">
        <v>5</v>
      </c>
      <c r="N397" t="s">
        <v>55</v>
      </c>
      <c r="O397" t="s">
        <v>32</v>
      </c>
      <c r="P397" t="b">
        <v>0</v>
      </c>
      <c r="Q397" t="s">
        <v>74</v>
      </c>
      <c r="R397" t="s">
        <v>46</v>
      </c>
      <c r="S397" t="s">
        <v>334</v>
      </c>
      <c r="T397" t="s">
        <v>58</v>
      </c>
      <c r="U397">
        <v>26703.49</v>
      </c>
      <c r="V397">
        <v>42</v>
      </c>
      <c r="W397">
        <v>1121546.58</v>
      </c>
    </row>
    <row r="398" spans="1:23" x14ac:dyDescent="0.3">
      <c r="A398" t="s">
        <v>2104</v>
      </c>
      <c r="B398" t="s">
        <v>2105</v>
      </c>
      <c r="C398" t="s">
        <v>2106</v>
      </c>
      <c r="D398" t="s">
        <v>2107</v>
      </c>
      <c r="E398" t="s">
        <v>2108</v>
      </c>
      <c r="F398" t="s">
        <v>113</v>
      </c>
      <c r="G398" t="s">
        <v>73</v>
      </c>
      <c r="H398">
        <v>568744</v>
      </c>
      <c r="I398" t="s">
        <v>30</v>
      </c>
      <c r="J398" s="1">
        <v>45285</v>
      </c>
      <c r="K398" s="1">
        <v>45727</v>
      </c>
      <c r="L398">
        <v>92724.15</v>
      </c>
      <c r="M398">
        <v>187</v>
      </c>
      <c r="N398" t="s">
        <v>43</v>
      </c>
      <c r="O398" t="s">
        <v>122</v>
      </c>
      <c r="P398" t="b">
        <v>0</v>
      </c>
      <c r="Q398" t="s">
        <v>33</v>
      </c>
      <c r="R398" t="s">
        <v>93</v>
      </c>
      <c r="S398" t="s">
        <v>194</v>
      </c>
      <c r="T398" t="s">
        <v>124</v>
      </c>
      <c r="U398">
        <v>12621.47</v>
      </c>
      <c r="V398">
        <v>39</v>
      </c>
      <c r="W398">
        <v>492237.33</v>
      </c>
    </row>
    <row r="399" spans="1:23" x14ac:dyDescent="0.3">
      <c r="A399" t="s">
        <v>2109</v>
      </c>
      <c r="B399" t="s">
        <v>2110</v>
      </c>
      <c r="C399" t="s">
        <v>2111</v>
      </c>
      <c r="D399" t="s">
        <v>2112</v>
      </c>
      <c r="E399" t="s">
        <v>2113</v>
      </c>
      <c r="F399" t="s">
        <v>130</v>
      </c>
      <c r="G399" t="s">
        <v>73</v>
      </c>
      <c r="H399">
        <v>778412</v>
      </c>
      <c r="I399" t="s">
        <v>30</v>
      </c>
      <c r="J399" s="1">
        <v>44995</v>
      </c>
      <c r="K399" s="1">
        <v>45333</v>
      </c>
      <c r="L399">
        <v>29508.66</v>
      </c>
      <c r="M399">
        <v>113</v>
      </c>
      <c r="N399" t="s">
        <v>31</v>
      </c>
      <c r="O399" t="s">
        <v>44</v>
      </c>
      <c r="P399" t="b">
        <v>0</v>
      </c>
      <c r="Q399" t="s">
        <v>83</v>
      </c>
      <c r="R399" t="s">
        <v>34</v>
      </c>
      <c r="S399" t="s">
        <v>299</v>
      </c>
      <c r="T399" t="s">
        <v>36</v>
      </c>
      <c r="U399">
        <v>24570.49</v>
      </c>
      <c r="V399">
        <v>37</v>
      </c>
      <c r="W399">
        <v>909108.13</v>
      </c>
    </row>
    <row r="400" spans="1:23" x14ac:dyDescent="0.3">
      <c r="A400" t="s">
        <v>2114</v>
      </c>
      <c r="B400" t="s">
        <v>2115</v>
      </c>
      <c r="C400" t="s">
        <v>2116</v>
      </c>
      <c r="D400" t="s">
        <v>2117</v>
      </c>
      <c r="E400" t="s">
        <v>2118</v>
      </c>
      <c r="F400" t="s">
        <v>72</v>
      </c>
      <c r="G400" t="s">
        <v>65</v>
      </c>
      <c r="H400">
        <v>892222</v>
      </c>
      <c r="I400" t="s">
        <v>30</v>
      </c>
      <c r="J400" s="1">
        <v>45301</v>
      </c>
      <c r="K400" s="1">
        <v>45544</v>
      </c>
      <c r="L400">
        <v>80797.279999999999</v>
      </c>
      <c r="M400">
        <v>104</v>
      </c>
      <c r="N400" t="s">
        <v>121</v>
      </c>
      <c r="O400" t="s">
        <v>44</v>
      </c>
      <c r="P400" t="b">
        <v>1</v>
      </c>
      <c r="Q400" t="s">
        <v>92</v>
      </c>
      <c r="R400" t="s">
        <v>123</v>
      </c>
      <c r="S400" t="s">
        <v>1241</v>
      </c>
      <c r="T400" t="s">
        <v>36</v>
      </c>
      <c r="U400">
        <v>3350.81</v>
      </c>
      <c r="V400">
        <v>13</v>
      </c>
      <c r="W400">
        <v>43560.53</v>
      </c>
    </row>
    <row r="401" spans="1:23" x14ac:dyDescent="0.3">
      <c r="A401" t="s">
        <v>2119</v>
      </c>
      <c r="B401" t="s">
        <v>2120</v>
      </c>
      <c r="C401" t="s">
        <v>2121</v>
      </c>
      <c r="D401" t="s">
        <v>2122</v>
      </c>
      <c r="E401" t="s">
        <v>2123</v>
      </c>
      <c r="F401" t="s">
        <v>130</v>
      </c>
      <c r="G401" t="s">
        <v>65</v>
      </c>
      <c r="H401">
        <v>432278</v>
      </c>
      <c r="I401" t="s">
        <v>30</v>
      </c>
      <c r="J401" s="1">
        <v>45536</v>
      </c>
      <c r="K401" s="1">
        <v>45594</v>
      </c>
      <c r="L401">
        <v>39022.239999999998</v>
      </c>
      <c r="M401">
        <v>196</v>
      </c>
      <c r="N401" t="s">
        <v>43</v>
      </c>
      <c r="O401" t="s">
        <v>32</v>
      </c>
      <c r="P401" t="b">
        <v>0</v>
      </c>
      <c r="Q401" t="s">
        <v>45</v>
      </c>
      <c r="R401" t="s">
        <v>123</v>
      </c>
      <c r="S401" t="s">
        <v>777</v>
      </c>
      <c r="T401" t="s">
        <v>85</v>
      </c>
      <c r="U401">
        <v>26682.46</v>
      </c>
      <c r="V401">
        <v>17</v>
      </c>
      <c r="W401">
        <v>453601.82</v>
      </c>
    </row>
    <row r="402" spans="1:23" x14ac:dyDescent="0.3">
      <c r="A402" t="s">
        <v>2124</v>
      </c>
      <c r="B402" t="s">
        <v>2125</v>
      </c>
      <c r="C402" t="s">
        <v>2126</v>
      </c>
      <c r="D402" t="s">
        <v>2127</v>
      </c>
      <c r="E402" t="s">
        <v>2128</v>
      </c>
      <c r="F402" t="s">
        <v>64</v>
      </c>
      <c r="G402" t="s">
        <v>163</v>
      </c>
      <c r="H402">
        <v>419018</v>
      </c>
      <c r="I402" t="s">
        <v>30</v>
      </c>
      <c r="J402" s="1">
        <v>45054</v>
      </c>
      <c r="K402" s="1">
        <v>45298</v>
      </c>
      <c r="L402">
        <v>8228.69</v>
      </c>
      <c r="M402">
        <v>86</v>
      </c>
      <c r="N402" t="s">
        <v>43</v>
      </c>
      <c r="O402" t="s">
        <v>122</v>
      </c>
      <c r="P402" t="b">
        <v>0</v>
      </c>
      <c r="Q402" t="s">
        <v>33</v>
      </c>
      <c r="R402" t="s">
        <v>34</v>
      </c>
      <c r="S402" t="s">
        <v>767</v>
      </c>
      <c r="T402" t="s">
        <v>124</v>
      </c>
      <c r="U402">
        <v>48099.23</v>
      </c>
      <c r="V402">
        <v>8</v>
      </c>
      <c r="W402">
        <v>384793.84</v>
      </c>
    </row>
    <row r="403" spans="1:23" x14ac:dyDescent="0.3">
      <c r="A403" t="s">
        <v>2129</v>
      </c>
      <c r="B403" t="s">
        <v>2130</v>
      </c>
      <c r="C403" t="s">
        <v>2131</v>
      </c>
      <c r="D403" t="s">
        <v>2132</v>
      </c>
      <c r="E403" t="s">
        <v>2133</v>
      </c>
      <c r="F403" t="s">
        <v>113</v>
      </c>
      <c r="G403" t="s">
        <v>91</v>
      </c>
      <c r="H403">
        <v>338966</v>
      </c>
      <c r="I403" t="s">
        <v>30</v>
      </c>
      <c r="J403" s="1">
        <v>45530</v>
      </c>
      <c r="K403" s="1">
        <v>45299</v>
      </c>
      <c r="L403">
        <v>86678.19</v>
      </c>
      <c r="M403">
        <v>101</v>
      </c>
      <c r="N403" t="s">
        <v>55</v>
      </c>
      <c r="O403" t="s">
        <v>77</v>
      </c>
      <c r="P403" t="b">
        <v>0</v>
      </c>
      <c r="Q403" t="s">
        <v>56</v>
      </c>
      <c r="R403" t="s">
        <v>34</v>
      </c>
      <c r="S403" t="s">
        <v>1288</v>
      </c>
      <c r="T403" t="s">
        <v>85</v>
      </c>
      <c r="U403">
        <v>2842.1</v>
      </c>
      <c r="V403">
        <v>3</v>
      </c>
      <c r="W403">
        <v>8526.2999999999993</v>
      </c>
    </row>
    <row r="404" spans="1:23" x14ac:dyDescent="0.3">
      <c r="A404" t="s">
        <v>2134</v>
      </c>
      <c r="B404" t="s">
        <v>2135</v>
      </c>
      <c r="C404" t="s">
        <v>2136</v>
      </c>
      <c r="D404" t="s">
        <v>2137</v>
      </c>
      <c r="E404" t="s">
        <v>2138</v>
      </c>
      <c r="F404" t="s">
        <v>54</v>
      </c>
      <c r="G404" t="s">
        <v>114</v>
      </c>
      <c r="H404">
        <v>461367</v>
      </c>
      <c r="I404" t="s">
        <v>30</v>
      </c>
      <c r="J404" s="1">
        <v>44708</v>
      </c>
      <c r="K404" s="1">
        <v>45719</v>
      </c>
      <c r="L404">
        <v>85046.11</v>
      </c>
      <c r="M404">
        <v>180</v>
      </c>
      <c r="N404" t="s">
        <v>55</v>
      </c>
      <c r="O404" t="s">
        <v>44</v>
      </c>
      <c r="P404" t="b">
        <v>0</v>
      </c>
      <c r="Q404" t="s">
        <v>164</v>
      </c>
      <c r="R404" t="s">
        <v>93</v>
      </c>
      <c r="S404" t="s">
        <v>518</v>
      </c>
      <c r="T404" t="s">
        <v>124</v>
      </c>
      <c r="U404">
        <v>19360.830000000002</v>
      </c>
      <c r="V404">
        <v>49</v>
      </c>
      <c r="W404">
        <v>948680.67</v>
      </c>
    </row>
    <row r="405" spans="1:23" x14ac:dyDescent="0.3">
      <c r="A405" t="s">
        <v>2139</v>
      </c>
      <c r="B405" t="s">
        <v>2140</v>
      </c>
      <c r="C405" t="s">
        <v>2141</v>
      </c>
      <c r="D405" t="s">
        <v>2142</v>
      </c>
      <c r="E405" t="s">
        <v>2143</v>
      </c>
      <c r="F405" t="s">
        <v>54</v>
      </c>
      <c r="G405" t="s">
        <v>114</v>
      </c>
      <c r="H405">
        <v>205996</v>
      </c>
      <c r="I405" t="s">
        <v>30</v>
      </c>
      <c r="J405" s="1">
        <v>45610</v>
      </c>
      <c r="K405" s="1">
        <v>45288</v>
      </c>
      <c r="L405">
        <v>83009.399999999994</v>
      </c>
      <c r="M405">
        <v>70</v>
      </c>
      <c r="N405" t="s">
        <v>43</v>
      </c>
      <c r="O405" t="s">
        <v>122</v>
      </c>
      <c r="P405" t="b">
        <v>0</v>
      </c>
      <c r="Q405" t="s">
        <v>164</v>
      </c>
      <c r="R405" t="s">
        <v>75</v>
      </c>
      <c r="S405" t="s">
        <v>299</v>
      </c>
      <c r="T405" t="s">
        <v>48</v>
      </c>
      <c r="U405">
        <v>34418.449999999997</v>
      </c>
      <c r="V405">
        <v>49</v>
      </c>
      <c r="W405">
        <v>1686504.05</v>
      </c>
    </row>
    <row r="406" spans="1:23" x14ac:dyDescent="0.3">
      <c r="A406" t="s">
        <v>2144</v>
      </c>
      <c r="B406" t="s">
        <v>2145</v>
      </c>
      <c r="C406" t="s">
        <v>2146</v>
      </c>
      <c r="D406" t="s">
        <v>2147</v>
      </c>
      <c r="E406" t="s">
        <v>2148</v>
      </c>
      <c r="F406" t="s">
        <v>28</v>
      </c>
      <c r="G406" t="s">
        <v>73</v>
      </c>
      <c r="H406">
        <v>764829</v>
      </c>
      <c r="I406" t="s">
        <v>30</v>
      </c>
      <c r="J406" s="1">
        <v>44866</v>
      </c>
      <c r="K406" s="1">
        <v>45517</v>
      </c>
      <c r="L406">
        <v>77511.850000000006</v>
      </c>
      <c r="M406">
        <v>92</v>
      </c>
      <c r="N406" t="s">
        <v>43</v>
      </c>
      <c r="O406" t="s">
        <v>122</v>
      </c>
      <c r="P406" t="b">
        <v>1</v>
      </c>
      <c r="Q406" t="s">
        <v>83</v>
      </c>
      <c r="R406" t="s">
        <v>93</v>
      </c>
      <c r="S406" t="s">
        <v>524</v>
      </c>
      <c r="T406" t="s">
        <v>85</v>
      </c>
      <c r="U406">
        <v>25464.91</v>
      </c>
      <c r="V406">
        <v>50</v>
      </c>
      <c r="W406">
        <v>1273245.5</v>
      </c>
    </row>
    <row r="407" spans="1:23" x14ac:dyDescent="0.3">
      <c r="A407" t="s">
        <v>2149</v>
      </c>
      <c r="B407" t="s">
        <v>2150</v>
      </c>
      <c r="C407" t="s">
        <v>2151</v>
      </c>
      <c r="D407" t="s">
        <v>2152</v>
      </c>
      <c r="E407" t="s">
        <v>2148</v>
      </c>
      <c r="F407" t="s">
        <v>72</v>
      </c>
      <c r="G407" t="s">
        <v>29</v>
      </c>
      <c r="H407">
        <v>503912</v>
      </c>
      <c r="I407" t="s">
        <v>30</v>
      </c>
      <c r="J407" s="1">
        <v>45548</v>
      </c>
      <c r="K407" s="1">
        <v>45584</v>
      </c>
      <c r="L407">
        <v>62066.239999999998</v>
      </c>
      <c r="M407">
        <v>69</v>
      </c>
      <c r="N407" t="s">
        <v>55</v>
      </c>
      <c r="O407" t="s">
        <v>122</v>
      </c>
      <c r="P407" t="b">
        <v>0</v>
      </c>
      <c r="Q407" t="s">
        <v>33</v>
      </c>
      <c r="R407" t="s">
        <v>123</v>
      </c>
      <c r="S407" t="s">
        <v>1215</v>
      </c>
      <c r="T407" t="s">
        <v>58</v>
      </c>
      <c r="U407">
        <v>47256.23</v>
      </c>
      <c r="V407">
        <v>10</v>
      </c>
      <c r="W407">
        <v>472562.3</v>
      </c>
    </row>
    <row r="408" spans="1:23" x14ac:dyDescent="0.3">
      <c r="A408" t="s">
        <v>2153</v>
      </c>
      <c r="B408" t="s">
        <v>2154</v>
      </c>
      <c r="C408" t="s">
        <v>2155</v>
      </c>
      <c r="D408" t="s">
        <v>2156</v>
      </c>
      <c r="E408" t="s">
        <v>2157</v>
      </c>
      <c r="F408" t="s">
        <v>64</v>
      </c>
      <c r="G408" t="s">
        <v>100</v>
      </c>
      <c r="H408">
        <v>675014</v>
      </c>
      <c r="I408" t="s">
        <v>30</v>
      </c>
      <c r="J408" s="1">
        <v>44648</v>
      </c>
      <c r="K408" s="1">
        <v>45604</v>
      </c>
      <c r="L408">
        <v>13149.27</v>
      </c>
      <c r="M408">
        <v>117</v>
      </c>
      <c r="N408" t="s">
        <v>55</v>
      </c>
      <c r="O408" t="s">
        <v>122</v>
      </c>
      <c r="P408" t="b">
        <v>0</v>
      </c>
      <c r="Q408" t="s">
        <v>74</v>
      </c>
      <c r="R408" t="s">
        <v>93</v>
      </c>
      <c r="S408" t="s">
        <v>1226</v>
      </c>
      <c r="T408" t="s">
        <v>58</v>
      </c>
      <c r="U408">
        <v>5019.37</v>
      </c>
      <c r="V408">
        <v>23</v>
      </c>
      <c r="W408">
        <v>115445.51</v>
      </c>
    </row>
    <row r="409" spans="1:23" x14ac:dyDescent="0.3">
      <c r="A409" t="s">
        <v>2158</v>
      </c>
      <c r="B409" t="s">
        <v>2159</v>
      </c>
      <c r="C409" t="s">
        <v>2160</v>
      </c>
      <c r="D409" t="s">
        <v>2161</v>
      </c>
      <c r="E409" t="s">
        <v>2162</v>
      </c>
      <c r="F409" t="s">
        <v>72</v>
      </c>
      <c r="G409" t="s">
        <v>163</v>
      </c>
      <c r="H409">
        <v>657417</v>
      </c>
      <c r="I409" t="s">
        <v>30</v>
      </c>
      <c r="J409" s="1">
        <v>45360</v>
      </c>
      <c r="K409" s="1">
        <v>45598</v>
      </c>
      <c r="L409">
        <v>20236.64</v>
      </c>
      <c r="M409">
        <v>189</v>
      </c>
      <c r="N409" t="s">
        <v>121</v>
      </c>
      <c r="O409" t="s">
        <v>77</v>
      </c>
      <c r="P409" t="b">
        <v>0</v>
      </c>
      <c r="Q409" t="s">
        <v>92</v>
      </c>
      <c r="R409" t="s">
        <v>34</v>
      </c>
      <c r="S409" t="s">
        <v>265</v>
      </c>
      <c r="T409" t="s">
        <v>48</v>
      </c>
      <c r="U409">
        <v>21669.040000000001</v>
      </c>
      <c r="V409">
        <v>3</v>
      </c>
      <c r="W409">
        <v>65007.12</v>
      </c>
    </row>
    <row r="410" spans="1:23" x14ac:dyDescent="0.3">
      <c r="A410" t="s">
        <v>2163</v>
      </c>
      <c r="B410" t="s">
        <v>2164</v>
      </c>
      <c r="C410" t="s">
        <v>2165</v>
      </c>
      <c r="D410" t="s">
        <v>251</v>
      </c>
      <c r="E410" t="s">
        <v>2166</v>
      </c>
      <c r="F410" t="s">
        <v>130</v>
      </c>
      <c r="G410" t="s">
        <v>73</v>
      </c>
      <c r="H410">
        <v>817724</v>
      </c>
      <c r="I410" t="s">
        <v>30</v>
      </c>
      <c r="J410" s="1">
        <v>45631</v>
      </c>
      <c r="K410" s="1">
        <v>45603</v>
      </c>
      <c r="L410">
        <v>72113.070000000007</v>
      </c>
      <c r="M410">
        <v>148</v>
      </c>
      <c r="N410" t="s">
        <v>31</v>
      </c>
      <c r="O410" t="s">
        <v>44</v>
      </c>
      <c r="P410" t="b">
        <v>1</v>
      </c>
      <c r="Q410" t="s">
        <v>45</v>
      </c>
      <c r="R410" t="s">
        <v>123</v>
      </c>
      <c r="S410" t="s">
        <v>619</v>
      </c>
      <c r="T410" t="s">
        <v>36</v>
      </c>
      <c r="U410">
        <v>8862.7000000000007</v>
      </c>
      <c r="V410">
        <v>46</v>
      </c>
      <c r="W410">
        <v>407684.2</v>
      </c>
    </row>
    <row r="411" spans="1:23" x14ac:dyDescent="0.3">
      <c r="A411" t="s">
        <v>2167</v>
      </c>
      <c r="B411" t="s">
        <v>2168</v>
      </c>
      <c r="C411" t="s">
        <v>2169</v>
      </c>
      <c r="D411" t="s">
        <v>2170</v>
      </c>
      <c r="E411" t="s">
        <v>2171</v>
      </c>
      <c r="F411" t="s">
        <v>54</v>
      </c>
      <c r="G411" t="s">
        <v>114</v>
      </c>
      <c r="H411">
        <v>256576</v>
      </c>
      <c r="I411" t="s">
        <v>30</v>
      </c>
      <c r="J411" s="1">
        <v>44712</v>
      </c>
      <c r="K411" s="1">
        <v>45462</v>
      </c>
      <c r="L411">
        <v>79422.7</v>
      </c>
      <c r="M411">
        <v>60</v>
      </c>
      <c r="N411" t="s">
        <v>31</v>
      </c>
      <c r="O411" t="s">
        <v>44</v>
      </c>
      <c r="P411" t="b">
        <v>1</v>
      </c>
      <c r="Q411" t="s">
        <v>92</v>
      </c>
      <c r="R411" t="s">
        <v>123</v>
      </c>
      <c r="S411" t="s">
        <v>206</v>
      </c>
      <c r="T411" t="s">
        <v>58</v>
      </c>
      <c r="U411">
        <v>22420.9</v>
      </c>
      <c r="V411">
        <v>2</v>
      </c>
      <c r="W411">
        <v>44841.8</v>
      </c>
    </row>
    <row r="412" spans="1:23" x14ac:dyDescent="0.3">
      <c r="A412" t="s">
        <v>2172</v>
      </c>
      <c r="B412" t="s">
        <v>2173</v>
      </c>
      <c r="C412" t="s">
        <v>2174</v>
      </c>
      <c r="D412" t="s">
        <v>2175</v>
      </c>
      <c r="E412" t="s">
        <v>2176</v>
      </c>
      <c r="F412" t="s">
        <v>130</v>
      </c>
      <c r="G412" t="s">
        <v>54</v>
      </c>
      <c r="H412">
        <v>669086</v>
      </c>
      <c r="I412" t="s">
        <v>30</v>
      </c>
      <c r="J412" s="1">
        <v>44809</v>
      </c>
      <c r="K412" s="1">
        <v>45701</v>
      </c>
      <c r="L412">
        <v>12791.5</v>
      </c>
      <c r="M412">
        <v>117</v>
      </c>
      <c r="N412" t="s">
        <v>121</v>
      </c>
      <c r="O412" t="s">
        <v>32</v>
      </c>
      <c r="P412" t="b">
        <v>0</v>
      </c>
      <c r="Q412" t="s">
        <v>164</v>
      </c>
      <c r="R412" t="s">
        <v>123</v>
      </c>
      <c r="S412" t="s">
        <v>107</v>
      </c>
      <c r="T412" t="s">
        <v>48</v>
      </c>
      <c r="U412">
        <v>19733.36</v>
      </c>
      <c r="V412">
        <v>6</v>
      </c>
      <c r="W412">
        <v>118400.16</v>
      </c>
    </row>
    <row r="413" spans="1:23" x14ac:dyDescent="0.3">
      <c r="A413" t="s">
        <v>2177</v>
      </c>
      <c r="B413" t="s">
        <v>2178</v>
      </c>
      <c r="C413" t="s">
        <v>2179</v>
      </c>
      <c r="D413" t="s">
        <v>2180</v>
      </c>
      <c r="E413" t="s">
        <v>2181</v>
      </c>
      <c r="F413" t="s">
        <v>187</v>
      </c>
      <c r="G413" t="s">
        <v>163</v>
      </c>
      <c r="H413">
        <v>900008</v>
      </c>
      <c r="I413" t="s">
        <v>30</v>
      </c>
      <c r="J413" s="1">
        <v>44759</v>
      </c>
      <c r="K413" s="1">
        <v>45359</v>
      </c>
      <c r="L413">
        <v>42977.99</v>
      </c>
      <c r="M413">
        <v>2</v>
      </c>
      <c r="N413" t="s">
        <v>31</v>
      </c>
      <c r="O413" t="s">
        <v>44</v>
      </c>
      <c r="P413" t="b">
        <v>1</v>
      </c>
      <c r="Q413" t="s">
        <v>56</v>
      </c>
      <c r="R413" t="s">
        <v>34</v>
      </c>
      <c r="S413" t="s">
        <v>143</v>
      </c>
      <c r="T413" t="s">
        <v>48</v>
      </c>
      <c r="U413">
        <v>41638.589999999997</v>
      </c>
      <c r="V413">
        <v>9</v>
      </c>
      <c r="W413">
        <v>374747.30999999988</v>
      </c>
    </row>
    <row r="414" spans="1:23" x14ac:dyDescent="0.3">
      <c r="A414" t="s">
        <v>2182</v>
      </c>
      <c r="B414" t="s">
        <v>2183</v>
      </c>
      <c r="C414" t="s">
        <v>2184</v>
      </c>
      <c r="D414" t="s">
        <v>2185</v>
      </c>
      <c r="E414" t="s">
        <v>2186</v>
      </c>
      <c r="F414" t="s">
        <v>113</v>
      </c>
      <c r="G414" t="s">
        <v>114</v>
      </c>
      <c r="H414">
        <v>856525</v>
      </c>
      <c r="I414" t="s">
        <v>30</v>
      </c>
      <c r="J414" s="1">
        <v>45699</v>
      </c>
      <c r="K414" s="1">
        <v>45339</v>
      </c>
      <c r="L414">
        <v>9576.1</v>
      </c>
      <c r="M414">
        <v>88</v>
      </c>
      <c r="N414" t="s">
        <v>31</v>
      </c>
      <c r="O414" t="s">
        <v>44</v>
      </c>
      <c r="P414" t="b">
        <v>0</v>
      </c>
      <c r="Q414" t="s">
        <v>92</v>
      </c>
      <c r="R414" t="s">
        <v>46</v>
      </c>
      <c r="S414" t="s">
        <v>47</v>
      </c>
      <c r="T414" t="s">
        <v>36</v>
      </c>
      <c r="U414">
        <v>26183.83</v>
      </c>
      <c r="V414">
        <v>21</v>
      </c>
      <c r="W414">
        <v>549860.43000000005</v>
      </c>
    </row>
    <row r="415" spans="1:23" x14ac:dyDescent="0.3">
      <c r="A415" t="s">
        <v>2187</v>
      </c>
      <c r="B415" t="s">
        <v>2188</v>
      </c>
      <c r="C415" t="s">
        <v>2189</v>
      </c>
      <c r="D415" t="s">
        <v>2190</v>
      </c>
      <c r="E415" t="s">
        <v>2191</v>
      </c>
      <c r="F415" t="s">
        <v>28</v>
      </c>
      <c r="G415" t="s">
        <v>100</v>
      </c>
      <c r="H415">
        <v>437871</v>
      </c>
      <c r="I415" t="s">
        <v>30</v>
      </c>
      <c r="J415" s="1">
        <v>45263</v>
      </c>
      <c r="K415" s="1">
        <v>45252</v>
      </c>
      <c r="L415">
        <v>81304.570000000007</v>
      </c>
      <c r="M415">
        <v>167</v>
      </c>
      <c r="N415" t="s">
        <v>55</v>
      </c>
      <c r="O415" t="s">
        <v>32</v>
      </c>
      <c r="P415" t="b">
        <v>0</v>
      </c>
      <c r="Q415" t="s">
        <v>45</v>
      </c>
      <c r="R415" t="s">
        <v>123</v>
      </c>
      <c r="S415" t="s">
        <v>107</v>
      </c>
      <c r="T415" t="s">
        <v>144</v>
      </c>
      <c r="U415">
        <v>27522.720000000001</v>
      </c>
      <c r="V415">
        <v>2</v>
      </c>
      <c r="W415">
        <v>55045.440000000002</v>
      </c>
    </row>
    <row r="416" spans="1:23" x14ac:dyDescent="0.3">
      <c r="A416" t="s">
        <v>2192</v>
      </c>
      <c r="B416" t="s">
        <v>2193</v>
      </c>
      <c r="C416" t="s">
        <v>2194</v>
      </c>
      <c r="D416" t="s">
        <v>2195</v>
      </c>
      <c r="E416" t="s">
        <v>2196</v>
      </c>
      <c r="F416" t="s">
        <v>72</v>
      </c>
      <c r="G416" t="s">
        <v>100</v>
      </c>
      <c r="H416">
        <v>820582</v>
      </c>
      <c r="I416" t="s">
        <v>30</v>
      </c>
      <c r="J416" s="1">
        <v>45331</v>
      </c>
      <c r="K416" s="1">
        <v>45023</v>
      </c>
      <c r="L416">
        <v>8420.23</v>
      </c>
      <c r="M416">
        <v>155</v>
      </c>
      <c r="N416" t="s">
        <v>121</v>
      </c>
      <c r="O416" t="s">
        <v>77</v>
      </c>
      <c r="P416" t="b">
        <v>0</v>
      </c>
      <c r="Q416" t="s">
        <v>45</v>
      </c>
      <c r="R416" t="s">
        <v>75</v>
      </c>
      <c r="S416" t="s">
        <v>728</v>
      </c>
      <c r="T416" t="s">
        <v>77</v>
      </c>
      <c r="U416">
        <v>38287.870000000003</v>
      </c>
      <c r="V416">
        <v>27</v>
      </c>
      <c r="W416">
        <v>1033772.49</v>
      </c>
    </row>
    <row r="417" spans="1:23" x14ac:dyDescent="0.3">
      <c r="A417" t="s">
        <v>2197</v>
      </c>
      <c r="B417" t="s">
        <v>2198</v>
      </c>
      <c r="C417" t="s">
        <v>2199</v>
      </c>
      <c r="D417" t="s">
        <v>251</v>
      </c>
      <c r="E417" t="s">
        <v>2200</v>
      </c>
      <c r="F417" t="s">
        <v>72</v>
      </c>
      <c r="G417" t="s">
        <v>91</v>
      </c>
      <c r="H417">
        <v>218258</v>
      </c>
      <c r="I417" t="s">
        <v>30</v>
      </c>
      <c r="J417" s="1">
        <v>44969</v>
      </c>
      <c r="K417" s="1">
        <v>45118</v>
      </c>
      <c r="L417">
        <v>87619.25</v>
      </c>
      <c r="M417">
        <v>180</v>
      </c>
      <c r="N417" t="s">
        <v>43</v>
      </c>
      <c r="O417" t="s">
        <v>32</v>
      </c>
      <c r="P417" t="b">
        <v>1</v>
      </c>
      <c r="Q417" t="s">
        <v>92</v>
      </c>
      <c r="R417" t="s">
        <v>46</v>
      </c>
      <c r="S417" t="s">
        <v>777</v>
      </c>
      <c r="T417" t="s">
        <v>85</v>
      </c>
      <c r="U417">
        <v>41606.71</v>
      </c>
      <c r="V417">
        <v>29</v>
      </c>
      <c r="W417">
        <v>1206594.5900000001</v>
      </c>
    </row>
    <row r="418" spans="1:23" x14ac:dyDescent="0.3">
      <c r="A418" t="s">
        <v>2201</v>
      </c>
      <c r="B418" t="s">
        <v>2202</v>
      </c>
      <c r="C418" t="s">
        <v>2203</v>
      </c>
      <c r="D418" t="s">
        <v>2204</v>
      </c>
      <c r="E418" t="s">
        <v>2205</v>
      </c>
      <c r="F418" t="s">
        <v>28</v>
      </c>
      <c r="G418" t="s">
        <v>114</v>
      </c>
      <c r="H418">
        <v>679782</v>
      </c>
      <c r="I418" t="s">
        <v>30</v>
      </c>
      <c r="J418" s="1">
        <v>45622</v>
      </c>
      <c r="K418" s="1">
        <v>45365</v>
      </c>
      <c r="L418">
        <v>63684.23</v>
      </c>
      <c r="M418">
        <v>126</v>
      </c>
      <c r="N418" t="s">
        <v>43</v>
      </c>
      <c r="O418" t="s">
        <v>32</v>
      </c>
      <c r="P418" t="b">
        <v>0</v>
      </c>
      <c r="Q418" t="s">
        <v>56</v>
      </c>
      <c r="R418" t="s">
        <v>34</v>
      </c>
      <c r="S418" t="s">
        <v>230</v>
      </c>
      <c r="T418" t="s">
        <v>58</v>
      </c>
      <c r="U418">
        <v>16807.46</v>
      </c>
      <c r="V418">
        <v>34</v>
      </c>
      <c r="W418">
        <v>571453.64</v>
      </c>
    </row>
    <row r="419" spans="1:23" x14ac:dyDescent="0.3">
      <c r="A419" t="s">
        <v>2206</v>
      </c>
      <c r="B419" t="s">
        <v>2207</v>
      </c>
      <c r="C419" t="s">
        <v>2208</v>
      </c>
      <c r="D419" t="s">
        <v>2209</v>
      </c>
      <c r="E419" t="s">
        <v>2210</v>
      </c>
      <c r="F419" t="s">
        <v>28</v>
      </c>
      <c r="G419" t="s">
        <v>73</v>
      </c>
      <c r="H419">
        <v>379500</v>
      </c>
      <c r="I419" t="s">
        <v>30</v>
      </c>
      <c r="J419" s="1">
        <v>45073</v>
      </c>
      <c r="K419" s="1">
        <v>45723</v>
      </c>
      <c r="L419">
        <v>2570.29</v>
      </c>
      <c r="M419">
        <v>171</v>
      </c>
      <c r="N419" t="s">
        <v>31</v>
      </c>
      <c r="O419" t="s">
        <v>32</v>
      </c>
      <c r="P419" t="b">
        <v>1</v>
      </c>
      <c r="Q419" t="s">
        <v>92</v>
      </c>
      <c r="R419" t="s">
        <v>34</v>
      </c>
      <c r="S419" t="s">
        <v>635</v>
      </c>
      <c r="T419" t="s">
        <v>36</v>
      </c>
      <c r="U419">
        <v>48275.45</v>
      </c>
      <c r="V419">
        <v>24</v>
      </c>
      <c r="W419">
        <v>1158610.8</v>
      </c>
    </row>
    <row r="420" spans="1:23" x14ac:dyDescent="0.3">
      <c r="A420" t="s">
        <v>2211</v>
      </c>
      <c r="B420" t="s">
        <v>2212</v>
      </c>
      <c r="C420" t="s">
        <v>2213</v>
      </c>
      <c r="D420" t="s">
        <v>2214</v>
      </c>
      <c r="E420" t="s">
        <v>2215</v>
      </c>
      <c r="F420" t="s">
        <v>42</v>
      </c>
      <c r="G420" t="s">
        <v>29</v>
      </c>
      <c r="H420">
        <v>180728</v>
      </c>
      <c r="I420" t="s">
        <v>30</v>
      </c>
      <c r="J420" s="1">
        <v>44716</v>
      </c>
      <c r="K420" s="1">
        <v>45682</v>
      </c>
      <c r="L420">
        <v>39409.760000000002</v>
      </c>
      <c r="M420">
        <v>132</v>
      </c>
      <c r="N420" t="s">
        <v>121</v>
      </c>
      <c r="O420" t="s">
        <v>77</v>
      </c>
      <c r="P420" t="b">
        <v>1</v>
      </c>
      <c r="Q420" t="s">
        <v>164</v>
      </c>
      <c r="R420" t="s">
        <v>46</v>
      </c>
      <c r="S420" t="s">
        <v>668</v>
      </c>
      <c r="T420" t="s">
        <v>58</v>
      </c>
      <c r="U420">
        <v>7020.42</v>
      </c>
      <c r="V420">
        <v>8</v>
      </c>
      <c r="W420">
        <v>56163.360000000001</v>
      </c>
    </row>
    <row r="421" spans="1:23" x14ac:dyDescent="0.3">
      <c r="A421" t="s">
        <v>2216</v>
      </c>
      <c r="B421" t="s">
        <v>2217</v>
      </c>
      <c r="C421" t="s">
        <v>2218</v>
      </c>
      <c r="D421" t="s">
        <v>2219</v>
      </c>
      <c r="E421" t="s">
        <v>2220</v>
      </c>
      <c r="F421" t="s">
        <v>142</v>
      </c>
      <c r="G421" t="s">
        <v>114</v>
      </c>
      <c r="H421">
        <v>180728</v>
      </c>
      <c r="I421" t="s">
        <v>30</v>
      </c>
      <c r="J421" s="1">
        <v>45499</v>
      </c>
      <c r="K421" s="1">
        <v>45616</v>
      </c>
      <c r="L421">
        <v>55361.7</v>
      </c>
      <c r="M421">
        <v>156</v>
      </c>
      <c r="N421" t="s">
        <v>55</v>
      </c>
      <c r="O421" t="s">
        <v>44</v>
      </c>
      <c r="P421" t="b">
        <v>0</v>
      </c>
      <c r="Q421" t="s">
        <v>164</v>
      </c>
      <c r="R421" t="s">
        <v>46</v>
      </c>
      <c r="S421" t="s">
        <v>107</v>
      </c>
      <c r="T421" t="s">
        <v>124</v>
      </c>
      <c r="U421">
        <v>10470.11</v>
      </c>
      <c r="V421">
        <v>37</v>
      </c>
      <c r="W421">
        <v>387394.07</v>
      </c>
    </row>
    <row r="422" spans="1:23" x14ac:dyDescent="0.3">
      <c r="A422" t="s">
        <v>2221</v>
      </c>
      <c r="B422" t="s">
        <v>2222</v>
      </c>
      <c r="C422" t="s">
        <v>2223</v>
      </c>
      <c r="D422" t="s">
        <v>2224</v>
      </c>
      <c r="E422" t="s">
        <v>2225</v>
      </c>
      <c r="F422" t="s">
        <v>113</v>
      </c>
      <c r="G422" t="s">
        <v>29</v>
      </c>
      <c r="H422">
        <v>523249</v>
      </c>
      <c r="I422" t="s">
        <v>30</v>
      </c>
      <c r="J422" s="1">
        <v>45666</v>
      </c>
      <c r="K422" s="1">
        <v>45463</v>
      </c>
      <c r="L422">
        <v>16030.74</v>
      </c>
      <c r="M422">
        <v>170</v>
      </c>
      <c r="N422" t="s">
        <v>31</v>
      </c>
      <c r="O422" t="s">
        <v>77</v>
      </c>
      <c r="P422" t="b">
        <v>0</v>
      </c>
      <c r="Q422" t="s">
        <v>83</v>
      </c>
      <c r="R422" t="s">
        <v>34</v>
      </c>
      <c r="S422" t="s">
        <v>136</v>
      </c>
      <c r="T422" t="s">
        <v>58</v>
      </c>
      <c r="U422">
        <v>15524.17</v>
      </c>
      <c r="V422">
        <v>32</v>
      </c>
      <c r="W422">
        <v>496773.44</v>
      </c>
    </row>
    <row r="423" spans="1:23" x14ac:dyDescent="0.3">
      <c r="A423" t="s">
        <v>2226</v>
      </c>
      <c r="B423" t="s">
        <v>1346</v>
      </c>
      <c r="C423" t="s">
        <v>2227</v>
      </c>
      <c r="D423" t="s">
        <v>2228</v>
      </c>
      <c r="E423" t="s">
        <v>2229</v>
      </c>
      <c r="F423" t="s">
        <v>42</v>
      </c>
      <c r="G423" t="s">
        <v>65</v>
      </c>
      <c r="H423">
        <v>194864</v>
      </c>
      <c r="I423" t="s">
        <v>30</v>
      </c>
      <c r="J423" s="1">
        <v>45403</v>
      </c>
      <c r="K423" s="1">
        <v>45321</v>
      </c>
      <c r="L423">
        <v>42950.06</v>
      </c>
      <c r="M423">
        <v>35</v>
      </c>
      <c r="N423" t="s">
        <v>31</v>
      </c>
      <c r="O423" t="s">
        <v>77</v>
      </c>
      <c r="P423" t="b">
        <v>1</v>
      </c>
      <c r="Q423" t="s">
        <v>164</v>
      </c>
      <c r="R423" t="s">
        <v>75</v>
      </c>
      <c r="S423" t="s">
        <v>1413</v>
      </c>
      <c r="T423" t="s">
        <v>124</v>
      </c>
      <c r="U423">
        <v>14636.54</v>
      </c>
      <c r="V423">
        <v>37</v>
      </c>
      <c r="W423">
        <v>541551.98</v>
      </c>
    </row>
    <row r="424" spans="1:23" x14ac:dyDescent="0.3">
      <c r="A424" t="s">
        <v>2230</v>
      </c>
      <c r="B424" t="s">
        <v>2231</v>
      </c>
      <c r="C424" t="s">
        <v>2232</v>
      </c>
      <c r="D424" t="s">
        <v>2233</v>
      </c>
      <c r="E424" t="s">
        <v>2234</v>
      </c>
      <c r="F424" t="s">
        <v>113</v>
      </c>
      <c r="G424" t="s">
        <v>65</v>
      </c>
      <c r="H424">
        <v>308600</v>
      </c>
      <c r="I424" t="s">
        <v>30</v>
      </c>
      <c r="J424" s="1">
        <v>45520</v>
      </c>
      <c r="K424" s="1">
        <v>45327</v>
      </c>
      <c r="L424">
        <v>39782.050000000003</v>
      </c>
      <c r="M424">
        <v>155</v>
      </c>
      <c r="N424" t="s">
        <v>55</v>
      </c>
      <c r="O424" t="s">
        <v>77</v>
      </c>
      <c r="P424" t="b">
        <v>1</v>
      </c>
      <c r="Q424" t="s">
        <v>33</v>
      </c>
      <c r="R424" t="s">
        <v>93</v>
      </c>
      <c r="S424" t="s">
        <v>546</v>
      </c>
      <c r="T424" t="s">
        <v>85</v>
      </c>
      <c r="U424">
        <v>22487.01</v>
      </c>
      <c r="V424">
        <v>25</v>
      </c>
      <c r="W424">
        <v>562175.25</v>
      </c>
    </row>
    <row r="425" spans="1:23" x14ac:dyDescent="0.3">
      <c r="A425" t="s">
        <v>2235</v>
      </c>
      <c r="B425" t="s">
        <v>2236</v>
      </c>
      <c r="C425" t="s">
        <v>2237</v>
      </c>
      <c r="D425" t="s">
        <v>2238</v>
      </c>
      <c r="E425" t="s">
        <v>2239</v>
      </c>
      <c r="F425" t="s">
        <v>142</v>
      </c>
      <c r="G425" t="s">
        <v>65</v>
      </c>
      <c r="H425">
        <v>885521</v>
      </c>
      <c r="I425" t="s">
        <v>30</v>
      </c>
      <c r="J425" s="1">
        <v>44843</v>
      </c>
      <c r="K425" s="1">
        <v>45322</v>
      </c>
      <c r="L425">
        <v>82156.710000000006</v>
      </c>
      <c r="M425">
        <v>162</v>
      </c>
      <c r="N425" t="s">
        <v>55</v>
      </c>
      <c r="O425" t="s">
        <v>77</v>
      </c>
      <c r="P425" t="b">
        <v>0</v>
      </c>
      <c r="Q425" t="s">
        <v>33</v>
      </c>
      <c r="R425" t="s">
        <v>93</v>
      </c>
      <c r="S425" t="s">
        <v>695</v>
      </c>
      <c r="T425" t="s">
        <v>48</v>
      </c>
      <c r="U425">
        <v>6204.36</v>
      </c>
      <c r="V425">
        <v>11</v>
      </c>
      <c r="W425">
        <v>68247.959999999992</v>
      </c>
    </row>
    <row r="426" spans="1:23" x14ac:dyDescent="0.3">
      <c r="A426" t="s">
        <v>2240</v>
      </c>
      <c r="B426" t="s">
        <v>2241</v>
      </c>
      <c r="C426" t="s">
        <v>2242</v>
      </c>
      <c r="D426" t="s">
        <v>2243</v>
      </c>
      <c r="E426" t="s">
        <v>2244</v>
      </c>
      <c r="F426" t="s">
        <v>54</v>
      </c>
      <c r="G426" t="s">
        <v>114</v>
      </c>
      <c r="H426">
        <v>370619</v>
      </c>
      <c r="I426" t="s">
        <v>30</v>
      </c>
      <c r="J426" s="1">
        <v>44837</v>
      </c>
      <c r="K426" s="1">
        <v>45245</v>
      </c>
      <c r="L426">
        <v>97579.53</v>
      </c>
      <c r="M426">
        <v>41</v>
      </c>
      <c r="N426" t="s">
        <v>31</v>
      </c>
      <c r="O426" t="s">
        <v>44</v>
      </c>
      <c r="P426" t="b">
        <v>1</v>
      </c>
      <c r="Q426" t="s">
        <v>83</v>
      </c>
      <c r="R426" t="s">
        <v>123</v>
      </c>
      <c r="S426" t="s">
        <v>101</v>
      </c>
      <c r="T426" t="s">
        <v>36</v>
      </c>
      <c r="U426">
        <v>43154.73</v>
      </c>
      <c r="V426">
        <v>4</v>
      </c>
      <c r="W426">
        <v>172618.92</v>
      </c>
    </row>
    <row r="427" spans="1:23" x14ac:dyDescent="0.3">
      <c r="A427" t="s">
        <v>2245</v>
      </c>
      <c r="B427" t="s">
        <v>2246</v>
      </c>
      <c r="C427" t="s">
        <v>2247</v>
      </c>
      <c r="D427" t="s">
        <v>2248</v>
      </c>
      <c r="E427" t="s">
        <v>2244</v>
      </c>
      <c r="F427" t="s">
        <v>28</v>
      </c>
      <c r="G427" t="s">
        <v>163</v>
      </c>
      <c r="H427">
        <v>338314</v>
      </c>
      <c r="I427" t="s">
        <v>30</v>
      </c>
      <c r="J427" s="1">
        <v>45002</v>
      </c>
      <c r="K427" s="1">
        <v>45356</v>
      </c>
      <c r="L427">
        <v>1294.69</v>
      </c>
      <c r="M427">
        <v>38</v>
      </c>
      <c r="N427" t="s">
        <v>43</v>
      </c>
      <c r="O427" t="s">
        <v>32</v>
      </c>
      <c r="P427" t="b">
        <v>1</v>
      </c>
      <c r="Q427" t="s">
        <v>164</v>
      </c>
      <c r="R427" t="s">
        <v>75</v>
      </c>
      <c r="S427" t="s">
        <v>546</v>
      </c>
      <c r="T427" t="s">
        <v>144</v>
      </c>
      <c r="U427">
        <v>46617.56</v>
      </c>
      <c r="V427">
        <v>46</v>
      </c>
      <c r="W427">
        <v>2144407.7599999998</v>
      </c>
    </row>
    <row r="428" spans="1:23" x14ac:dyDescent="0.3">
      <c r="A428" t="s">
        <v>2249</v>
      </c>
      <c r="B428" t="s">
        <v>2250</v>
      </c>
      <c r="C428" t="s">
        <v>2251</v>
      </c>
      <c r="D428" t="s">
        <v>2252</v>
      </c>
      <c r="E428" t="s">
        <v>2253</v>
      </c>
      <c r="F428" t="s">
        <v>42</v>
      </c>
      <c r="G428" t="s">
        <v>54</v>
      </c>
      <c r="H428">
        <v>338314</v>
      </c>
      <c r="I428" t="s">
        <v>30</v>
      </c>
      <c r="J428" s="1">
        <v>44737</v>
      </c>
      <c r="K428" s="1">
        <v>45151</v>
      </c>
      <c r="L428">
        <v>17337.62</v>
      </c>
      <c r="M428">
        <v>170</v>
      </c>
      <c r="N428" t="s">
        <v>121</v>
      </c>
      <c r="O428" t="s">
        <v>122</v>
      </c>
      <c r="P428" t="b">
        <v>0</v>
      </c>
      <c r="Q428" t="s">
        <v>164</v>
      </c>
      <c r="R428" t="s">
        <v>34</v>
      </c>
      <c r="S428" t="s">
        <v>1215</v>
      </c>
      <c r="T428" t="s">
        <v>144</v>
      </c>
      <c r="U428">
        <v>45620.13</v>
      </c>
      <c r="V428">
        <v>10</v>
      </c>
      <c r="W428">
        <v>456201.3</v>
      </c>
    </row>
    <row r="429" spans="1:23" x14ac:dyDescent="0.3">
      <c r="A429" t="s">
        <v>2254</v>
      </c>
      <c r="B429" t="s">
        <v>2255</v>
      </c>
      <c r="C429" t="s">
        <v>2256</v>
      </c>
      <c r="D429" t="s">
        <v>2257</v>
      </c>
      <c r="E429" t="s">
        <v>2258</v>
      </c>
      <c r="F429" t="s">
        <v>187</v>
      </c>
      <c r="G429" t="s">
        <v>100</v>
      </c>
      <c r="H429">
        <v>819910</v>
      </c>
      <c r="I429" t="s">
        <v>30</v>
      </c>
      <c r="J429" s="1">
        <v>45180</v>
      </c>
      <c r="K429" s="1">
        <v>45226</v>
      </c>
      <c r="L429">
        <v>52246.51</v>
      </c>
      <c r="M429">
        <v>162</v>
      </c>
      <c r="N429" t="s">
        <v>121</v>
      </c>
      <c r="O429" t="s">
        <v>77</v>
      </c>
      <c r="P429" t="b">
        <v>1</v>
      </c>
      <c r="Q429" t="s">
        <v>56</v>
      </c>
      <c r="R429" t="s">
        <v>93</v>
      </c>
      <c r="S429" t="s">
        <v>652</v>
      </c>
      <c r="T429" t="s">
        <v>48</v>
      </c>
      <c r="U429">
        <v>24458.41</v>
      </c>
      <c r="V429">
        <v>4</v>
      </c>
      <c r="W429">
        <v>97833.64</v>
      </c>
    </row>
    <row r="430" spans="1:23" x14ac:dyDescent="0.3">
      <c r="A430" t="s">
        <v>2259</v>
      </c>
      <c r="B430" t="s">
        <v>2260</v>
      </c>
      <c r="C430" t="s">
        <v>2261</v>
      </c>
      <c r="D430" t="s">
        <v>2262</v>
      </c>
      <c r="E430" t="s">
        <v>2263</v>
      </c>
      <c r="F430" t="s">
        <v>64</v>
      </c>
      <c r="G430" t="s">
        <v>73</v>
      </c>
      <c r="H430">
        <v>685379</v>
      </c>
      <c r="I430" t="s">
        <v>30</v>
      </c>
      <c r="J430" s="1">
        <v>45670</v>
      </c>
      <c r="K430" s="1">
        <v>45016</v>
      </c>
      <c r="L430">
        <v>63442.11</v>
      </c>
      <c r="M430">
        <v>105</v>
      </c>
      <c r="N430" t="s">
        <v>31</v>
      </c>
      <c r="O430" t="s">
        <v>32</v>
      </c>
      <c r="P430" t="b">
        <v>0</v>
      </c>
      <c r="Q430" t="s">
        <v>33</v>
      </c>
      <c r="R430" t="s">
        <v>34</v>
      </c>
      <c r="S430" t="s">
        <v>807</v>
      </c>
      <c r="T430" t="s">
        <v>124</v>
      </c>
      <c r="U430">
        <v>15886.93</v>
      </c>
      <c r="V430">
        <v>47</v>
      </c>
      <c r="W430">
        <v>746685.71</v>
      </c>
    </row>
    <row r="431" spans="1:23" x14ac:dyDescent="0.3">
      <c r="A431" t="s">
        <v>2264</v>
      </c>
      <c r="B431" t="s">
        <v>2265</v>
      </c>
      <c r="C431" t="s">
        <v>2266</v>
      </c>
      <c r="D431" t="s">
        <v>2267</v>
      </c>
      <c r="E431" t="s">
        <v>2263</v>
      </c>
      <c r="F431" t="s">
        <v>28</v>
      </c>
      <c r="G431" t="s">
        <v>100</v>
      </c>
      <c r="H431">
        <v>763779</v>
      </c>
      <c r="I431" t="s">
        <v>30</v>
      </c>
      <c r="J431" s="1">
        <v>44712</v>
      </c>
      <c r="K431" s="1">
        <v>45272</v>
      </c>
      <c r="L431">
        <v>1359.81</v>
      </c>
      <c r="M431">
        <v>36</v>
      </c>
      <c r="N431" t="s">
        <v>55</v>
      </c>
      <c r="O431" t="s">
        <v>32</v>
      </c>
      <c r="P431" t="b">
        <v>0</v>
      </c>
      <c r="Q431" t="s">
        <v>56</v>
      </c>
      <c r="R431" t="s">
        <v>93</v>
      </c>
      <c r="S431" t="s">
        <v>1724</v>
      </c>
      <c r="T431" t="s">
        <v>124</v>
      </c>
      <c r="U431">
        <v>18489.61</v>
      </c>
      <c r="V431">
        <v>11</v>
      </c>
      <c r="W431">
        <v>203385.71</v>
      </c>
    </row>
    <row r="432" spans="1:23" x14ac:dyDescent="0.3">
      <c r="A432" t="s">
        <v>2268</v>
      </c>
      <c r="B432" t="s">
        <v>2269</v>
      </c>
      <c r="C432" t="s">
        <v>2270</v>
      </c>
      <c r="D432" t="s">
        <v>2271</v>
      </c>
      <c r="E432" t="s">
        <v>2272</v>
      </c>
      <c r="F432" t="s">
        <v>54</v>
      </c>
      <c r="G432" t="s">
        <v>65</v>
      </c>
      <c r="H432">
        <v>738917</v>
      </c>
      <c r="I432" t="s">
        <v>30</v>
      </c>
      <c r="J432" s="1">
        <v>45176</v>
      </c>
      <c r="K432" s="1">
        <v>45290</v>
      </c>
      <c r="L432">
        <v>90325.9</v>
      </c>
      <c r="M432">
        <v>44</v>
      </c>
      <c r="N432" t="s">
        <v>121</v>
      </c>
      <c r="O432" t="s">
        <v>44</v>
      </c>
      <c r="P432" t="b">
        <v>0</v>
      </c>
      <c r="Q432" t="s">
        <v>45</v>
      </c>
      <c r="R432" t="s">
        <v>75</v>
      </c>
      <c r="S432" t="s">
        <v>485</v>
      </c>
      <c r="T432" t="s">
        <v>36</v>
      </c>
      <c r="U432">
        <v>5847.25</v>
      </c>
      <c r="V432">
        <v>22</v>
      </c>
      <c r="W432">
        <v>128639.5</v>
      </c>
    </row>
    <row r="433" spans="1:23" x14ac:dyDescent="0.3">
      <c r="A433" t="s">
        <v>2273</v>
      </c>
      <c r="B433" t="s">
        <v>2274</v>
      </c>
      <c r="C433" t="s">
        <v>2275</v>
      </c>
      <c r="D433" t="s">
        <v>2276</v>
      </c>
      <c r="E433" t="s">
        <v>2277</v>
      </c>
      <c r="F433" t="s">
        <v>54</v>
      </c>
      <c r="G433" t="s">
        <v>163</v>
      </c>
      <c r="H433">
        <v>560525</v>
      </c>
      <c r="I433" t="s">
        <v>30</v>
      </c>
      <c r="J433" s="1">
        <v>44871</v>
      </c>
      <c r="K433" s="1">
        <v>45653</v>
      </c>
      <c r="L433">
        <v>84861.23</v>
      </c>
      <c r="M433">
        <v>111</v>
      </c>
      <c r="N433" t="s">
        <v>31</v>
      </c>
      <c r="O433" t="s">
        <v>32</v>
      </c>
      <c r="P433" t="b">
        <v>1</v>
      </c>
      <c r="Q433" t="s">
        <v>33</v>
      </c>
      <c r="R433" t="s">
        <v>75</v>
      </c>
      <c r="S433" t="s">
        <v>107</v>
      </c>
      <c r="T433" t="s">
        <v>77</v>
      </c>
      <c r="U433">
        <v>45880.28</v>
      </c>
      <c r="V433">
        <v>6</v>
      </c>
      <c r="W433">
        <v>275281.68</v>
      </c>
    </row>
    <row r="434" spans="1:23" x14ac:dyDescent="0.3">
      <c r="A434" t="s">
        <v>2278</v>
      </c>
      <c r="B434" t="s">
        <v>2279</v>
      </c>
      <c r="C434" t="s">
        <v>2280</v>
      </c>
      <c r="D434" t="s">
        <v>2281</v>
      </c>
      <c r="E434" t="s">
        <v>2282</v>
      </c>
      <c r="F434" t="s">
        <v>156</v>
      </c>
      <c r="G434" t="s">
        <v>29</v>
      </c>
      <c r="H434">
        <v>562633</v>
      </c>
      <c r="I434" t="s">
        <v>30</v>
      </c>
      <c r="J434" s="1">
        <v>45014</v>
      </c>
      <c r="K434" s="1">
        <v>45429</v>
      </c>
      <c r="L434">
        <v>94826.43</v>
      </c>
      <c r="M434">
        <v>136</v>
      </c>
      <c r="N434" t="s">
        <v>31</v>
      </c>
      <c r="O434" t="s">
        <v>44</v>
      </c>
      <c r="P434" t="b">
        <v>0</v>
      </c>
      <c r="Q434" t="s">
        <v>33</v>
      </c>
      <c r="R434" t="s">
        <v>34</v>
      </c>
      <c r="S434" t="s">
        <v>1288</v>
      </c>
      <c r="T434" t="s">
        <v>144</v>
      </c>
      <c r="U434">
        <v>31807.67</v>
      </c>
      <c r="V434">
        <v>6</v>
      </c>
      <c r="W434">
        <v>190846.02</v>
      </c>
    </row>
    <row r="435" spans="1:23" x14ac:dyDescent="0.3">
      <c r="A435" t="s">
        <v>2283</v>
      </c>
      <c r="B435" t="s">
        <v>2284</v>
      </c>
      <c r="C435" t="s">
        <v>2285</v>
      </c>
      <c r="D435" t="s">
        <v>2286</v>
      </c>
      <c r="E435" t="s">
        <v>2287</v>
      </c>
      <c r="F435" t="s">
        <v>142</v>
      </c>
      <c r="G435" t="s">
        <v>114</v>
      </c>
      <c r="H435">
        <v>781270</v>
      </c>
      <c r="I435" t="s">
        <v>30</v>
      </c>
      <c r="J435" s="1">
        <v>45340</v>
      </c>
      <c r="K435" s="1">
        <v>45495</v>
      </c>
      <c r="L435">
        <v>65587.14</v>
      </c>
      <c r="M435">
        <v>48</v>
      </c>
      <c r="N435" t="s">
        <v>31</v>
      </c>
      <c r="O435" t="s">
        <v>122</v>
      </c>
      <c r="P435" t="b">
        <v>1</v>
      </c>
      <c r="Q435" t="s">
        <v>164</v>
      </c>
      <c r="R435" t="s">
        <v>46</v>
      </c>
      <c r="S435" t="s">
        <v>1037</v>
      </c>
      <c r="T435" t="s">
        <v>36</v>
      </c>
      <c r="U435">
        <v>14642.24</v>
      </c>
      <c r="V435">
        <v>49</v>
      </c>
      <c r="W435">
        <v>717469.76</v>
      </c>
    </row>
    <row r="436" spans="1:23" x14ac:dyDescent="0.3">
      <c r="A436" t="s">
        <v>2288</v>
      </c>
      <c r="B436" t="s">
        <v>2289</v>
      </c>
      <c r="C436" t="s">
        <v>2290</v>
      </c>
      <c r="D436" t="s">
        <v>2291</v>
      </c>
      <c r="E436" t="s">
        <v>2292</v>
      </c>
      <c r="F436" t="s">
        <v>142</v>
      </c>
      <c r="G436" t="s">
        <v>100</v>
      </c>
      <c r="H436">
        <v>720885</v>
      </c>
      <c r="I436" t="s">
        <v>30</v>
      </c>
      <c r="J436" s="1">
        <v>44969</v>
      </c>
      <c r="K436" s="1">
        <v>45487</v>
      </c>
      <c r="L436">
        <v>20205.240000000002</v>
      </c>
      <c r="M436">
        <v>110</v>
      </c>
      <c r="N436" t="s">
        <v>55</v>
      </c>
      <c r="O436" t="s">
        <v>77</v>
      </c>
      <c r="P436" t="b">
        <v>0</v>
      </c>
      <c r="Q436" t="s">
        <v>83</v>
      </c>
      <c r="R436" t="s">
        <v>93</v>
      </c>
      <c r="S436" t="s">
        <v>728</v>
      </c>
      <c r="T436" t="s">
        <v>48</v>
      </c>
      <c r="U436">
        <v>49650.49</v>
      </c>
      <c r="V436">
        <v>10</v>
      </c>
      <c r="W436">
        <v>496504.9</v>
      </c>
    </row>
    <row r="437" spans="1:23" x14ac:dyDescent="0.3">
      <c r="A437" t="s">
        <v>2293</v>
      </c>
      <c r="B437" t="s">
        <v>2294</v>
      </c>
      <c r="C437" t="s">
        <v>2295</v>
      </c>
      <c r="D437" t="s">
        <v>2296</v>
      </c>
      <c r="E437" t="s">
        <v>2297</v>
      </c>
      <c r="F437" t="s">
        <v>28</v>
      </c>
      <c r="G437" t="s">
        <v>100</v>
      </c>
      <c r="H437">
        <v>811958</v>
      </c>
      <c r="I437" t="s">
        <v>30</v>
      </c>
      <c r="J437" s="1">
        <v>45281</v>
      </c>
      <c r="K437" s="1">
        <v>45379</v>
      </c>
      <c r="L437">
        <v>86602.5</v>
      </c>
      <c r="M437">
        <v>49</v>
      </c>
      <c r="N437" t="s">
        <v>121</v>
      </c>
      <c r="O437" t="s">
        <v>77</v>
      </c>
      <c r="P437" t="b">
        <v>0</v>
      </c>
      <c r="Q437" t="s">
        <v>83</v>
      </c>
      <c r="R437" t="s">
        <v>46</v>
      </c>
      <c r="S437" t="s">
        <v>357</v>
      </c>
      <c r="T437" t="s">
        <v>124</v>
      </c>
      <c r="U437">
        <v>43698.75</v>
      </c>
      <c r="V437">
        <v>1</v>
      </c>
      <c r="W437">
        <v>43698.75</v>
      </c>
    </row>
    <row r="438" spans="1:23" x14ac:dyDescent="0.3">
      <c r="A438" t="s">
        <v>2298</v>
      </c>
      <c r="B438" t="s">
        <v>2299</v>
      </c>
      <c r="C438" t="s">
        <v>2300</v>
      </c>
      <c r="D438" t="s">
        <v>2301</v>
      </c>
      <c r="E438" t="s">
        <v>2302</v>
      </c>
      <c r="F438" t="s">
        <v>187</v>
      </c>
      <c r="G438" t="s">
        <v>29</v>
      </c>
      <c r="H438">
        <v>688820</v>
      </c>
      <c r="I438" t="s">
        <v>30</v>
      </c>
      <c r="J438" s="1">
        <v>45130</v>
      </c>
      <c r="K438" s="1">
        <v>45624</v>
      </c>
      <c r="L438">
        <v>40084.14</v>
      </c>
      <c r="M438">
        <v>115</v>
      </c>
      <c r="N438" t="s">
        <v>121</v>
      </c>
      <c r="O438" t="s">
        <v>32</v>
      </c>
      <c r="P438" t="b">
        <v>1</v>
      </c>
      <c r="Q438" t="s">
        <v>33</v>
      </c>
      <c r="R438" t="s">
        <v>46</v>
      </c>
      <c r="S438" t="s">
        <v>362</v>
      </c>
      <c r="T438" t="s">
        <v>48</v>
      </c>
      <c r="U438">
        <v>40331.51</v>
      </c>
      <c r="V438">
        <v>15</v>
      </c>
      <c r="W438">
        <v>604972.65</v>
      </c>
    </row>
    <row r="439" spans="1:23" x14ac:dyDescent="0.3">
      <c r="A439" t="s">
        <v>2303</v>
      </c>
      <c r="B439" t="s">
        <v>2304</v>
      </c>
      <c r="C439" t="s">
        <v>2305</v>
      </c>
      <c r="D439" t="s">
        <v>2306</v>
      </c>
      <c r="E439" t="s">
        <v>2307</v>
      </c>
      <c r="F439" t="s">
        <v>142</v>
      </c>
      <c r="G439" t="s">
        <v>163</v>
      </c>
      <c r="H439">
        <v>483831</v>
      </c>
      <c r="I439" t="s">
        <v>30</v>
      </c>
      <c r="J439" s="1">
        <v>45269</v>
      </c>
      <c r="K439" s="1">
        <v>45582</v>
      </c>
      <c r="L439">
        <v>76906.429999999993</v>
      </c>
      <c r="M439">
        <v>168</v>
      </c>
      <c r="N439" t="s">
        <v>43</v>
      </c>
      <c r="O439" t="s">
        <v>32</v>
      </c>
      <c r="P439" t="b">
        <v>0</v>
      </c>
      <c r="Q439" t="s">
        <v>33</v>
      </c>
      <c r="R439" t="s">
        <v>93</v>
      </c>
      <c r="S439" t="s">
        <v>362</v>
      </c>
      <c r="T439" t="s">
        <v>144</v>
      </c>
      <c r="U439">
        <v>2754.08</v>
      </c>
      <c r="V439">
        <v>30</v>
      </c>
      <c r="W439">
        <v>82622.399999999994</v>
      </c>
    </row>
    <row r="440" spans="1:23" x14ac:dyDescent="0.3">
      <c r="A440" t="s">
        <v>2308</v>
      </c>
      <c r="B440" t="s">
        <v>2309</v>
      </c>
      <c r="C440" t="s">
        <v>2310</v>
      </c>
      <c r="D440" t="s">
        <v>2311</v>
      </c>
      <c r="E440" t="s">
        <v>2307</v>
      </c>
      <c r="F440" t="s">
        <v>187</v>
      </c>
      <c r="G440" t="s">
        <v>100</v>
      </c>
      <c r="H440">
        <v>474817</v>
      </c>
      <c r="I440" t="s">
        <v>30</v>
      </c>
      <c r="J440" s="1">
        <v>45625</v>
      </c>
      <c r="K440" s="1">
        <v>45101</v>
      </c>
      <c r="L440">
        <v>46076.85</v>
      </c>
      <c r="M440">
        <v>170</v>
      </c>
      <c r="N440" t="s">
        <v>43</v>
      </c>
      <c r="O440" t="s">
        <v>44</v>
      </c>
      <c r="P440" t="b">
        <v>0</v>
      </c>
      <c r="Q440" t="s">
        <v>56</v>
      </c>
      <c r="R440" t="s">
        <v>93</v>
      </c>
      <c r="S440" t="s">
        <v>150</v>
      </c>
      <c r="T440" t="s">
        <v>124</v>
      </c>
      <c r="U440">
        <v>34081.919999999998</v>
      </c>
      <c r="V440">
        <v>38</v>
      </c>
      <c r="W440">
        <v>1295112.96</v>
      </c>
    </row>
    <row r="441" spans="1:23" x14ac:dyDescent="0.3">
      <c r="A441" t="s">
        <v>2312</v>
      </c>
      <c r="B441" t="s">
        <v>2313</v>
      </c>
      <c r="C441" t="s">
        <v>2314</v>
      </c>
      <c r="D441" t="s">
        <v>2315</v>
      </c>
      <c r="E441" t="s">
        <v>2316</v>
      </c>
      <c r="F441" t="s">
        <v>187</v>
      </c>
      <c r="G441" t="s">
        <v>29</v>
      </c>
      <c r="H441">
        <v>965921</v>
      </c>
      <c r="I441" t="s">
        <v>30</v>
      </c>
      <c r="J441" s="1">
        <v>45317</v>
      </c>
      <c r="K441" s="1">
        <v>45108</v>
      </c>
      <c r="L441">
        <v>7093.12</v>
      </c>
      <c r="M441">
        <v>123</v>
      </c>
      <c r="N441" t="s">
        <v>55</v>
      </c>
      <c r="O441" t="s">
        <v>122</v>
      </c>
      <c r="P441" t="b">
        <v>1</v>
      </c>
      <c r="Q441" t="s">
        <v>45</v>
      </c>
      <c r="R441" t="s">
        <v>34</v>
      </c>
      <c r="S441" t="s">
        <v>176</v>
      </c>
      <c r="T441" t="s">
        <v>124</v>
      </c>
      <c r="U441">
        <v>47542.89</v>
      </c>
      <c r="V441">
        <v>8</v>
      </c>
      <c r="W441">
        <v>380343.12</v>
      </c>
    </row>
    <row r="442" spans="1:23" x14ac:dyDescent="0.3">
      <c r="A442" t="s">
        <v>2317</v>
      </c>
      <c r="B442" t="s">
        <v>2318</v>
      </c>
      <c r="C442" t="s">
        <v>2319</v>
      </c>
      <c r="D442" t="s">
        <v>2320</v>
      </c>
      <c r="E442" t="s">
        <v>2321</v>
      </c>
      <c r="F442" t="s">
        <v>142</v>
      </c>
      <c r="G442" t="s">
        <v>54</v>
      </c>
      <c r="H442">
        <v>187550</v>
      </c>
      <c r="I442" t="s">
        <v>30</v>
      </c>
      <c r="J442" s="1">
        <v>44726</v>
      </c>
      <c r="K442" s="1">
        <v>45639</v>
      </c>
      <c r="L442">
        <v>67542.899999999994</v>
      </c>
      <c r="M442">
        <v>191</v>
      </c>
      <c r="N442" t="s">
        <v>55</v>
      </c>
      <c r="O442" t="s">
        <v>122</v>
      </c>
      <c r="P442" t="b">
        <v>1</v>
      </c>
      <c r="Q442" t="s">
        <v>45</v>
      </c>
      <c r="R442" t="s">
        <v>93</v>
      </c>
      <c r="S442" t="s">
        <v>936</v>
      </c>
      <c r="T442" t="s">
        <v>48</v>
      </c>
      <c r="U442">
        <v>46253.59</v>
      </c>
      <c r="V442">
        <v>33</v>
      </c>
      <c r="W442">
        <v>1526368.47</v>
      </c>
    </row>
    <row r="443" spans="1:23" x14ac:dyDescent="0.3">
      <c r="A443" t="s">
        <v>2322</v>
      </c>
      <c r="B443" t="s">
        <v>2323</v>
      </c>
      <c r="C443" t="s">
        <v>2324</v>
      </c>
      <c r="D443" t="s">
        <v>2325</v>
      </c>
      <c r="E443" t="s">
        <v>2326</v>
      </c>
      <c r="F443" t="s">
        <v>142</v>
      </c>
      <c r="G443" t="s">
        <v>91</v>
      </c>
      <c r="H443">
        <v>683089</v>
      </c>
      <c r="I443" t="s">
        <v>30</v>
      </c>
      <c r="J443" s="1">
        <v>45040</v>
      </c>
      <c r="K443" s="1">
        <v>45555</v>
      </c>
      <c r="L443">
        <v>74794.320000000007</v>
      </c>
      <c r="M443">
        <v>14</v>
      </c>
      <c r="N443" t="s">
        <v>121</v>
      </c>
      <c r="O443" t="s">
        <v>77</v>
      </c>
      <c r="P443" t="b">
        <v>1</v>
      </c>
      <c r="Q443" t="s">
        <v>74</v>
      </c>
      <c r="R443" t="s">
        <v>34</v>
      </c>
      <c r="S443" t="s">
        <v>271</v>
      </c>
      <c r="T443" t="s">
        <v>124</v>
      </c>
      <c r="U443">
        <v>38034.69</v>
      </c>
      <c r="V443">
        <v>50</v>
      </c>
      <c r="W443">
        <v>1901734.5</v>
      </c>
    </row>
    <row r="444" spans="1:23" x14ac:dyDescent="0.3">
      <c r="A444" t="s">
        <v>2327</v>
      </c>
      <c r="B444" t="s">
        <v>2328</v>
      </c>
      <c r="C444" t="s">
        <v>2329</v>
      </c>
      <c r="D444" t="s">
        <v>2330</v>
      </c>
      <c r="E444" t="s">
        <v>2331</v>
      </c>
      <c r="F444" t="s">
        <v>187</v>
      </c>
      <c r="G444" t="s">
        <v>163</v>
      </c>
      <c r="H444">
        <v>796898</v>
      </c>
      <c r="I444" t="s">
        <v>30</v>
      </c>
      <c r="J444" s="1">
        <v>45555</v>
      </c>
      <c r="K444" s="1">
        <v>45685</v>
      </c>
      <c r="L444">
        <v>67682.09</v>
      </c>
      <c r="M444">
        <v>156</v>
      </c>
      <c r="N444" t="s">
        <v>43</v>
      </c>
      <c r="O444" t="s">
        <v>32</v>
      </c>
      <c r="P444" t="b">
        <v>1</v>
      </c>
      <c r="Q444" t="s">
        <v>92</v>
      </c>
      <c r="R444" t="s">
        <v>93</v>
      </c>
      <c r="S444" t="s">
        <v>1413</v>
      </c>
      <c r="T444" t="s">
        <v>77</v>
      </c>
      <c r="U444">
        <v>1369.72</v>
      </c>
      <c r="V444">
        <v>2</v>
      </c>
      <c r="W444">
        <v>2739.44</v>
      </c>
    </row>
    <row r="445" spans="1:23" x14ac:dyDescent="0.3">
      <c r="A445" t="s">
        <v>2332</v>
      </c>
      <c r="B445" t="s">
        <v>2333</v>
      </c>
      <c r="C445" t="s">
        <v>2334</v>
      </c>
      <c r="D445" t="s">
        <v>2335</v>
      </c>
      <c r="E445" t="s">
        <v>2336</v>
      </c>
      <c r="F445" t="s">
        <v>142</v>
      </c>
      <c r="G445" t="s">
        <v>114</v>
      </c>
      <c r="H445">
        <v>464961</v>
      </c>
      <c r="I445" t="s">
        <v>30</v>
      </c>
      <c r="J445" s="1">
        <v>45709</v>
      </c>
      <c r="K445" s="1">
        <v>45185</v>
      </c>
      <c r="L445">
        <v>64112.57</v>
      </c>
      <c r="M445">
        <v>143</v>
      </c>
      <c r="N445" t="s">
        <v>31</v>
      </c>
      <c r="O445" t="s">
        <v>32</v>
      </c>
      <c r="P445" t="b">
        <v>1</v>
      </c>
      <c r="Q445" t="s">
        <v>56</v>
      </c>
      <c r="R445" t="s">
        <v>46</v>
      </c>
      <c r="S445" t="s">
        <v>738</v>
      </c>
      <c r="T445" t="s">
        <v>124</v>
      </c>
      <c r="U445">
        <v>22745.37</v>
      </c>
      <c r="V445">
        <v>26</v>
      </c>
      <c r="W445">
        <v>591379.62</v>
      </c>
    </row>
    <row r="446" spans="1:23" x14ac:dyDescent="0.3">
      <c r="A446" t="s">
        <v>2337</v>
      </c>
      <c r="B446" t="s">
        <v>2338</v>
      </c>
      <c r="C446" t="s">
        <v>2339</v>
      </c>
      <c r="D446" t="s">
        <v>2340</v>
      </c>
      <c r="E446" t="s">
        <v>2341</v>
      </c>
      <c r="F446" t="s">
        <v>42</v>
      </c>
      <c r="G446" t="s">
        <v>65</v>
      </c>
      <c r="H446">
        <v>323966</v>
      </c>
      <c r="I446" t="s">
        <v>30</v>
      </c>
      <c r="J446" s="1">
        <v>45136</v>
      </c>
      <c r="K446" s="1">
        <v>45186</v>
      </c>
      <c r="L446">
        <v>99358.13</v>
      </c>
      <c r="M446">
        <v>41</v>
      </c>
      <c r="N446" t="s">
        <v>31</v>
      </c>
      <c r="O446" t="s">
        <v>32</v>
      </c>
      <c r="P446" t="b">
        <v>1</v>
      </c>
      <c r="Q446" t="s">
        <v>92</v>
      </c>
      <c r="R446" t="s">
        <v>46</v>
      </c>
      <c r="S446" t="s">
        <v>410</v>
      </c>
      <c r="T446" t="s">
        <v>124</v>
      </c>
      <c r="U446">
        <v>4602.34</v>
      </c>
      <c r="V446">
        <v>32</v>
      </c>
      <c r="W446">
        <v>147274.88</v>
      </c>
    </row>
    <row r="447" spans="1:23" x14ac:dyDescent="0.3">
      <c r="A447" t="s">
        <v>2342</v>
      </c>
      <c r="B447" t="s">
        <v>2343</v>
      </c>
      <c r="C447" t="s">
        <v>2344</v>
      </c>
      <c r="D447" t="s">
        <v>2345</v>
      </c>
      <c r="E447" t="s">
        <v>2346</v>
      </c>
      <c r="F447" t="s">
        <v>54</v>
      </c>
      <c r="G447" t="s">
        <v>73</v>
      </c>
      <c r="H447">
        <v>824114</v>
      </c>
      <c r="I447" t="s">
        <v>30</v>
      </c>
      <c r="J447" s="1">
        <v>45518</v>
      </c>
      <c r="K447" s="1">
        <v>45060</v>
      </c>
      <c r="L447">
        <v>82383.88</v>
      </c>
      <c r="M447">
        <v>73</v>
      </c>
      <c r="N447" t="s">
        <v>55</v>
      </c>
      <c r="O447" t="s">
        <v>32</v>
      </c>
      <c r="P447" t="b">
        <v>1</v>
      </c>
      <c r="Q447" t="s">
        <v>83</v>
      </c>
      <c r="R447" t="s">
        <v>75</v>
      </c>
      <c r="S447" t="s">
        <v>57</v>
      </c>
      <c r="T447" t="s">
        <v>58</v>
      </c>
      <c r="U447">
        <v>45707.94</v>
      </c>
      <c r="V447">
        <v>15</v>
      </c>
      <c r="W447">
        <v>685619.10000000009</v>
      </c>
    </row>
    <row r="448" spans="1:23" x14ac:dyDescent="0.3">
      <c r="A448" t="s">
        <v>2347</v>
      </c>
      <c r="B448" t="s">
        <v>2348</v>
      </c>
      <c r="C448" t="s">
        <v>2349</v>
      </c>
      <c r="D448" t="s">
        <v>2350</v>
      </c>
      <c r="E448" t="s">
        <v>2351</v>
      </c>
      <c r="F448" t="s">
        <v>113</v>
      </c>
      <c r="G448" t="s">
        <v>91</v>
      </c>
      <c r="H448">
        <v>873845</v>
      </c>
      <c r="I448" t="s">
        <v>30</v>
      </c>
      <c r="J448" s="1">
        <v>45064</v>
      </c>
      <c r="K448" s="1">
        <v>45516</v>
      </c>
      <c r="L448">
        <v>42578.76</v>
      </c>
      <c r="M448">
        <v>88</v>
      </c>
      <c r="N448" t="s">
        <v>55</v>
      </c>
      <c r="O448" t="s">
        <v>77</v>
      </c>
      <c r="P448" t="b">
        <v>0</v>
      </c>
      <c r="Q448" t="s">
        <v>33</v>
      </c>
      <c r="R448" t="s">
        <v>123</v>
      </c>
      <c r="S448" t="s">
        <v>573</v>
      </c>
      <c r="T448" t="s">
        <v>58</v>
      </c>
      <c r="U448">
        <v>2505.94</v>
      </c>
      <c r="V448">
        <v>4</v>
      </c>
      <c r="W448">
        <v>10023.76</v>
      </c>
    </row>
    <row r="449" spans="1:23" x14ac:dyDescent="0.3">
      <c r="A449" t="s">
        <v>2352</v>
      </c>
      <c r="B449" t="s">
        <v>2353</v>
      </c>
      <c r="C449" t="s">
        <v>2354</v>
      </c>
      <c r="D449" t="s">
        <v>2355</v>
      </c>
      <c r="E449" t="s">
        <v>2356</v>
      </c>
      <c r="F449" t="s">
        <v>28</v>
      </c>
      <c r="G449" t="s">
        <v>114</v>
      </c>
      <c r="H449">
        <v>201027</v>
      </c>
      <c r="I449" t="s">
        <v>30</v>
      </c>
      <c r="J449" s="1">
        <v>45479</v>
      </c>
      <c r="K449" s="1">
        <v>45481</v>
      </c>
      <c r="L449">
        <v>99975.51</v>
      </c>
      <c r="M449">
        <v>144</v>
      </c>
      <c r="N449" t="s">
        <v>31</v>
      </c>
      <c r="O449" t="s">
        <v>44</v>
      </c>
      <c r="P449" t="b">
        <v>1</v>
      </c>
      <c r="Q449" t="s">
        <v>83</v>
      </c>
      <c r="R449" t="s">
        <v>46</v>
      </c>
      <c r="S449" t="s">
        <v>340</v>
      </c>
      <c r="T449" t="s">
        <v>77</v>
      </c>
      <c r="U449">
        <v>36194.269999999997</v>
      </c>
      <c r="V449">
        <v>29</v>
      </c>
      <c r="W449">
        <v>1049633.83</v>
      </c>
    </row>
    <row r="450" spans="1:23" x14ac:dyDescent="0.3">
      <c r="A450" t="s">
        <v>2357</v>
      </c>
      <c r="B450" t="s">
        <v>2358</v>
      </c>
      <c r="C450" t="s">
        <v>2359</v>
      </c>
      <c r="D450" t="s">
        <v>2360</v>
      </c>
      <c r="E450" t="s">
        <v>2361</v>
      </c>
      <c r="F450" t="s">
        <v>130</v>
      </c>
      <c r="G450" t="s">
        <v>54</v>
      </c>
      <c r="H450">
        <v>753355</v>
      </c>
      <c r="I450" t="s">
        <v>30</v>
      </c>
      <c r="J450" s="1">
        <v>45608</v>
      </c>
      <c r="K450" s="1">
        <v>45545</v>
      </c>
      <c r="L450">
        <v>19836.88</v>
      </c>
      <c r="M450">
        <v>4</v>
      </c>
      <c r="N450" t="s">
        <v>121</v>
      </c>
      <c r="O450" t="s">
        <v>122</v>
      </c>
      <c r="P450" t="b">
        <v>1</v>
      </c>
      <c r="Q450" t="s">
        <v>74</v>
      </c>
      <c r="R450" t="s">
        <v>75</v>
      </c>
      <c r="S450" t="s">
        <v>194</v>
      </c>
      <c r="T450" t="s">
        <v>77</v>
      </c>
      <c r="U450">
        <v>44646.69</v>
      </c>
      <c r="V450">
        <v>38</v>
      </c>
      <c r="W450">
        <v>1696574.22</v>
      </c>
    </row>
    <row r="451" spans="1:23" x14ac:dyDescent="0.3">
      <c r="A451" t="s">
        <v>2362</v>
      </c>
      <c r="B451" t="s">
        <v>2363</v>
      </c>
      <c r="C451" t="s">
        <v>2364</v>
      </c>
      <c r="D451" t="s">
        <v>2365</v>
      </c>
      <c r="E451" t="s">
        <v>2366</v>
      </c>
      <c r="F451" t="s">
        <v>156</v>
      </c>
      <c r="G451" t="s">
        <v>114</v>
      </c>
      <c r="H451">
        <v>978069</v>
      </c>
      <c r="I451" t="s">
        <v>30</v>
      </c>
      <c r="J451" s="1">
        <v>45096</v>
      </c>
      <c r="K451" s="1">
        <v>45215</v>
      </c>
      <c r="L451">
        <v>66938.36</v>
      </c>
      <c r="M451">
        <v>30</v>
      </c>
      <c r="N451" t="s">
        <v>43</v>
      </c>
      <c r="O451" t="s">
        <v>77</v>
      </c>
      <c r="P451" t="b">
        <v>1</v>
      </c>
      <c r="Q451" t="s">
        <v>56</v>
      </c>
      <c r="R451" t="s">
        <v>34</v>
      </c>
      <c r="S451" t="s">
        <v>728</v>
      </c>
      <c r="T451" t="s">
        <v>58</v>
      </c>
      <c r="U451">
        <v>40716.15</v>
      </c>
      <c r="V451">
        <v>30</v>
      </c>
      <c r="W451">
        <v>1221484.5</v>
      </c>
    </row>
    <row r="452" spans="1:23" x14ac:dyDescent="0.3">
      <c r="A452" t="s">
        <v>2367</v>
      </c>
      <c r="B452" t="s">
        <v>2368</v>
      </c>
      <c r="C452" t="s">
        <v>2369</v>
      </c>
      <c r="D452" t="s">
        <v>2370</v>
      </c>
      <c r="E452" t="s">
        <v>2371</v>
      </c>
      <c r="F452" t="s">
        <v>72</v>
      </c>
      <c r="G452" t="s">
        <v>29</v>
      </c>
      <c r="H452">
        <v>394018</v>
      </c>
      <c r="I452" t="s">
        <v>30</v>
      </c>
      <c r="J452" s="1">
        <v>45102</v>
      </c>
      <c r="K452" s="1">
        <v>45141</v>
      </c>
      <c r="L452">
        <v>79982</v>
      </c>
      <c r="M452">
        <v>156</v>
      </c>
      <c r="N452" t="s">
        <v>43</v>
      </c>
      <c r="O452" t="s">
        <v>77</v>
      </c>
      <c r="P452" t="b">
        <v>1</v>
      </c>
      <c r="Q452" t="s">
        <v>92</v>
      </c>
      <c r="R452" t="s">
        <v>93</v>
      </c>
      <c r="S452" t="s">
        <v>1241</v>
      </c>
      <c r="T452" t="s">
        <v>77</v>
      </c>
      <c r="U452">
        <v>17616.45</v>
      </c>
      <c r="V452">
        <v>14</v>
      </c>
      <c r="W452">
        <v>246630.3</v>
      </c>
    </row>
    <row r="453" spans="1:23" x14ac:dyDescent="0.3">
      <c r="A453" t="s">
        <v>2372</v>
      </c>
      <c r="B453" t="s">
        <v>2373</v>
      </c>
      <c r="C453" t="s">
        <v>2374</v>
      </c>
      <c r="D453" t="s">
        <v>2375</v>
      </c>
      <c r="E453" t="s">
        <v>2376</v>
      </c>
      <c r="F453" t="s">
        <v>72</v>
      </c>
      <c r="G453" t="s">
        <v>163</v>
      </c>
      <c r="H453">
        <v>275529</v>
      </c>
      <c r="I453" t="s">
        <v>30</v>
      </c>
      <c r="J453" s="1">
        <v>44881</v>
      </c>
      <c r="K453" s="1">
        <v>45080</v>
      </c>
      <c r="L453">
        <v>8583.4500000000007</v>
      </c>
      <c r="M453">
        <v>13</v>
      </c>
      <c r="N453" t="s">
        <v>43</v>
      </c>
      <c r="O453" t="s">
        <v>122</v>
      </c>
      <c r="P453" t="b">
        <v>1</v>
      </c>
      <c r="Q453" t="s">
        <v>92</v>
      </c>
      <c r="R453" t="s">
        <v>93</v>
      </c>
      <c r="S453" t="s">
        <v>84</v>
      </c>
      <c r="T453" t="s">
        <v>85</v>
      </c>
      <c r="U453">
        <v>49931.12</v>
      </c>
      <c r="V453">
        <v>40</v>
      </c>
      <c r="W453">
        <v>1997244.8</v>
      </c>
    </row>
    <row r="454" spans="1:23" x14ac:dyDescent="0.3">
      <c r="A454" t="s">
        <v>2377</v>
      </c>
      <c r="B454" t="s">
        <v>2378</v>
      </c>
      <c r="C454" t="s">
        <v>2379</v>
      </c>
      <c r="D454" t="s">
        <v>2380</v>
      </c>
      <c r="E454" t="s">
        <v>2381</v>
      </c>
      <c r="F454" t="s">
        <v>42</v>
      </c>
      <c r="G454" t="s">
        <v>54</v>
      </c>
      <c r="H454">
        <v>511832</v>
      </c>
      <c r="I454" t="s">
        <v>30</v>
      </c>
      <c r="J454" s="1">
        <v>44996</v>
      </c>
      <c r="K454" s="1">
        <v>45032</v>
      </c>
      <c r="L454">
        <v>17388.189999999999</v>
      </c>
      <c r="M454">
        <v>121</v>
      </c>
      <c r="N454" t="s">
        <v>121</v>
      </c>
      <c r="O454" t="s">
        <v>44</v>
      </c>
      <c r="P454" t="b">
        <v>0</v>
      </c>
      <c r="Q454" t="s">
        <v>45</v>
      </c>
      <c r="R454" t="s">
        <v>46</v>
      </c>
      <c r="S454" t="s">
        <v>94</v>
      </c>
      <c r="T454" t="s">
        <v>144</v>
      </c>
      <c r="U454">
        <v>22963.13</v>
      </c>
      <c r="V454">
        <v>30</v>
      </c>
      <c r="W454">
        <v>688893.9</v>
      </c>
    </row>
    <row r="455" spans="1:23" x14ac:dyDescent="0.3">
      <c r="A455" t="s">
        <v>2382</v>
      </c>
      <c r="B455" t="s">
        <v>2383</v>
      </c>
      <c r="C455" t="s">
        <v>2384</v>
      </c>
      <c r="D455" t="s">
        <v>2385</v>
      </c>
      <c r="E455" t="s">
        <v>2386</v>
      </c>
      <c r="F455" t="s">
        <v>130</v>
      </c>
      <c r="G455" t="s">
        <v>100</v>
      </c>
      <c r="H455">
        <v>465036</v>
      </c>
      <c r="I455" t="s">
        <v>30</v>
      </c>
      <c r="J455" s="1">
        <v>44708</v>
      </c>
      <c r="K455" s="1">
        <v>45136</v>
      </c>
      <c r="L455">
        <v>48651.839999999997</v>
      </c>
      <c r="M455">
        <v>119</v>
      </c>
      <c r="N455" t="s">
        <v>55</v>
      </c>
      <c r="O455" t="s">
        <v>77</v>
      </c>
      <c r="P455" t="b">
        <v>1</v>
      </c>
      <c r="Q455" t="s">
        <v>56</v>
      </c>
      <c r="R455" t="s">
        <v>34</v>
      </c>
      <c r="S455" t="s">
        <v>57</v>
      </c>
      <c r="T455" t="s">
        <v>48</v>
      </c>
      <c r="U455">
        <v>39592.04</v>
      </c>
      <c r="V455">
        <v>32</v>
      </c>
      <c r="W455">
        <v>1266945.28</v>
      </c>
    </row>
    <row r="456" spans="1:23" x14ac:dyDescent="0.3">
      <c r="A456" t="s">
        <v>2387</v>
      </c>
      <c r="B456" t="s">
        <v>2388</v>
      </c>
      <c r="C456" t="s">
        <v>2389</v>
      </c>
      <c r="D456" t="s">
        <v>2390</v>
      </c>
      <c r="E456" t="s">
        <v>2391</v>
      </c>
      <c r="F456" t="s">
        <v>156</v>
      </c>
      <c r="G456" t="s">
        <v>114</v>
      </c>
      <c r="H456">
        <v>863387</v>
      </c>
      <c r="I456" t="s">
        <v>30</v>
      </c>
      <c r="J456" s="1">
        <v>45539</v>
      </c>
      <c r="K456" s="1">
        <v>45097</v>
      </c>
      <c r="L456">
        <v>80031.59</v>
      </c>
      <c r="M456">
        <v>122</v>
      </c>
      <c r="N456" t="s">
        <v>31</v>
      </c>
      <c r="O456" t="s">
        <v>122</v>
      </c>
      <c r="P456" t="b">
        <v>1</v>
      </c>
      <c r="Q456" t="s">
        <v>92</v>
      </c>
      <c r="R456" t="s">
        <v>46</v>
      </c>
      <c r="S456" t="s">
        <v>416</v>
      </c>
      <c r="T456" t="s">
        <v>36</v>
      </c>
      <c r="U456">
        <v>1648.22</v>
      </c>
      <c r="V456">
        <v>47</v>
      </c>
      <c r="W456">
        <v>77466.34</v>
      </c>
    </row>
    <row r="457" spans="1:23" x14ac:dyDescent="0.3">
      <c r="A457" t="s">
        <v>2392</v>
      </c>
      <c r="B457" t="s">
        <v>2393</v>
      </c>
      <c r="C457" t="s">
        <v>2394</v>
      </c>
      <c r="D457" t="s">
        <v>2395</v>
      </c>
      <c r="E457" t="s">
        <v>2396</v>
      </c>
      <c r="F457" t="s">
        <v>130</v>
      </c>
      <c r="G457" t="s">
        <v>29</v>
      </c>
      <c r="H457">
        <v>952940</v>
      </c>
      <c r="I457" t="s">
        <v>30</v>
      </c>
      <c r="J457" s="1">
        <v>44745</v>
      </c>
      <c r="K457" s="1">
        <v>45088</v>
      </c>
      <c r="L457">
        <v>82370.94</v>
      </c>
      <c r="M457">
        <v>190</v>
      </c>
      <c r="N457" t="s">
        <v>43</v>
      </c>
      <c r="O457" t="s">
        <v>44</v>
      </c>
      <c r="P457" t="b">
        <v>1</v>
      </c>
      <c r="Q457" t="s">
        <v>83</v>
      </c>
      <c r="R457" t="s">
        <v>93</v>
      </c>
      <c r="S457" t="s">
        <v>907</v>
      </c>
      <c r="T457" t="s">
        <v>36</v>
      </c>
      <c r="U457">
        <v>12414.16</v>
      </c>
      <c r="V457">
        <v>5</v>
      </c>
      <c r="W457">
        <v>62070.8</v>
      </c>
    </row>
    <row r="458" spans="1:23" x14ac:dyDescent="0.3">
      <c r="A458" t="s">
        <v>2397</v>
      </c>
      <c r="B458" t="s">
        <v>2398</v>
      </c>
      <c r="C458" t="s">
        <v>2399</v>
      </c>
      <c r="D458" t="s">
        <v>2400</v>
      </c>
      <c r="E458" t="s">
        <v>2401</v>
      </c>
      <c r="F458" t="s">
        <v>72</v>
      </c>
      <c r="G458" t="s">
        <v>163</v>
      </c>
      <c r="H458">
        <v>440201</v>
      </c>
      <c r="I458" t="s">
        <v>30</v>
      </c>
      <c r="J458" s="1">
        <v>44847</v>
      </c>
      <c r="K458" s="1">
        <v>45071</v>
      </c>
      <c r="L458">
        <v>55835.6</v>
      </c>
      <c r="M458">
        <v>68</v>
      </c>
      <c r="N458" t="s">
        <v>121</v>
      </c>
      <c r="O458" t="s">
        <v>44</v>
      </c>
      <c r="P458" t="b">
        <v>0</v>
      </c>
      <c r="Q458" t="s">
        <v>56</v>
      </c>
      <c r="R458" t="s">
        <v>123</v>
      </c>
      <c r="S458" t="s">
        <v>47</v>
      </c>
      <c r="T458" t="s">
        <v>144</v>
      </c>
      <c r="U458">
        <v>14260.87</v>
      </c>
      <c r="V458">
        <v>30</v>
      </c>
      <c r="W458">
        <v>427826.1</v>
      </c>
    </row>
    <row r="459" spans="1:23" x14ac:dyDescent="0.3">
      <c r="A459" t="s">
        <v>2402</v>
      </c>
      <c r="B459" t="s">
        <v>2403</v>
      </c>
      <c r="C459" t="s">
        <v>2404</v>
      </c>
      <c r="D459" t="s">
        <v>2405</v>
      </c>
      <c r="E459" t="s">
        <v>2406</v>
      </c>
      <c r="F459" t="s">
        <v>72</v>
      </c>
      <c r="G459" t="s">
        <v>29</v>
      </c>
      <c r="H459">
        <v>887364</v>
      </c>
      <c r="I459" t="s">
        <v>30</v>
      </c>
      <c r="J459" s="1">
        <v>44897</v>
      </c>
      <c r="K459" s="1">
        <v>45612</v>
      </c>
      <c r="L459">
        <v>28353.9</v>
      </c>
      <c r="M459">
        <v>24</v>
      </c>
      <c r="N459" t="s">
        <v>31</v>
      </c>
      <c r="O459" t="s">
        <v>32</v>
      </c>
      <c r="P459" t="b">
        <v>0</v>
      </c>
      <c r="Q459" t="s">
        <v>74</v>
      </c>
      <c r="R459" t="s">
        <v>75</v>
      </c>
      <c r="S459" t="s">
        <v>496</v>
      </c>
      <c r="T459" t="s">
        <v>77</v>
      </c>
      <c r="U459">
        <v>31968.560000000001</v>
      </c>
      <c r="V459">
        <v>7</v>
      </c>
      <c r="W459">
        <v>223779.92</v>
      </c>
    </row>
    <row r="460" spans="1:23" x14ac:dyDescent="0.3">
      <c r="A460" t="s">
        <v>2407</v>
      </c>
      <c r="B460" t="s">
        <v>2408</v>
      </c>
      <c r="C460" t="s">
        <v>2409</v>
      </c>
      <c r="D460" t="s">
        <v>2410</v>
      </c>
      <c r="E460" t="s">
        <v>2411</v>
      </c>
      <c r="F460" t="s">
        <v>54</v>
      </c>
      <c r="G460" t="s">
        <v>65</v>
      </c>
      <c r="H460">
        <v>854454</v>
      </c>
      <c r="I460" t="s">
        <v>30</v>
      </c>
      <c r="J460" s="1">
        <v>44748</v>
      </c>
      <c r="K460" s="1">
        <v>45630</v>
      </c>
      <c r="L460">
        <v>83449.38</v>
      </c>
      <c r="M460">
        <v>55</v>
      </c>
      <c r="N460" t="s">
        <v>31</v>
      </c>
      <c r="O460" t="s">
        <v>77</v>
      </c>
      <c r="P460" t="b">
        <v>1</v>
      </c>
      <c r="Q460" t="s">
        <v>56</v>
      </c>
      <c r="R460" t="s">
        <v>75</v>
      </c>
      <c r="S460" t="s">
        <v>271</v>
      </c>
      <c r="T460" t="s">
        <v>144</v>
      </c>
      <c r="U460">
        <v>31363.16</v>
      </c>
      <c r="V460">
        <v>44</v>
      </c>
      <c r="W460">
        <v>1379979.04</v>
      </c>
    </row>
    <row r="461" spans="1:23" x14ac:dyDescent="0.3">
      <c r="A461" t="s">
        <v>2412</v>
      </c>
      <c r="B461" t="s">
        <v>2413</v>
      </c>
      <c r="C461" t="s">
        <v>2414</v>
      </c>
      <c r="D461" t="s">
        <v>2415</v>
      </c>
      <c r="E461" t="s">
        <v>2416</v>
      </c>
      <c r="F461" t="s">
        <v>130</v>
      </c>
      <c r="G461" t="s">
        <v>29</v>
      </c>
      <c r="H461">
        <v>774883</v>
      </c>
      <c r="I461" t="s">
        <v>30</v>
      </c>
      <c r="J461" s="1">
        <v>45514</v>
      </c>
      <c r="K461" s="1">
        <v>45564</v>
      </c>
      <c r="L461">
        <v>85315.99</v>
      </c>
      <c r="M461">
        <v>180</v>
      </c>
      <c r="N461" t="s">
        <v>55</v>
      </c>
      <c r="O461" t="s">
        <v>77</v>
      </c>
      <c r="P461" t="b">
        <v>1</v>
      </c>
      <c r="Q461" t="s">
        <v>164</v>
      </c>
      <c r="R461" t="s">
        <v>123</v>
      </c>
      <c r="S461" t="s">
        <v>107</v>
      </c>
      <c r="T461" t="s">
        <v>144</v>
      </c>
      <c r="U461">
        <v>9765.66</v>
      </c>
      <c r="V461">
        <v>32</v>
      </c>
      <c r="W461">
        <v>312501.12</v>
      </c>
    </row>
    <row r="462" spans="1:23" x14ac:dyDescent="0.3">
      <c r="A462" t="s">
        <v>2417</v>
      </c>
      <c r="B462" t="s">
        <v>2418</v>
      </c>
      <c r="C462" t="s">
        <v>2419</v>
      </c>
      <c r="D462" t="s">
        <v>2420</v>
      </c>
      <c r="E462" t="s">
        <v>2421</v>
      </c>
      <c r="F462" t="s">
        <v>64</v>
      </c>
      <c r="G462" t="s">
        <v>114</v>
      </c>
      <c r="H462">
        <v>274879</v>
      </c>
      <c r="I462" t="s">
        <v>30</v>
      </c>
      <c r="J462" s="1">
        <v>45534</v>
      </c>
      <c r="K462" s="1">
        <v>45635</v>
      </c>
      <c r="L462">
        <v>15819.52</v>
      </c>
      <c r="M462">
        <v>85</v>
      </c>
      <c r="N462" t="s">
        <v>43</v>
      </c>
      <c r="O462" t="s">
        <v>77</v>
      </c>
      <c r="P462" t="b">
        <v>0</v>
      </c>
      <c r="Q462" t="s">
        <v>33</v>
      </c>
      <c r="R462" t="s">
        <v>34</v>
      </c>
      <c r="S462" t="s">
        <v>47</v>
      </c>
      <c r="T462" t="s">
        <v>36</v>
      </c>
      <c r="U462">
        <v>30379.4</v>
      </c>
      <c r="V462">
        <v>17</v>
      </c>
      <c r="W462">
        <v>516449.8</v>
      </c>
    </row>
    <row r="463" spans="1:23" x14ac:dyDescent="0.3">
      <c r="A463" t="s">
        <v>2422</v>
      </c>
      <c r="B463" t="s">
        <v>2423</v>
      </c>
      <c r="C463" t="s">
        <v>2424</v>
      </c>
      <c r="D463" t="s">
        <v>251</v>
      </c>
      <c r="E463" t="s">
        <v>2425</v>
      </c>
      <c r="F463" t="s">
        <v>142</v>
      </c>
      <c r="G463" t="s">
        <v>29</v>
      </c>
      <c r="H463">
        <v>603091</v>
      </c>
      <c r="I463" t="s">
        <v>30</v>
      </c>
      <c r="J463" s="1">
        <v>45482</v>
      </c>
      <c r="K463" s="1">
        <v>45704</v>
      </c>
      <c r="L463">
        <v>85266.83</v>
      </c>
      <c r="M463">
        <v>67</v>
      </c>
      <c r="N463" t="s">
        <v>55</v>
      </c>
      <c r="O463" t="s">
        <v>77</v>
      </c>
      <c r="P463" t="b">
        <v>1</v>
      </c>
      <c r="Q463" t="s">
        <v>33</v>
      </c>
      <c r="R463" t="s">
        <v>46</v>
      </c>
      <c r="S463" t="s">
        <v>1578</v>
      </c>
      <c r="T463" t="s">
        <v>77</v>
      </c>
      <c r="U463">
        <v>36637.24</v>
      </c>
      <c r="V463">
        <v>29</v>
      </c>
      <c r="W463">
        <v>1062479.96</v>
      </c>
    </row>
    <row r="464" spans="1:23" x14ac:dyDescent="0.3">
      <c r="A464" t="s">
        <v>2426</v>
      </c>
      <c r="B464" t="s">
        <v>2427</v>
      </c>
      <c r="C464" t="s">
        <v>2428</v>
      </c>
      <c r="D464" t="s">
        <v>2429</v>
      </c>
      <c r="E464" t="s">
        <v>2430</v>
      </c>
      <c r="F464" t="s">
        <v>28</v>
      </c>
      <c r="G464" t="s">
        <v>29</v>
      </c>
      <c r="H464">
        <v>624327</v>
      </c>
      <c r="I464" t="s">
        <v>30</v>
      </c>
      <c r="J464" s="1">
        <v>45690</v>
      </c>
      <c r="K464" s="1">
        <v>45122</v>
      </c>
      <c r="L464">
        <v>6428.61</v>
      </c>
      <c r="M464">
        <v>179</v>
      </c>
      <c r="N464" t="s">
        <v>43</v>
      </c>
      <c r="O464" t="s">
        <v>44</v>
      </c>
      <c r="P464" t="b">
        <v>0</v>
      </c>
      <c r="Q464" t="s">
        <v>74</v>
      </c>
      <c r="R464" t="s">
        <v>46</v>
      </c>
      <c r="S464" t="s">
        <v>573</v>
      </c>
      <c r="T464" t="s">
        <v>124</v>
      </c>
      <c r="U464">
        <v>3154.65</v>
      </c>
      <c r="V464">
        <v>45</v>
      </c>
      <c r="W464">
        <v>141959.25</v>
      </c>
    </row>
    <row r="465" spans="1:23" x14ac:dyDescent="0.3">
      <c r="A465" t="s">
        <v>2431</v>
      </c>
      <c r="B465" t="s">
        <v>2432</v>
      </c>
      <c r="C465" t="s">
        <v>2433</v>
      </c>
      <c r="D465" t="s">
        <v>2434</v>
      </c>
      <c r="E465" t="s">
        <v>2430</v>
      </c>
      <c r="F465" t="s">
        <v>54</v>
      </c>
      <c r="G465" t="s">
        <v>54</v>
      </c>
      <c r="H465">
        <v>101773</v>
      </c>
      <c r="I465" t="s">
        <v>30</v>
      </c>
      <c r="J465" s="1">
        <v>44738</v>
      </c>
      <c r="K465" s="1">
        <v>45011</v>
      </c>
      <c r="L465">
        <v>85084.72</v>
      </c>
      <c r="M465">
        <v>176</v>
      </c>
      <c r="N465" t="s">
        <v>31</v>
      </c>
      <c r="O465" t="s">
        <v>32</v>
      </c>
      <c r="P465" t="b">
        <v>0</v>
      </c>
      <c r="Q465" t="s">
        <v>74</v>
      </c>
      <c r="R465" t="s">
        <v>123</v>
      </c>
      <c r="S465" t="s">
        <v>310</v>
      </c>
      <c r="T465" t="s">
        <v>124</v>
      </c>
      <c r="U465">
        <v>26477.8</v>
      </c>
      <c r="V465">
        <v>50</v>
      </c>
      <c r="W465">
        <v>1323890</v>
      </c>
    </row>
    <row r="466" spans="1:23" x14ac:dyDescent="0.3">
      <c r="A466" t="s">
        <v>2435</v>
      </c>
      <c r="B466" t="s">
        <v>2436</v>
      </c>
      <c r="C466" t="s">
        <v>2437</v>
      </c>
      <c r="D466" t="s">
        <v>2438</v>
      </c>
      <c r="E466" t="s">
        <v>2439</v>
      </c>
      <c r="F466" t="s">
        <v>54</v>
      </c>
      <c r="G466" t="s">
        <v>54</v>
      </c>
      <c r="H466">
        <v>326468</v>
      </c>
      <c r="I466" t="s">
        <v>30</v>
      </c>
      <c r="J466" s="1">
        <v>45068</v>
      </c>
      <c r="K466" s="1">
        <v>45489</v>
      </c>
      <c r="L466">
        <v>10366.44</v>
      </c>
      <c r="M466">
        <v>9</v>
      </c>
      <c r="N466" t="s">
        <v>43</v>
      </c>
      <c r="O466" t="s">
        <v>44</v>
      </c>
      <c r="P466" t="b">
        <v>1</v>
      </c>
      <c r="Q466" t="s">
        <v>33</v>
      </c>
      <c r="R466" t="s">
        <v>34</v>
      </c>
      <c r="S466" t="s">
        <v>1052</v>
      </c>
      <c r="T466" t="s">
        <v>58</v>
      </c>
      <c r="U466">
        <v>37613.279999999999</v>
      </c>
      <c r="V466">
        <v>25</v>
      </c>
      <c r="W466">
        <v>940332</v>
      </c>
    </row>
    <row r="467" spans="1:23" x14ac:dyDescent="0.3">
      <c r="A467" t="s">
        <v>2440</v>
      </c>
      <c r="B467" t="s">
        <v>2441</v>
      </c>
      <c r="C467" t="s">
        <v>2442</v>
      </c>
      <c r="D467" t="s">
        <v>2443</v>
      </c>
      <c r="E467" t="s">
        <v>2444</v>
      </c>
      <c r="F467" t="s">
        <v>113</v>
      </c>
      <c r="G467" t="s">
        <v>91</v>
      </c>
      <c r="H467">
        <v>782912</v>
      </c>
      <c r="I467" t="s">
        <v>30</v>
      </c>
      <c r="J467" s="1">
        <v>44880</v>
      </c>
      <c r="K467" s="1">
        <v>45332</v>
      </c>
      <c r="L467">
        <v>82426.09</v>
      </c>
      <c r="M467">
        <v>24</v>
      </c>
      <c r="N467" t="s">
        <v>121</v>
      </c>
      <c r="O467" t="s">
        <v>77</v>
      </c>
      <c r="P467" t="b">
        <v>0</v>
      </c>
      <c r="Q467" t="s">
        <v>164</v>
      </c>
      <c r="R467" t="s">
        <v>75</v>
      </c>
      <c r="S467" t="s">
        <v>1578</v>
      </c>
      <c r="T467" t="s">
        <v>144</v>
      </c>
      <c r="U467">
        <v>38958.49</v>
      </c>
      <c r="V467">
        <v>24</v>
      </c>
      <c r="W467">
        <v>935003.76</v>
      </c>
    </row>
    <row r="468" spans="1:23" x14ac:dyDescent="0.3">
      <c r="A468" t="s">
        <v>2445</v>
      </c>
      <c r="B468" t="s">
        <v>2446</v>
      </c>
      <c r="C468" t="s">
        <v>2447</v>
      </c>
      <c r="D468" t="s">
        <v>2448</v>
      </c>
      <c r="E468" t="s">
        <v>2449</v>
      </c>
      <c r="F468" t="s">
        <v>42</v>
      </c>
      <c r="G468" t="s">
        <v>100</v>
      </c>
      <c r="H468">
        <v>401016</v>
      </c>
      <c r="I468" t="s">
        <v>30</v>
      </c>
      <c r="J468" s="1">
        <v>45490</v>
      </c>
      <c r="K468" s="1">
        <v>45403</v>
      </c>
      <c r="L468">
        <v>5145.24</v>
      </c>
      <c r="M468">
        <v>97</v>
      </c>
      <c r="N468" t="s">
        <v>55</v>
      </c>
      <c r="O468" t="s">
        <v>122</v>
      </c>
      <c r="P468" t="b">
        <v>0</v>
      </c>
      <c r="Q468" t="s">
        <v>74</v>
      </c>
      <c r="R468" t="s">
        <v>75</v>
      </c>
      <c r="S468" t="s">
        <v>530</v>
      </c>
      <c r="T468" t="s">
        <v>58</v>
      </c>
      <c r="U468">
        <v>10249.790000000001</v>
      </c>
      <c r="V468">
        <v>2</v>
      </c>
      <c r="W468">
        <v>20499.580000000002</v>
      </c>
    </row>
    <row r="469" spans="1:23" x14ac:dyDescent="0.3">
      <c r="A469" t="s">
        <v>2450</v>
      </c>
      <c r="B469" t="s">
        <v>2451</v>
      </c>
      <c r="C469" t="s">
        <v>2452</v>
      </c>
      <c r="D469" t="s">
        <v>2453</v>
      </c>
      <c r="E469" t="s">
        <v>2454</v>
      </c>
      <c r="F469" t="s">
        <v>54</v>
      </c>
      <c r="G469" t="s">
        <v>100</v>
      </c>
      <c r="H469">
        <v>167822</v>
      </c>
      <c r="I469" t="s">
        <v>30</v>
      </c>
      <c r="J469" s="1">
        <v>45033</v>
      </c>
      <c r="K469" s="1">
        <v>45152</v>
      </c>
      <c r="L469">
        <v>60544.79</v>
      </c>
      <c r="M469">
        <v>28</v>
      </c>
      <c r="N469" t="s">
        <v>43</v>
      </c>
      <c r="O469" t="s">
        <v>32</v>
      </c>
      <c r="P469" t="b">
        <v>0</v>
      </c>
      <c r="Q469" t="s">
        <v>92</v>
      </c>
      <c r="R469" t="s">
        <v>34</v>
      </c>
      <c r="S469" t="s">
        <v>573</v>
      </c>
      <c r="T469" t="s">
        <v>124</v>
      </c>
      <c r="U469">
        <v>1016.89</v>
      </c>
      <c r="V469">
        <v>14</v>
      </c>
      <c r="W469">
        <v>14236.46</v>
      </c>
    </row>
    <row r="470" spans="1:23" x14ac:dyDescent="0.3">
      <c r="A470" t="s">
        <v>2455</v>
      </c>
      <c r="B470" t="s">
        <v>2456</v>
      </c>
      <c r="C470" t="s">
        <v>2457</v>
      </c>
      <c r="D470" t="s">
        <v>251</v>
      </c>
      <c r="E470" t="s">
        <v>2458</v>
      </c>
      <c r="F470" t="s">
        <v>64</v>
      </c>
      <c r="G470" t="s">
        <v>65</v>
      </c>
      <c r="H470">
        <v>852691</v>
      </c>
      <c r="I470" t="s">
        <v>30</v>
      </c>
      <c r="J470" s="1">
        <v>44962</v>
      </c>
      <c r="K470" s="1">
        <v>45537</v>
      </c>
      <c r="L470">
        <v>77439.350000000006</v>
      </c>
      <c r="M470">
        <v>33</v>
      </c>
      <c r="N470" t="s">
        <v>43</v>
      </c>
      <c r="O470" t="s">
        <v>77</v>
      </c>
      <c r="P470" t="b">
        <v>0</v>
      </c>
      <c r="Q470" t="s">
        <v>92</v>
      </c>
      <c r="R470" t="s">
        <v>75</v>
      </c>
      <c r="S470" t="s">
        <v>1058</v>
      </c>
      <c r="T470" t="s">
        <v>58</v>
      </c>
      <c r="U470">
        <v>7642.72</v>
      </c>
      <c r="V470">
        <v>47</v>
      </c>
      <c r="W470">
        <v>359207.84</v>
      </c>
    </row>
    <row r="471" spans="1:23" x14ac:dyDescent="0.3">
      <c r="A471" t="s">
        <v>2459</v>
      </c>
      <c r="B471" t="s">
        <v>2460</v>
      </c>
      <c r="C471" t="s">
        <v>2461</v>
      </c>
      <c r="D471" t="s">
        <v>2462</v>
      </c>
      <c r="E471" t="s">
        <v>2463</v>
      </c>
      <c r="F471" t="s">
        <v>64</v>
      </c>
      <c r="G471" t="s">
        <v>91</v>
      </c>
      <c r="H471">
        <v>852691</v>
      </c>
      <c r="I471" t="s">
        <v>30</v>
      </c>
      <c r="J471" s="1">
        <v>44742</v>
      </c>
      <c r="K471" s="1">
        <v>45106</v>
      </c>
      <c r="L471">
        <v>31992.67</v>
      </c>
      <c r="M471">
        <v>122</v>
      </c>
      <c r="N471" t="s">
        <v>121</v>
      </c>
      <c r="O471" t="s">
        <v>122</v>
      </c>
      <c r="P471" t="b">
        <v>1</v>
      </c>
      <c r="Q471" t="s">
        <v>45</v>
      </c>
      <c r="R471" t="s">
        <v>34</v>
      </c>
      <c r="S471" t="s">
        <v>316</v>
      </c>
      <c r="T471" t="s">
        <v>48</v>
      </c>
      <c r="U471">
        <v>47655.75</v>
      </c>
      <c r="V471">
        <v>41</v>
      </c>
      <c r="W471">
        <v>1953885.75</v>
      </c>
    </row>
    <row r="472" spans="1:23" x14ac:dyDescent="0.3">
      <c r="A472" t="s">
        <v>2464</v>
      </c>
      <c r="B472" t="s">
        <v>2465</v>
      </c>
      <c r="C472" t="s">
        <v>2466</v>
      </c>
      <c r="D472" t="s">
        <v>2467</v>
      </c>
      <c r="E472" t="s">
        <v>2468</v>
      </c>
      <c r="F472" t="s">
        <v>64</v>
      </c>
      <c r="G472" t="s">
        <v>73</v>
      </c>
      <c r="H472">
        <v>168847</v>
      </c>
      <c r="I472" t="s">
        <v>30</v>
      </c>
      <c r="J472" s="1">
        <v>45286</v>
      </c>
      <c r="K472" s="1">
        <v>45657</v>
      </c>
      <c r="L472">
        <v>20361.13</v>
      </c>
      <c r="M472">
        <v>171</v>
      </c>
      <c r="N472" t="s">
        <v>55</v>
      </c>
      <c r="O472" t="s">
        <v>32</v>
      </c>
      <c r="P472" t="b">
        <v>1</v>
      </c>
      <c r="Q472" t="s">
        <v>33</v>
      </c>
      <c r="R472" t="s">
        <v>93</v>
      </c>
      <c r="S472" t="s">
        <v>668</v>
      </c>
      <c r="T472" t="s">
        <v>58</v>
      </c>
      <c r="U472">
        <v>35064.269999999997</v>
      </c>
      <c r="V472">
        <v>41</v>
      </c>
      <c r="W472">
        <v>1437635.07</v>
      </c>
    </row>
    <row r="473" spans="1:23" x14ac:dyDescent="0.3">
      <c r="A473" t="s">
        <v>2469</v>
      </c>
      <c r="B473" t="s">
        <v>2470</v>
      </c>
      <c r="C473" t="s">
        <v>2471</v>
      </c>
      <c r="D473" t="s">
        <v>2472</v>
      </c>
      <c r="E473" t="s">
        <v>2473</v>
      </c>
      <c r="F473" t="s">
        <v>142</v>
      </c>
      <c r="G473" t="s">
        <v>65</v>
      </c>
      <c r="H473">
        <v>163656</v>
      </c>
      <c r="I473" t="s">
        <v>30</v>
      </c>
      <c r="J473" s="1">
        <v>45486</v>
      </c>
      <c r="K473" s="1">
        <v>45359</v>
      </c>
      <c r="L473">
        <v>38120.65</v>
      </c>
      <c r="M473">
        <v>110</v>
      </c>
      <c r="N473" t="s">
        <v>121</v>
      </c>
      <c r="O473" t="s">
        <v>44</v>
      </c>
      <c r="P473" t="b">
        <v>0</v>
      </c>
      <c r="Q473" t="s">
        <v>92</v>
      </c>
      <c r="R473" t="s">
        <v>123</v>
      </c>
      <c r="S473" t="s">
        <v>652</v>
      </c>
      <c r="T473" t="s">
        <v>58</v>
      </c>
      <c r="U473">
        <v>26005.66</v>
      </c>
      <c r="V473">
        <v>23</v>
      </c>
      <c r="W473">
        <v>598130.18000000005</v>
      </c>
    </row>
    <row r="474" spans="1:23" x14ac:dyDescent="0.3">
      <c r="A474" t="s">
        <v>2474</v>
      </c>
      <c r="B474" t="s">
        <v>2475</v>
      </c>
      <c r="C474" t="s">
        <v>2476</v>
      </c>
      <c r="D474" t="s">
        <v>2477</v>
      </c>
      <c r="E474" t="s">
        <v>2478</v>
      </c>
      <c r="F474" t="s">
        <v>156</v>
      </c>
      <c r="G474" t="s">
        <v>73</v>
      </c>
      <c r="H474">
        <v>249315</v>
      </c>
      <c r="I474" t="s">
        <v>30</v>
      </c>
      <c r="J474" s="1">
        <v>44855</v>
      </c>
      <c r="K474" s="1">
        <v>45032</v>
      </c>
      <c r="L474">
        <v>34190.61</v>
      </c>
      <c r="M474">
        <v>103</v>
      </c>
      <c r="N474" t="s">
        <v>31</v>
      </c>
      <c r="O474" t="s">
        <v>122</v>
      </c>
      <c r="P474" t="b">
        <v>0</v>
      </c>
      <c r="Q474" t="s">
        <v>74</v>
      </c>
      <c r="R474" t="s">
        <v>75</v>
      </c>
      <c r="S474" t="s">
        <v>812</v>
      </c>
      <c r="T474" t="s">
        <v>85</v>
      </c>
      <c r="U474">
        <v>19140.38</v>
      </c>
      <c r="V474">
        <v>50</v>
      </c>
      <c r="W474">
        <v>957019</v>
      </c>
    </row>
    <row r="475" spans="1:23" x14ac:dyDescent="0.3">
      <c r="A475" t="s">
        <v>2479</v>
      </c>
      <c r="B475" t="s">
        <v>2480</v>
      </c>
      <c r="C475" t="s">
        <v>2481</v>
      </c>
      <c r="D475" t="s">
        <v>2482</v>
      </c>
      <c r="E475" t="s">
        <v>2483</v>
      </c>
      <c r="F475" t="s">
        <v>156</v>
      </c>
      <c r="G475" t="s">
        <v>114</v>
      </c>
      <c r="H475">
        <v>786148</v>
      </c>
      <c r="I475" t="s">
        <v>30</v>
      </c>
      <c r="J475" s="1">
        <v>45369</v>
      </c>
      <c r="K475" s="1">
        <v>45228</v>
      </c>
      <c r="L475">
        <v>75312.05</v>
      </c>
      <c r="M475">
        <v>180</v>
      </c>
      <c r="N475" t="s">
        <v>43</v>
      </c>
      <c r="O475" t="s">
        <v>122</v>
      </c>
      <c r="P475" t="b">
        <v>1</v>
      </c>
      <c r="Q475" t="s">
        <v>33</v>
      </c>
      <c r="R475" t="s">
        <v>123</v>
      </c>
      <c r="S475" t="s">
        <v>410</v>
      </c>
      <c r="T475" t="s">
        <v>77</v>
      </c>
      <c r="U475">
        <v>41696.83</v>
      </c>
      <c r="V475">
        <v>16</v>
      </c>
      <c r="W475">
        <v>667149.28</v>
      </c>
    </row>
    <row r="476" spans="1:23" x14ac:dyDescent="0.3">
      <c r="A476" t="s">
        <v>2484</v>
      </c>
      <c r="B476" t="s">
        <v>2485</v>
      </c>
      <c r="C476" t="s">
        <v>2486</v>
      </c>
      <c r="D476" t="s">
        <v>2487</v>
      </c>
      <c r="E476" t="s">
        <v>2488</v>
      </c>
      <c r="F476" t="s">
        <v>156</v>
      </c>
      <c r="G476" t="s">
        <v>29</v>
      </c>
      <c r="H476">
        <v>771467</v>
      </c>
      <c r="I476" t="s">
        <v>30</v>
      </c>
      <c r="J476" s="1">
        <v>45266</v>
      </c>
      <c r="K476" s="1">
        <v>45498</v>
      </c>
      <c r="L476">
        <v>49206.34</v>
      </c>
      <c r="M476">
        <v>154</v>
      </c>
      <c r="N476" t="s">
        <v>43</v>
      </c>
      <c r="O476" t="s">
        <v>32</v>
      </c>
      <c r="P476" t="b">
        <v>0</v>
      </c>
      <c r="Q476" t="s">
        <v>74</v>
      </c>
      <c r="R476" t="s">
        <v>46</v>
      </c>
      <c r="S476" t="s">
        <v>136</v>
      </c>
      <c r="T476" t="s">
        <v>124</v>
      </c>
      <c r="U476">
        <v>19207.82</v>
      </c>
      <c r="V476">
        <v>48</v>
      </c>
      <c r="W476">
        <v>921975.36</v>
      </c>
    </row>
    <row r="477" spans="1:23" x14ac:dyDescent="0.3">
      <c r="A477" t="s">
        <v>2489</v>
      </c>
      <c r="B477" t="s">
        <v>2490</v>
      </c>
      <c r="C477" t="s">
        <v>2491</v>
      </c>
      <c r="D477" t="s">
        <v>2492</v>
      </c>
      <c r="E477" t="s">
        <v>2493</v>
      </c>
      <c r="F477" t="s">
        <v>28</v>
      </c>
      <c r="G477" t="s">
        <v>163</v>
      </c>
      <c r="H477">
        <v>170052</v>
      </c>
      <c r="I477" t="s">
        <v>30</v>
      </c>
      <c r="J477" s="1">
        <v>45588</v>
      </c>
      <c r="K477" s="1">
        <v>45373</v>
      </c>
      <c r="L477">
        <v>61014.01</v>
      </c>
      <c r="M477">
        <v>79</v>
      </c>
      <c r="N477" t="s">
        <v>43</v>
      </c>
      <c r="O477" t="s">
        <v>44</v>
      </c>
      <c r="P477" t="b">
        <v>1</v>
      </c>
      <c r="Q477" t="s">
        <v>83</v>
      </c>
      <c r="R477" t="s">
        <v>75</v>
      </c>
      <c r="S477" t="s">
        <v>454</v>
      </c>
      <c r="T477" t="s">
        <v>85</v>
      </c>
      <c r="U477">
        <v>26140.61</v>
      </c>
      <c r="V477">
        <v>39</v>
      </c>
      <c r="W477">
        <v>1019483.79</v>
      </c>
    </row>
    <row r="478" spans="1:23" x14ac:dyDescent="0.3">
      <c r="A478" t="s">
        <v>2494</v>
      </c>
      <c r="B478" t="s">
        <v>2495</v>
      </c>
      <c r="C478" t="s">
        <v>2496</v>
      </c>
      <c r="D478" t="s">
        <v>2497</v>
      </c>
      <c r="E478" t="s">
        <v>2498</v>
      </c>
      <c r="F478" t="s">
        <v>113</v>
      </c>
      <c r="G478" t="s">
        <v>29</v>
      </c>
      <c r="H478">
        <v>731599</v>
      </c>
      <c r="I478" t="s">
        <v>30</v>
      </c>
      <c r="J478" s="1">
        <v>44961</v>
      </c>
      <c r="K478" s="1">
        <v>45645</v>
      </c>
      <c r="L478">
        <v>30052.1</v>
      </c>
      <c r="M478">
        <v>127</v>
      </c>
      <c r="N478" t="s">
        <v>31</v>
      </c>
      <c r="O478" t="s">
        <v>77</v>
      </c>
      <c r="P478" t="b">
        <v>0</v>
      </c>
      <c r="Q478" t="s">
        <v>74</v>
      </c>
      <c r="R478" t="s">
        <v>46</v>
      </c>
      <c r="S478" t="s">
        <v>115</v>
      </c>
      <c r="T478" t="s">
        <v>144</v>
      </c>
      <c r="U478">
        <v>15743.84</v>
      </c>
      <c r="V478">
        <v>7</v>
      </c>
      <c r="W478">
        <v>110206.88</v>
      </c>
    </row>
    <row r="479" spans="1:23" x14ac:dyDescent="0.3">
      <c r="A479" t="s">
        <v>2499</v>
      </c>
      <c r="B479" t="s">
        <v>2500</v>
      </c>
      <c r="C479" t="s">
        <v>2501</v>
      </c>
      <c r="D479" t="s">
        <v>2502</v>
      </c>
      <c r="E479" t="s">
        <v>2503</v>
      </c>
      <c r="F479" t="s">
        <v>156</v>
      </c>
      <c r="G479" t="s">
        <v>114</v>
      </c>
      <c r="H479">
        <v>220716</v>
      </c>
      <c r="I479" t="s">
        <v>30</v>
      </c>
      <c r="J479" s="1">
        <v>45694</v>
      </c>
      <c r="K479" s="1">
        <v>45031</v>
      </c>
      <c r="L479">
        <v>51289.97</v>
      </c>
      <c r="M479">
        <v>132</v>
      </c>
      <c r="N479" t="s">
        <v>121</v>
      </c>
      <c r="O479" t="s">
        <v>77</v>
      </c>
      <c r="P479" t="b">
        <v>1</v>
      </c>
      <c r="Q479" t="s">
        <v>74</v>
      </c>
      <c r="R479" t="s">
        <v>93</v>
      </c>
      <c r="S479" t="s">
        <v>170</v>
      </c>
      <c r="T479" t="s">
        <v>144</v>
      </c>
      <c r="U479">
        <v>44669.34</v>
      </c>
      <c r="V479">
        <v>35</v>
      </c>
      <c r="W479">
        <v>1563426.9</v>
      </c>
    </row>
    <row r="480" spans="1:23" x14ac:dyDescent="0.3">
      <c r="A480" t="s">
        <v>2504</v>
      </c>
      <c r="B480" t="s">
        <v>2505</v>
      </c>
      <c r="C480" t="s">
        <v>2506</v>
      </c>
      <c r="D480" t="s">
        <v>2507</v>
      </c>
      <c r="E480" t="s">
        <v>2508</v>
      </c>
      <c r="F480" t="s">
        <v>72</v>
      </c>
      <c r="G480" t="s">
        <v>114</v>
      </c>
      <c r="H480">
        <v>385344</v>
      </c>
      <c r="I480" t="s">
        <v>30</v>
      </c>
      <c r="J480" s="1">
        <v>44677</v>
      </c>
      <c r="K480" s="1">
        <v>45058</v>
      </c>
      <c r="L480">
        <v>47348.11</v>
      </c>
      <c r="M480">
        <v>86</v>
      </c>
      <c r="N480" t="s">
        <v>121</v>
      </c>
      <c r="O480" t="s">
        <v>77</v>
      </c>
      <c r="P480" t="b">
        <v>0</v>
      </c>
      <c r="Q480" t="s">
        <v>92</v>
      </c>
      <c r="R480" t="s">
        <v>93</v>
      </c>
      <c r="S480" t="s">
        <v>448</v>
      </c>
      <c r="T480" t="s">
        <v>85</v>
      </c>
      <c r="U480">
        <v>9500.07</v>
      </c>
      <c r="V480">
        <v>48</v>
      </c>
      <c r="W480">
        <v>456003.36</v>
      </c>
    </row>
    <row r="481" spans="1:23" x14ac:dyDescent="0.3">
      <c r="A481" t="s">
        <v>2509</v>
      </c>
      <c r="B481" t="s">
        <v>2510</v>
      </c>
      <c r="C481" t="s">
        <v>2511</v>
      </c>
      <c r="D481" t="s">
        <v>2512</v>
      </c>
      <c r="E481" t="s">
        <v>2513</v>
      </c>
      <c r="F481" t="s">
        <v>130</v>
      </c>
      <c r="G481" t="s">
        <v>163</v>
      </c>
      <c r="H481">
        <v>455018</v>
      </c>
      <c r="I481" t="s">
        <v>30</v>
      </c>
      <c r="J481" s="1">
        <v>44682</v>
      </c>
      <c r="K481" s="1">
        <v>45241</v>
      </c>
      <c r="L481">
        <v>90989.27</v>
      </c>
      <c r="M481">
        <v>102</v>
      </c>
      <c r="N481" t="s">
        <v>43</v>
      </c>
      <c r="O481" t="s">
        <v>44</v>
      </c>
      <c r="P481" t="b">
        <v>1</v>
      </c>
      <c r="Q481" t="s">
        <v>74</v>
      </c>
      <c r="R481" t="s">
        <v>75</v>
      </c>
      <c r="S481" t="s">
        <v>502</v>
      </c>
      <c r="T481" t="s">
        <v>85</v>
      </c>
      <c r="U481">
        <v>32842.83</v>
      </c>
      <c r="V481">
        <v>23</v>
      </c>
      <c r="W481">
        <v>755385.09000000008</v>
      </c>
    </row>
    <row r="482" spans="1:23" x14ac:dyDescent="0.3">
      <c r="A482" t="s">
        <v>2514</v>
      </c>
      <c r="B482" t="s">
        <v>2515</v>
      </c>
      <c r="C482" t="s">
        <v>2516</v>
      </c>
      <c r="D482" t="s">
        <v>2517</v>
      </c>
      <c r="E482" t="s">
        <v>2518</v>
      </c>
      <c r="F482" t="s">
        <v>42</v>
      </c>
      <c r="G482" t="s">
        <v>100</v>
      </c>
      <c r="H482">
        <v>455018</v>
      </c>
      <c r="I482" t="s">
        <v>30</v>
      </c>
      <c r="J482" s="1">
        <v>45670</v>
      </c>
      <c r="K482" s="1">
        <v>45045</v>
      </c>
      <c r="L482">
        <v>55975.63</v>
      </c>
      <c r="M482">
        <v>132</v>
      </c>
      <c r="N482" t="s">
        <v>43</v>
      </c>
      <c r="O482" t="s">
        <v>77</v>
      </c>
      <c r="P482" t="b">
        <v>1</v>
      </c>
      <c r="Q482" t="s">
        <v>92</v>
      </c>
      <c r="R482" t="s">
        <v>93</v>
      </c>
      <c r="S482" t="s">
        <v>206</v>
      </c>
      <c r="T482" t="s">
        <v>77</v>
      </c>
      <c r="U482">
        <v>25412.15</v>
      </c>
      <c r="V482">
        <v>20</v>
      </c>
      <c r="W482">
        <v>508243</v>
      </c>
    </row>
    <row r="483" spans="1:23" x14ac:dyDescent="0.3">
      <c r="A483" t="s">
        <v>2519</v>
      </c>
      <c r="B483" t="s">
        <v>2520</v>
      </c>
      <c r="C483" t="s">
        <v>2521</v>
      </c>
      <c r="D483" t="s">
        <v>2522</v>
      </c>
      <c r="E483" t="s">
        <v>2523</v>
      </c>
      <c r="F483" t="s">
        <v>28</v>
      </c>
      <c r="G483" t="s">
        <v>114</v>
      </c>
      <c r="H483">
        <v>506910</v>
      </c>
      <c r="I483" t="s">
        <v>30</v>
      </c>
      <c r="J483" s="1">
        <v>45260</v>
      </c>
      <c r="K483" s="1">
        <v>45472</v>
      </c>
      <c r="L483">
        <v>38145.75</v>
      </c>
      <c r="M483">
        <v>81</v>
      </c>
      <c r="N483" t="s">
        <v>43</v>
      </c>
      <c r="O483" t="s">
        <v>77</v>
      </c>
      <c r="P483" t="b">
        <v>0</v>
      </c>
      <c r="Q483" t="s">
        <v>45</v>
      </c>
      <c r="R483" t="s">
        <v>93</v>
      </c>
      <c r="S483" t="s">
        <v>218</v>
      </c>
      <c r="T483" t="s">
        <v>77</v>
      </c>
      <c r="U483">
        <v>39521.699999999997</v>
      </c>
      <c r="V483">
        <v>45</v>
      </c>
      <c r="W483">
        <v>1778476.5</v>
      </c>
    </row>
    <row r="484" spans="1:23" x14ac:dyDescent="0.3">
      <c r="A484" t="s">
        <v>2524</v>
      </c>
      <c r="B484" t="s">
        <v>2525</v>
      </c>
      <c r="C484" t="s">
        <v>2526</v>
      </c>
      <c r="D484" t="s">
        <v>2527</v>
      </c>
      <c r="E484" t="s">
        <v>2528</v>
      </c>
      <c r="F484" t="s">
        <v>113</v>
      </c>
      <c r="G484" t="s">
        <v>29</v>
      </c>
      <c r="H484">
        <v>140772</v>
      </c>
      <c r="I484" t="s">
        <v>30</v>
      </c>
      <c r="J484" s="1">
        <v>45413</v>
      </c>
      <c r="K484" s="1">
        <v>45649</v>
      </c>
      <c r="L484">
        <v>6211.71</v>
      </c>
      <c r="M484">
        <v>39</v>
      </c>
      <c r="N484" t="s">
        <v>43</v>
      </c>
      <c r="O484" t="s">
        <v>44</v>
      </c>
      <c r="P484" t="b">
        <v>1</v>
      </c>
      <c r="Q484" t="s">
        <v>33</v>
      </c>
      <c r="R484" t="s">
        <v>75</v>
      </c>
      <c r="S484" t="s">
        <v>157</v>
      </c>
      <c r="T484" t="s">
        <v>77</v>
      </c>
      <c r="U484">
        <v>28135.37</v>
      </c>
      <c r="V484">
        <v>50</v>
      </c>
      <c r="W484">
        <v>1406768.5</v>
      </c>
    </row>
    <row r="485" spans="1:23" x14ac:dyDescent="0.3">
      <c r="A485" t="s">
        <v>2529</v>
      </c>
      <c r="B485" t="s">
        <v>2530</v>
      </c>
      <c r="C485" t="s">
        <v>2531</v>
      </c>
      <c r="D485" t="s">
        <v>251</v>
      </c>
      <c r="E485" t="s">
        <v>2532</v>
      </c>
      <c r="F485" t="s">
        <v>54</v>
      </c>
      <c r="G485" t="s">
        <v>73</v>
      </c>
      <c r="H485">
        <v>817465</v>
      </c>
      <c r="I485" t="s">
        <v>30</v>
      </c>
      <c r="J485" s="1">
        <v>45530</v>
      </c>
      <c r="K485" s="1">
        <v>45027</v>
      </c>
      <c r="L485">
        <v>63700.639999999999</v>
      </c>
      <c r="M485">
        <v>143</v>
      </c>
      <c r="N485" t="s">
        <v>31</v>
      </c>
      <c r="O485" t="s">
        <v>44</v>
      </c>
      <c r="P485" t="b">
        <v>0</v>
      </c>
      <c r="Q485" t="s">
        <v>56</v>
      </c>
      <c r="R485" t="s">
        <v>123</v>
      </c>
      <c r="S485" t="s">
        <v>143</v>
      </c>
      <c r="T485" t="s">
        <v>58</v>
      </c>
      <c r="U485">
        <v>9974.2800000000007</v>
      </c>
      <c r="V485">
        <v>47</v>
      </c>
      <c r="W485">
        <v>468791.16</v>
      </c>
    </row>
    <row r="486" spans="1:23" x14ac:dyDescent="0.3">
      <c r="A486" t="s">
        <v>2533</v>
      </c>
      <c r="B486" t="s">
        <v>2534</v>
      </c>
      <c r="C486" t="s">
        <v>2535</v>
      </c>
      <c r="D486" t="s">
        <v>2536</v>
      </c>
      <c r="E486" t="s">
        <v>2532</v>
      </c>
      <c r="F486" t="s">
        <v>130</v>
      </c>
      <c r="G486" t="s">
        <v>29</v>
      </c>
      <c r="H486">
        <v>261926</v>
      </c>
      <c r="I486" t="s">
        <v>30</v>
      </c>
      <c r="J486" s="1">
        <v>45651</v>
      </c>
      <c r="K486" s="1">
        <v>45032</v>
      </c>
      <c r="L486">
        <v>33988.79</v>
      </c>
      <c r="M486">
        <v>187</v>
      </c>
      <c r="N486" t="s">
        <v>55</v>
      </c>
      <c r="O486" t="s">
        <v>32</v>
      </c>
      <c r="P486" t="b">
        <v>0</v>
      </c>
      <c r="Q486" t="s">
        <v>92</v>
      </c>
      <c r="R486" t="s">
        <v>93</v>
      </c>
      <c r="S486" t="s">
        <v>84</v>
      </c>
      <c r="T486" t="s">
        <v>77</v>
      </c>
      <c r="U486">
        <v>34577.379999999997</v>
      </c>
      <c r="V486">
        <v>17</v>
      </c>
      <c r="W486">
        <v>587815.46</v>
      </c>
    </row>
    <row r="487" spans="1:23" x14ac:dyDescent="0.3">
      <c r="A487" t="s">
        <v>2537</v>
      </c>
      <c r="B487" t="s">
        <v>2538</v>
      </c>
      <c r="C487" t="s">
        <v>2539</v>
      </c>
      <c r="D487" t="s">
        <v>2540</v>
      </c>
      <c r="E487" t="s">
        <v>2541</v>
      </c>
      <c r="F487" t="s">
        <v>64</v>
      </c>
      <c r="G487" t="s">
        <v>100</v>
      </c>
      <c r="H487">
        <v>879106</v>
      </c>
      <c r="I487" t="s">
        <v>30</v>
      </c>
      <c r="J487" s="1">
        <v>45110</v>
      </c>
      <c r="K487" s="1">
        <v>45071</v>
      </c>
      <c r="L487">
        <v>61292.95</v>
      </c>
      <c r="M487">
        <v>182</v>
      </c>
      <c r="N487" t="s">
        <v>43</v>
      </c>
      <c r="O487" t="s">
        <v>77</v>
      </c>
      <c r="P487" t="b">
        <v>1</v>
      </c>
      <c r="Q487" t="s">
        <v>92</v>
      </c>
      <c r="R487" t="s">
        <v>46</v>
      </c>
      <c r="S487" t="s">
        <v>958</v>
      </c>
      <c r="T487" t="s">
        <v>58</v>
      </c>
      <c r="U487">
        <v>45998.5</v>
      </c>
      <c r="V487">
        <v>7</v>
      </c>
      <c r="W487">
        <v>321989.5</v>
      </c>
    </row>
    <row r="488" spans="1:23" x14ac:dyDescent="0.3">
      <c r="A488" t="s">
        <v>2542</v>
      </c>
      <c r="B488" t="s">
        <v>2543</v>
      </c>
      <c r="C488" t="s">
        <v>2544</v>
      </c>
      <c r="D488" t="s">
        <v>2545</v>
      </c>
      <c r="E488" t="s">
        <v>2546</v>
      </c>
      <c r="F488" t="s">
        <v>130</v>
      </c>
      <c r="G488" t="s">
        <v>29</v>
      </c>
      <c r="H488">
        <v>852741</v>
      </c>
      <c r="I488" t="s">
        <v>30</v>
      </c>
      <c r="J488" s="1">
        <v>45471</v>
      </c>
      <c r="K488" s="1">
        <v>45690</v>
      </c>
      <c r="L488">
        <v>93688.31</v>
      </c>
      <c r="M488">
        <v>119</v>
      </c>
      <c r="N488" t="s">
        <v>43</v>
      </c>
      <c r="O488" t="s">
        <v>122</v>
      </c>
      <c r="P488" t="b">
        <v>0</v>
      </c>
      <c r="Q488" t="s">
        <v>164</v>
      </c>
      <c r="R488" t="s">
        <v>93</v>
      </c>
      <c r="S488" t="s">
        <v>150</v>
      </c>
      <c r="T488" t="s">
        <v>124</v>
      </c>
      <c r="U488">
        <v>6915.49</v>
      </c>
      <c r="V488">
        <v>39</v>
      </c>
      <c r="W488">
        <v>269704.11</v>
      </c>
    </row>
    <row r="489" spans="1:23" x14ac:dyDescent="0.3">
      <c r="A489" t="s">
        <v>2547</v>
      </c>
      <c r="B489" t="s">
        <v>2548</v>
      </c>
      <c r="C489" t="s">
        <v>2549</v>
      </c>
      <c r="D489" t="s">
        <v>2550</v>
      </c>
      <c r="E489" t="s">
        <v>2551</v>
      </c>
      <c r="F489" t="s">
        <v>113</v>
      </c>
      <c r="G489" t="s">
        <v>65</v>
      </c>
      <c r="H489">
        <v>560084</v>
      </c>
      <c r="I489" t="s">
        <v>30</v>
      </c>
      <c r="J489" s="1">
        <v>44966</v>
      </c>
      <c r="K489" s="1">
        <v>45574</v>
      </c>
      <c r="L489">
        <v>32562.16</v>
      </c>
      <c r="M489">
        <v>27</v>
      </c>
      <c r="N489" t="s">
        <v>31</v>
      </c>
      <c r="O489" t="s">
        <v>77</v>
      </c>
      <c r="P489" t="b">
        <v>1</v>
      </c>
      <c r="Q489" t="s">
        <v>164</v>
      </c>
      <c r="R489" t="s">
        <v>93</v>
      </c>
      <c r="S489" t="s">
        <v>2083</v>
      </c>
      <c r="T489" t="s">
        <v>58</v>
      </c>
      <c r="U489">
        <v>34146.94</v>
      </c>
      <c r="V489">
        <v>8</v>
      </c>
      <c r="W489">
        <v>273175.52</v>
      </c>
    </row>
    <row r="490" spans="1:23" x14ac:dyDescent="0.3">
      <c r="A490" t="s">
        <v>2552</v>
      </c>
      <c r="B490" t="s">
        <v>2553</v>
      </c>
      <c r="C490" t="s">
        <v>2554</v>
      </c>
      <c r="D490" t="s">
        <v>2555</v>
      </c>
      <c r="E490" t="s">
        <v>2556</v>
      </c>
      <c r="F490" t="s">
        <v>156</v>
      </c>
      <c r="G490" t="s">
        <v>54</v>
      </c>
      <c r="H490">
        <v>481820</v>
      </c>
      <c r="I490" t="s">
        <v>30</v>
      </c>
      <c r="J490" s="1">
        <v>45535</v>
      </c>
      <c r="K490" s="1">
        <v>45651</v>
      </c>
      <c r="L490">
        <v>29075.77</v>
      </c>
      <c r="M490">
        <v>114</v>
      </c>
      <c r="N490" t="s">
        <v>55</v>
      </c>
      <c r="O490" t="s">
        <v>122</v>
      </c>
      <c r="P490" t="b">
        <v>0</v>
      </c>
      <c r="Q490" t="s">
        <v>33</v>
      </c>
      <c r="R490" t="s">
        <v>93</v>
      </c>
      <c r="S490" t="s">
        <v>351</v>
      </c>
      <c r="T490" t="s">
        <v>48</v>
      </c>
      <c r="U490">
        <v>26650.54</v>
      </c>
      <c r="V490">
        <v>15</v>
      </c>
      <c r="W490">
        <v>399758.1</v>
      </c>
    </row>
    <row r="491" spans="1:23" x14ac:dyDescent="0.3">
      <c r="A491" t="s">
        <v>2557</v>
      </c>
      <c r="B491" t="s">
        <v>2558</v>
      </c>
      <c r="C491" t="s">
        <v>2559</v>
      </c>
      <c r="D491" t="s">
        <v>2560</v>
      </c>
      <c r="E491" t="s">
        <v>2561</v>
      </c>
      <c r="F491" t="s">
        <v>142</v>
      </c>
      <c r="G491" t="s">
        <v>91</v>
      </c>
      <c r="H491">
        <v>495278</v>
      </c>
      <c r="I491" t="s">
        <v>30</v>
      </c>
      <c r="J491" s="1">
        <v>45029</v>
      </c>
      <c r="K491" s="1">
        <v>45558</v>
      </c>
      <c r="L491">
        <v>86305.23</v>
      </c>
      <c r="M491">
        <v>127</v>
      </c>
      <c r="N491" t="s">
        <v>121</v>
      </c>
      <c r="O491" t="s">
        <v>44</v>
      </c>
      <c r="P491" t="b">
        <v>1</v>
      </c>
      <c r="Q491" t="s">
        <v>45</v>
      </c>
      <c r="R491" t="s">
        <v>34</v>
      </c>
      <c r="S491" t="s">
        <v>206</v>
      </c>
      <c r="T491" t="s">
        <v>36</v>
      </c>
      <c r="U491">
        <v>32564.74</v>
      </c>
      <c r="V491">
        <v>48</v>
      </c>
      <c r="W491">
        <v>1563107.52</v>
      </c>
    </row>
    <row r="492" spans="1:23" x14ac:dyDescent="0.3">
      <c r="A492" t="s">
        <v>2562</v>
      </c>
      <c r="B492" t="s">
        <v>2563</v>
      </c>
      <c r="C492" t="s">
        <v>2564</v>
      </c>
      <c r="D492" t="s">
        <v>2565</v>
      </c>
      <c r="E492" t="s">
        <v>2566</v>
      </c>
      <c r="F492" t="s">
        <v>142</v>
      </c>
      <c r="G492" t="s">
        <v>54</v>
      </c>
      <c r="H492">
        <v>495278</v>
      </c>
      <c r="I492" t="s">
        <v>30</v>
      </c>
      <c r="J492" s="1">
        <v>45697</v>
      </c>
      <c r="K492" s="1">
        <v>45641</v>
      </c>
      <c r="L492">
        <v>24255.91</v>
      </c>
      <c r="M492">
        <v>24</v>
      </c>
      <c r="N492" t="s">
        <v>31</v>
      </c>
      <c r="O492" t="s">
        <v>122</v>
      </c>
      <c r="P492" t="b">
        <v>0</v>
      </c>
      <c r="Q492" t="s">
        <v>164</v>
      </c>
      <c r="R492" t="s">
        <v>75</v>
      </c>
      <c r="S492" t="s">
        <v>485</v>
      </c>
      <c r="T492" t="s">
        <v>124</v>
      </c>
      <c r="U492">
        <v>11222.05</v>
      </c>
      <c r="V492">
        <v>26</v>
      </c>
      <c r="W492">
        <v>291773.3</v>
      </c>
    </row>
    <row r="493" spans="1:23" x14ac:dyDescent="0.3">
      <c r="A493" t="s">
        <v>2567</v>
      </c>
      <c r="B493" t="s">
        <v>2568</v>
      </c>
      <c r="C493" t="s">
        <v>2569</v>
      </c>
      <c r="D493" t="s">
        <v>2570</v>
      </c>
      <c r="E493" t="s">
        <v>2571</v>
      </c>
      <c r="F493" t="s">
        <v>28</v>
      </c>
      <c r="G493" t="s">
        <v>100</v>
      </c>
      <c r="I493" t="s">
        <v>30</v>
      </c>
      <c r="J493" s="1">
        <v>45296</v>
      </c>
      <c r="K493" s="1">
        <v>45620</v>
      </c>
      <c r="L493">
        <v>5652.24</v>
      </c>
      <c r="M493">
        <v>64</v>
      </c>
      <c r="N493" t="s">
        <v>31</v>
      </c>
      <c r="O493" t="s">
        <v>32</v>
      </c>
      <c r="P493" t="b">
        <v>0</v>
      </c>
      <c r="Q493" t="s">
        <v>74</v>
      </c>
      <c r="R493" t="s">
        <v>75</v>
      </c>
      <c r="S493" t="s">
        <v>362</v>
      </c>
      <c r="T493" t="s">
        <v>85</v>
      </c>
      <c r="U493">
        <v>7662.86</v>
      </c>
      <c r="V493">
        <v>41</v>
      </c>
      <c r="W493">
        <v>314177.26</v>
      </c>
    </row>
    <row r="494" spans="1:23" x14ac:dyDescent="0.3">
      <c r="A494" t="s">
        <v>2572</v>
      </c>
      <c r="B494" t="s">
        <v>2573</v>
      </c>
      <c r="C494" t="s">
        <v>2574</v>
      </c>
      <c r="D494" t="s">
        <v>2575</v>
      </c>
      <c r="E494" t="s">
        <v>2576</v>
      </c>
      <c r="F494" t="s">
        <v>187</v>
      </c>
      <c r="G494" t="s">
        <v>163</v>
      </c>
      <c r="H494">
        <v>595835</v>
      </c>
      <c r="I494" t="s">
        <v>30</v>
      </c>
      <c r="J494" s="1">
        <v>44744</v>
      </c>
      <c r="K494" s="1">
        <v>45386</v>
      </c>
      <c r="L494">
        <v>71622.44</v>
      </c>
      <c r="M494">
        <v>154</v>
      </c>
      <c r="N494" t="s">
        <v>43</v>
      </c>
      <c r="O494" t="s">
        <v>122</v>
      </c>
      <c r="P494" t="b">
        <v>1</v>
      </c>
      <c r="Q494" t="s">
        <v>56</v>
      </c>
      <c r="R494" t="s">
        <v>93</v>
      </c>
      <c r="S494" t="s">
        <v>1015</v>
      </c>
      <c r="T494" t="s">
        <v>124</v>
      </c>
      <c r="U494">
        <v>11155.92</v>
      </c>
      <c r="V494">
        <v>49</v>
      </c>
      <c r="W494">
        <v>546640.07999999996</v>
      </c>
    </row>
    <row r="495" spans="1:23" x14ac:dyDescent="0.3">
      <c r="A495" t="s">
        <v>2577</v>
      </c>
      <c r="B495" t="s">
        <v>2578</v>
      </c>
      <c r="C495" t="s">
        <v>644</v>
      </c>
      <c r="D495" t="s">
        <v>2579</v>
      </c>
      <c r="E495" t="s">
        <v>2580</v>
      </c>
      <c r="F495" t="s">
        <v>142</v>
      </c>
      <c r="G495" t="s">
        <v>65</v>
      </c>
      <c r="H495">
        <v>435934</v>
      </c>
      <c r="I495" t="s">
        <v>30</v>
      </c>
      <c r="J495" s="1">
        <v>44892</v>
      </c>
      <c r="K495" s="1">
        <v>45730</v>
      </c>
      <c r="L495">
        <v>35326.730000000003</v>
      </c>
      <c r="M495">
        <v>112</v>
      </c>
      <c r="N495" t="s">
        <v>55</v>
      </c>
      <c r="O495" t="s">
        <v>77</v>
      </c>
      <c r="P495" t="b">
        <v>0</v>
      </c>
      <c r="Q495" t="s">
        <v>33</v>
      </c>
      <c r="R495" t="s">
        <v>46</v>
      </c>
      <c r="S495" t="s">
        <v>1015</v>
      </c>
      <c r="T495" t="s">
        <v>124</v>
      </c>
      <c r="U495">
        <v>48156.98</v>
      </c>
      <c r="V495">
        <v>22</v>
      </c>
      <c r="W495">
        <v>1059453.56</v>
      </c>
    </row>
    <row r="496" spans="1:23" x14ac:dyDescent="0.3">
      <c r="A496" t="s">
        <v>2581</v>
      </c>
      <c r="B496" t="s">
        <v>2582</v>
      </c>
      <c r="C496" t="s">
        <v>2583</v>
      </c>
      <c r="D496" t="s">
        <v>2584</v>
      </c>
      <c r="E496" t="s">
        <v>2585</v>
      </c>
      <c r="F496" t="s">
        <v>28</v>
      </c>
      <c r="G496" t="s">
        <v>54</v>
      </c>
      <c r="H496">
        <v>396169</v>
      </c>
      <c r="I496" t="s">
        <v>30</v>
      </c>
      <c r="J496" s="1">
        <v>44672</v>
      </c>
      <c r="K496" s="1">
        <v>45379</v>
      </c>
      <c r="L496">
        <v>53479.94</v>
      </c>
      <c r="M496">
        <v>163</v>
      </c>
      <c r="N496" t="s">
        <v>121</v>
      </c>
      <c r="O496" t="s">
        <v>122</v>
      </c>
      <c r="P496" t="b">
        <v>1</v>
      </c>
      <c r="Q496" t="s">
        <v>33</v>
      </c>
      <c r="R496" t="s">
        <v>93</v>
      </c>
      <c r="S496" t="s">
        <v>328</v>
      </c>
      <c r="T496" t="s">
        <v>144</v>
      </c>
      <c r="U496">
        <v>46260.3</v>
      </c>
      <c r="V496">
        <v>37</v>
      </c>
      <c r="W496">
        <v>1711631.1</v>
      </c>
    </row>
    <row r="497" spans="1:23" x14ac:dyDescent="0.3">
      <c r="A497" t="s">
        <v>2586</v>
      </c>
      <c r="B497" t="s">
        <v>2587</v>
      </c>
      <c r="C497" t="s">
        <v>2588</v>
      </c>
      <c r="D497" t="s">
        <v>2589</v>
      </c>
      <c r="E497" t="s">
        <v>2585</v>
      </c>
      <c r="F497" t="s">
        <v>113</v>
      </c>
      <c r="G497" t="s">
        <v>91</v>
      </c>
      <c r="H497">
        <v>181771</v>
      </c>
      <c r="I497" t="s">
        <v>30</v>
      </c>
      <c r="J497" s="1">
        <v>44984</v>
      </c>
      <c r="K497" s="1">
        <v>45057</v>
      </c>
      <c r="L497">
        <v>30023.19</v>
      </c>
      <c r="M497">
        <v>29</v>
      </c>
      <c r="N497" t="s">
        <v>43</v>
      </c>
      <c r="O497" t="s">
        <v>77</v>
      </c>
      <c r="P497" t="b">
        <v>0</v>
      </c>
      <c r="Q497" t="s">
        <v>92</v>
      </c>
      <c r="R497" t="s">
        <v>123</v>
      </c>
      <c r="S497" t="s">
        <v>1262</v>
      </c>
      <c r="T497" t="s">
        <v>85</v>
      </c>
      <c r="U497">
        <v>26874.11</v>
      </c>
      <c r="V497">
        <v>4</v>
      </c>
      <c r="W497">
        <v>107496.44</v>
      </c>
    </row>
    <row r="498" spans="1:23" x14ac:dyDescent="0.3">
      <c r="A498" t="s">
        <v>2590</v>
      </c>
      <c r="B498" t="s">
        <v>2591</v>
      </c>
      <c r="C498" t="s">
        <v>2592</v>
      </c>
      <c r="D498" t="s">
        <v>2593</v>
      </c>
      <c r="E498" t="s">
        <v>2594</v>
      </c>
      <c r="F498" t="s">
        <v>113</v>
      </c>
      <c r="G498" t="s">
        <v>91</v>
      </c>
      <c r="H498">
        <v>791748</v>
      </c>
      <c r="I498" t="s">
        <v>30</v>
      </c>
      <c r="J498" s="1">
        <v>45022</v>
      </c>
      <c r="K498" s="1">
        <v>45120</v>
      </c>
      <c r="L498">
        <v>68549.06</v>
      </c>
      <c r="M498">
        <v>134</v>
      </c>
      <c r="N498" t="s">
        <v>55</v>
      </c>
      <c r="O498" t="s">
        <v>32</v>
      </c>
      <c r="P498" t="b">
        <v>1</v>
      </c>
      <c r="Q498" t="s">
        <v>33</v>
      </c>
      <c r="R498" t="s">
        <v>75</v>
      </c>
      <c r="S498" t="s">
        <v>767</v>
      </c>
      <c r="T498" t="s">
        <v>48</v>
      </c>
      <c r="U498">
        <v>45134.71</v>
      </c>
      <c r="V498">
        <v>3</v>
      </c>
      <c r="W498">
        <v>135404.13</v>
      </c>
    </row>
    <row r="499" spans="1:23" x14ac:dyDescent="0.3">
      <c r="A499" t="s">
        <v>2595</v>
      </c>
      <c r="B499" t="s">
        <v>2596</v>
      </c>
      <c r="C499" t="s">
        <v>2597</v>
      </c>
      <c r="D499" t="s">
        <v>2598</v>
      </c>
      <c r="E499" t="s">
        <v>2599</v>
      </c>
      <c r="F499" t="s">
        <v>28</v>
      </c>
      <c r="G499" t="s">
        <v>29</v>
      </c>
      <c r="H499">
        <v>279904</v>
      </c>
      <c r="I499" t="s">
        <v>30</v>
      </c>
      <c r="J499" s="1">
        <v>45230</v>
      </c>
      <c r="K499" s="1">
        <v>45464</v>
      </c>
      <c r="L499">
        <v>47569.23</v>
      </c>
      <c r="M499">
        <v>1</v>
      </c>
      <c r="N499" t="s">
        <v>121</v>
      </c>
      <c r="O499" t="s">
        <v>122</v>
      </c>
      <c r="P499" t="b">
        <v>1</v>
      </c>
      <c r="Q499" t="s">
        <v>56</v>
      </c>
      <c r="R499" t="s">
        <v>93</v>
      </c>
      <c r="S499" t="s">
        <v>383</v>
      </c>
      <c r="T499" t="s">
        <v>77</v>
      </c>
      <c r="U499">
        <v>4992.0200000000004</v>
      </c>
      <c r="V499">
        <v>7</v>
      </c>
      <c r="W499">
        <v>34944.14</v>
      </c>
    </row>
    <row r="500" spans="1:23" x14ac:dyDescent="0.3">
      <c r="A500" t="s">
        <v>2600</v>
      </c>
      <c r="B500" t="s">
        <v>2601</v>
      </c>
      <c r="C500" t="s">
        <v>2602</v>
      </c>
      <c r="D500" t="s">
        <v>2603</v>
      </c>
      <c r="E500" t="s">
        <v>2604</v>
      </c>
      <c r="F500" t="s">
        <v>64</v>
      </c>
      <c r="G500" t="s">
        <v>29</v>
      </c>
      <c r="H500">
        <v>564065</v>
      </c>
      <c r="I500" t="s">
        <v>30</v>
      </c>
      <c r="J500" s="1">
        <v>45217</v>
      </c>
      <c r="K500" s="1">
        <v>45670</v>
      </c>
      <c r="L500">
        <v>38558.550000000003</v>
      </c>
      <c r="M500">
        <v>156</v>
      </c>
      <c r="N500" t="s">
        <v>121</v>
      </c>
      <c r="O500" t="s">
        <v>44</v>
      </c>
      <c r="P500" t="b">
        <v>0</v>
      </c>
      <c r="Q500" t="s">
        <v>56</v>
      </c>
      <c r="R500" t="s">
        <v>75</v>
      </c>
      <c r="S500" t="s">
        <v>936</v>
      </c>
      <c r="T500" t="s">
        <v>48</v>
      </c>
      <c r="U500">
        <v>19739.810000000001</v>
      </c>
      <c r="V500">
        <v>36</v>
      </c>
      <c r="W500">
        <v>710633.16</v>
      </c>
    </row>
    <row r="501" spans="1:23" x14ac:dyDescent="0.3">
      <c r="A501" t="s">
        <v>2605</v>
      </c>
      <c r="B501" t="s">
        <v>2606</v>
      </c>
      <c r="C501" t="s">
        <v>2607</v>
      </c>
      <c r="D501" t="s">
        <v>2608</v>
      </c>
      <c r="E501" t="s">
        <v>2609</v>
      </c>
      <c r="F501" t="s">
        <v>156</v>
      </c>
      <c r="G501" t="s">
        <v>91</v>
      </c>
      <c r="H501">
        <v>266700</v>
      </c>
      <c r="I501" t="s">
        <v>30</v>
      </c>
      <c r="J501" s="1">
        <v>45125</v>
      </c>
      <c r="K501" s="1">
        <v>45425</v>
      </c>
      <c r="L501">
        <v>71983.87</v>
      </c>
      <c r="M501">
        <v>84</v>
      </c>
      <c r="N501" t="s">
        <v>31</v>
      </c>
      <c r="O501" t="s">
        <v>77</v>
      </c>
      <c r="P501" t="b">
        <v>0</v>
      </c>
      <c r="Q501" t="s">
        <v>164</v>
      </c>
      <c r="R501" t="s">
        <v>34</v>
      </c>
      <c r="S501" t="s">
        <v>422</v>
      </c>
      <c r="T501" t="s">
        <v>85</v>
      </c>
      <c r="U501">
        <v>17045.560000000001</v>
      </c>
      <c r="V501">
        <v>35</v>
      </c>
      <c r="W501">
        <v>596594.60000000009</v>
      </c>
    </row>
    <row r="502" spans="1:23" x14ac:dyDescent="0.3">
      <c r="A502" t="s">
        <v>2610</v>
      </c>
      <c r="B502" t="s">
        <v>2611</v>
      </c>
      <c r="C502" t="s">
        <v>1658</v>
      </c>
      <c r="D502" t="s">
        <v>2612</v>
      </c>
      <c r="E502" t="s">
        <v>2613</v>
      </c>
      <c r="F502" t="s">
        <v>156</v>
      </c>
      <c r="G502" t="s">
        <v>91</v>
      </c>
      <c r="H502">
        <v>339104</v>
      </c>
      <c r="I502" t="s">
        <v>30</v>
      </c>
      <c r="J502" s="1">
        <v>44962</v>
      </c>
      <c r="K502" s="1">
        <v>45357</v>
      </c>
      <c r="L502">
        <v>44467.86</v>
      </c>
      <c r="M502">
        <v>146</v>
      </c>
      <c r="N502" t="s">
        <v>31</v>
      </c>
      <c r="O502" t="s">
        <v>32</v>
      </c>
      <c r="P502" t="b">
        <v>1</v>
      </c>
      <c r="Q502" t="s">
        <v>164</v>
      </c>
      <c r="R502" t="s">
        <v>123</v>
      </c>
      <c r="S502" t="s">
        <v>283</v>
      </c>
      <c r="T502" t="s">
        <v>124</v>
      </c>
      <c r="U502">
        <v>38913.9</v>
      </c>
      <c r="V502">
        <v>22</v>
      </c>
      <c r="W502">
        <v>856105.8</v>
      </c>
    </row>
    <row r="503" spans="1:23" x14ac:dyDescent="0.3">
      <c r="A503" t="s">
        <v>2614</v>
      </c>
      <c r="B503" t="s">
        <v>2615</v>
      </c>
      <c r="C503" t="s">
        <v>2616</v>
      </c>
      <c r="D503" t="s">
        <v>2617</v>
      </c>
      <c r="E503" t="s">
        <v>2618</v>
      </c>
      <c r="F503" t="s">
        <v>113</v>
      </c>
      <c r="G503" t="s">
        <v>91</v>
      </c>
      <c r="H503">
        <v>914534</v>
      </c>
      <c r="I503" t="s">
        <v>30</v>
      </c>
      <c r="J503" s="1">
        <v>44945</v>
      </c>
      <c r="K503" s="1">
        <v>45560</v>
      </c>
      <c r="L503">
        <v>36897.9</v>
      </c>
      <c r="M503">
        <v>60</v>
      </c>
      <c r="N503" t="s">
        <v>43</v>
      </c>
      <c r="O503" t="s">
        <v>32</v>
      </c>
      <c r="P503" t="b">
        <v>1</v>
      </c>
      <c r="Q503" t="s">
        <v>45</v>
      </c>
      <c r="R503" t="s">
        <v>75</v>
      </c>
      <c r="S503" t="s">
        <v>994</v>
      </c>
      <c r="T503" t="s">
        <v>58</v>
      </c>
      <c r="U503">
        <v>11567.65</v>
      </c>
      <c r="V503">
        <v>9</v>
      </c>
      <c r="W503">
        <v>104108.85</v>
      </c>
    </row>
    <row r="504" spans="1:23" x14ac:dyDescent="0.3">
      <c r="A504" t="s">
        <v>2619</v>
      </c>
      <c r="B504" t="s">
        <v>2620</v>
      </c>
      <c r="C504" t="s">
        <v>2621</v>
      </c>
      <c r="D504" t="s">
        <v>2622</v>
      </c>
      <c r="E504" t="s">
        <v>2623</v>
      </c>
      <c r="F504" t="s">
        <v>156</v>
      </c>
      <c r="G504" t="s">
        <v>163</v>
      </c>
      <c r="H504">
        <v>738424</v>
      </c>
      <c r="I504" t="s">
        <v>30</v>
      </c>
      <c r="J504" s="1">
        <v>45637</v>
      </c>
      <c r="K504" s="1">
        <v>45216</v>
      </c>
      <c r="L504">
        <v>62839.13</v>
      </c>
      <c r="M504">
        <v>22</v>
      </c>
      <c r="N504" t="s">
        <v>43</v>
      </c>
      <c r="O504" t="s">
        <v>77</v>
      </c>
      <c r="P504" t="b">
        <v>1</v>
      </c>
      <c r="Q504" t="s">
        <v>83</v>
      </c>
      <c r="R504" t="s">
        <v>34</v>
      </c>
      <c r="S504" t="s">
        <v>224</v>
      </c>
      <c r="T504" t="s">
        <v>48</v>
      </c>
      <c r="U504">
        <v>17354.98</v>
      </c>
      <c r="V504">
        <v>19</v>
      </c>
      <c r="W504">
        <v>329744.62</v>
      </c>
    </row>
    <row r="505" spans="1:23" x14ac:dyDescent="0.3">
      <c r="A505" t="s">
        <v>2624</v>
      </c>
      <c r="B505" t="s">
        <v>2625</v>
      </c>
      <c r="C505" t="s">
        <v>2626</v>
      </c>
      <c r="D505" t="s">
        <v>2627</v>
      </c>
      <c r="E505" t="s">
        <v>2628</v>
      </c>
      <c r="F505" t="s">
        <v>113</v>
      </c>
      <c r="G505" t="s">
        <v>65</v>
      </c>
      <c r="H505">
        <v>376003</v>
      </c>
      <c r="I505" t="s">
        <v>30</v>
      </c>
      <c r="J505" s="1">
        <v>45138</v>
      </c>
      <c r="K505" s="1">
        <v>45448</v>
      </c>
      <c r="L505">
        <v>86113.04</v>
      </c>
      <c r="M505">
        <v>130</v>
      </c>
      <c r="N505" t="s">
        <v>121</v>
      </c>
      <c r="O505" t="s">
        <v>44</v>
      </c>
      <c r="P505" t="b">
        <v>1</v>
      </c>
      <c r="Q505" t="s">
        <v>92</v>
      </c>
      <c r="R505" t="s">
        <v>34</v>
      </c>
      <c r="S505" t="s">
        <v>422</v>
      </c>
      <c r="T505" t="s">
        <v>36</v>
      </c>
      <c r="U505">
        <v>6845.05</v>
      </c>
      <c r="V505">
        <v>14</v>
      </c>
      <c r="W505">
        <v>95830.7</v>
      </c>
    </row>
    <row r="506" spans="1:23" x14ac:dyDescent="0.3">
      <c r="A506" t="s">
        <v>2629</v>
      </c>
      <c r="B506" t="s">
        <v>2630</v>
      </c>
      <c r="C506" t="s">
        <v>2631</v>
      </c>
      <c r="D506" t="s">
        <v>2632</v>
      </c>
      <c r="E506" t="s">
        <v>2628</v>
      </c>
      <c r="F506" t="s">
        <v>187</v>
      </c>
      <c r="G506" t="s">
        <v>114</v>
      </c>
      <c r="H506">
        <v>595567</v>
      </c>
      <c r="I506" t="s">
        <v>30</v>
      </c>
      <c r="J506" s="1">
        <v>45423</v>
      </c>
      <c r="K506" s="1">
        <v>45459</v>
      </c>
      <c r="L506">
        <v>75716.740000000005</v>
      </c>
      <c r="M506">
        <v>55</v>
      </c>
      <c r="N506" t="s">
        <v>121</v>
      </c>
      <c r="O506" t="s">
        <v>32</v>
      </c>
      <c r="P506" t="b">
        <v>0</v>
      </c>
      <c r="Q506" t="s">
        <v>83</v>
      </c>
      <c r="R506" t="s">
        <v>34</v>
      </c>
      <c r="S506" t="s">
        <v>206</v>
      </c>
      <c r="T506" t="s">
        <v>48</v>
      </c>
      <c r="U506">
        <v>49802.67</v>
      </c>
      <c r="V506">
        <v>47</v>
      </c>
      <c r="W506">
        <v>2340725.4900000002</v>
      </c>
    </row>
    <row r="507" spans="1:23" x14ac:dyDescent="0.3">
      <c r="A507" t="s">
        <v>2633</v>
      </c>
      <c r="B507" t="s">
        <v>2634</v>
      </c>
      <c r="C507" t="s">
        <v>2635</v>
      </c>
      <c r="D507" t="s">
        <v>2636</v>
      </c>
      <c r="E507" t="s">
        <v>2637</v>
      </c>
      <c r="F507" t="s">
        <v>42</v>
      </c>
      <c r="G507" t="s">
        <v>163</v>
      </c>
      <c r="H507">
        <v>526546</v>
      </c>
      <c r="I507" t="s">
        <v>30</v>
      </c>
      <c r="J507" s="1">
        <v>45042</v>
      </c>
      <c r="K507" s="1">
        <v>45536</v>
      </c>
      <c r="L507">
        <v>43095.75</v>
      </c>
      <c r="M507">
        <v>33</v>
      </c>
      <c r="N507" t="s">
        <v>121</v>
      </c>
      <c r="O507" t="s">
        <v>77</v>
      </c>
      <c r="P507" t="b">
        <v>0</v>
      </c>
      <c r="Q507" t="s">
        <v>45</v>
      </c>
      <c r="R507" t="s">
        <v>46</v>
      </c>
      <c r="S507" t="s">
        <v>496</v>
      </c>
      <c r="T507" t="s">
        <v>48</v>
      </c>
      <c r="U507">
        <v>49620.38</v>
      </c>
      <c r="V507">
        <v>33</v>
      </c>
      <c r="W507">
        <v>1637472.54</v>
      </c>
    </row>
    <row r="508" spans="1:23" x14ac:dyDescent="0.3">
      <c r="A508" t="s">
        <v>2638</v>
      </c>
      <c r="B508" t="s">
        <v>2639</v>
      </c>
      <c r="C508" t="s">
        <v>2640</v>
      </c>
      <c r="D508" t="s">
        <v>2641</v>
      </c>
      <c r="E508" t="s">
        <v>2642</v>
      </c>
      <c r="F508" t="s">
        <v>130</v>
      </c>
      <c r="G508" t="s">
        <v>163</v>
      </c>
      <c r="H508">
        <v>251614</v>
      </c>
      <c r="I508" t="s">
        <v>30</v>
      </c>
      <c r="J508" s="1">
        <v>45610</v>
      </c>
      <c r="K508" s="1">
        <v>45192</v>
      </c>
      <c r="L508">
        <v>99061.13</v>
      </c>
      <c r="M508">
        <v>39</v>
      </c>
      <c r="N508" t="s">
        <v>43</v>
      </c>
      <c r="O508" t="s">
        <v>44</v>
      </c>
      <c r="P508" t="b">
        <v>0</v>
      </c>
      <c r="Q508" t="s">
        <v>56</v>
      </c>
      <c r="R508" t="s">
        <v>46</v>
      </c>
      <c r="S508" t="s">
        <v>546</v>
      </c>
      <c r="T508" t="s">
        <v>85</v>
      </c>
      <c r="U508">
        <v>37015.550000000003</v>
      </c>
      <c r="V508">
        <v>19</v>
      </c>
      <c r="W508">
        <v>703295.45000000007</v>
      </c>
    </row>
    <row r="509" spans="1:23" x14ac:dyDescent="0.3">
      <c r="A509" t="s">
        <v>2643</v>
      </c>
      <c r="B509" t="s">
        <v>2644</v>
      </c>
      <c r="C509" t="s">
        <v>2645</v>
      </c>
      <c r="D509" t="s">
        <v>2646</v>
      </c>
      <c r="E509" t="s">
        <v>2647</v>
      </c>
      <c r="F509" t="s">
        <v>130</v>
      </c>
      <c r="G509" t="s">
        <v>29</v>
      </c>
      <c r="H509">
        <v>540123</v>
      </c>
      <c r="I509" t="s">
        <v>30</v>
      </c>
      <c r="J509" s="1">
        <v>45306</v>
      </c>
      <c r="K509" s="1">
        <v>45724</v>
      </c>
      <c r="L509">
        <v>33055.129999999997</v>
      </c>
      <c r="M509">
        <v>83</v>
      </c>
      <c r="N509" t="s">
        <v>31</v>
      </c>
      <c r="O509" t="s">
        <v>32</v>
      </c>
      <c r="P509" t="b">
        <v>1</v>
      </c>
      <c r="Q509" t="s">
        <v>164</v>
      </c>
      <c r="R509" t="s">
        <v>93</v>
      </c>
      <c r="S509" t="s">
        <v>1058</v>
      </c>
      <c r="T509" t="s">
        <v>36</v>
      </c>
      <c r="U509">
        <v>3978.87</v>
      </c>
      <c r="V509">
        <v>45</v>
      </c>
      <c r="W509">
        <v>179049.15</v>
      </c>
    </row>
    <row r="510" spans="1:23" x14ac:dyDescent="0.3">
      <c r="A510" t="s">
        <v>2648</v>
      </c>
      <c r="B510" t="s">
        <v>2649</v>
      </c>
      <c r="C510" t="s">
        <v>2650</v>
      </c>
      <c r="D510" t="s">
        <v>2651</v>
      </c>
      <c r="E510" t="s">
        <v>2652</v>
      </c>
      <c r="F510" t="s">
        <v>54</v>
      </c>
      <c r="G510" t="s">
        <v>114</v>
      </c>
      <c r="H510">
        <v>802384</v>
      </c>
      <c r="I510" t="s">
        <v>30</v>
      </c>
      <c r="J510" s="1">
        <v>45002</v>
      </c>
      <c r="K510" s="1">
        <v>45053</v>
      </c>
      <c r="L510">
        <v>81972.44</v>
      </c>
      <c r="M510">
        <v>184</v>
      </c>
      <c r="N510" t="s">
        <v>121</v>
      </c>
      <c r="O510" t="s">
        <v>122</v>
      </c>
      <c r="P510" t="b">
        <v>1</v>
      </c>
      <c r="Q510" t="s">
        <v>45</v>
      </c>
      <c r="R510" t="s">
        <v>34</v>
      </c>
      <c r="S510" t="s">
        <v>94</v>
      </c>
      <c r="T510" t="s">
        <v>58</v>
      </c>
      <c r="U510">
        <v>35344.54</v>
      </c>
      <c r="V510">
        <v>18</v>
      </c>
      <c r="W510">
        <v>636201.72</v>
      </c>
    </row>
    <row r="511" spans="1:23" x14ac:dyDescent="0.3">
      <c r="A511" t="s">
        <v>2653</v>
      </c>
      <c r="B511" t="s">
        <v>2654</v>
      </c>
      <c r="C511" t="s">
        <v>2655</v>
      </c>
      <c r="D511" t="s">
        <v>2656</v>
      </c>
      <c r="E511" t="s">
        <v>2657</v>
      </c>
      <c r="F511" t="s">
        <v>72</v>
      </c>
      <c r="G511" t="s">
        <v>100</v>
      </c>
      <c r="H511">
        <v>886043</v>
      </c>
      <c r="I511" t="s">
        <v>30</v>
      </c>
      <c r="J511" s="1">
        <v>45083</v>
      </c>
      <c r="K511" s="1">
        <v>45296</v>
      </c>
      <c r="L511">
        <v>84300.18</v>
      </c>
      <c r="M511">
        <v>78</v>
      </c>
      <c r="N511" t="s">
        <v>31</v>
      </c>
      <c r="O511" t="s">
        <v>32</v>
      </c>
      <c r="P511" t="b">
        <v>0</v>
      </c>
      <c r="Q511" t="s">
        <v>74</v>
      </c>
      <c r="R511" t="s">
        <v>93</v>
      </c>
      <c r="S511" t="s">
        <v>812</v>
      </c>
      <c r="T511" t="s">
        <v>144</v>
      </c>
      <c r="U511">
        <v>16492.7</v>
      </c>
      <c r="V511">
        <v>1</v>
      </c>
      <c r="W511">
        <v>16492.7</v>
      </c>
    </row>
    <row r="512" spans="1:23" x14ac:dyDescent="0.3">
      <c r="A512" t="s">
        <v>2658</v>
      </c>
      <c r="B512" t="s">
        <v>2659</v>
      </c>
      <c r="C512" t="s">
        <v>2660</v>
      </c>
      <c r="D512" t="s">
        <v>2661</v>
      </c>
      <c r="E512" t="s">
        <v>2662</v>
      </c>
      <c r="F512" t="s">
        <v>42</v>
      </c>
      <c r="G512" t="s">
        <v>29</v>
      </c>
      <c r="H512">
        <v>275495</v>
      </c>
      <c r="I512" t="s">
        <v>30</v>
      </c>
      <c r="J512" s="1">
        <v>45488</v>
      </c>
      <c r="K512" s="1">
        <v>45636</v>
      </c>
      <c r="L512">
        <v>60108.33</v>
      </c>
      <c r="M512">
        <v>25</v>
      </c>
      <c r="N512" t="s">
        <v>55</v>
      </c>
      <c r="O512" t="s">
        <v>77</v>
      </c>
      <c r="P512" t="b">
        <v>1</v>
      </c>
      <c r="Q512" t="s">
        <v>33</v>
      </c>
      <c r="R512" t="s">
        <v>123</v>
      </c>
      <c r="S512" t="s">
        <v>422</v>
      </c>
      <c r="T512" t="s">
        <v>48</v>
      </c>
      <c r="U512">
        <v>25940.38</v>
      </c>
      <c r="V512">
        <v>37</v>
      </c>
      <c r="W512">
        <v>959794.06</v>
      </c>
    </row>
    <row r="513" spans="1:23" x14ac:dyDescent="0.3">
      <c r="A513" t="s">
        <v>2663</v>
      </c>
      <c r="B513" t="s">
        <v>2664</v>
      </c>
      <c r="C513" t="s">
        <v>2665</v>
      </c>
      <c r="D513" t="s">
        <v>2666</v>
      </c>
      <c r="E513" t="s">
        <v>2667</v>
      </c>
      <c r="F513" t="s">
        <v>187</v>
      </c>
      <c r="G513" t="s">
        <v>100</v>
      </c>
      <c r="H513">
        <v>870791</v>
      </c>
      <c r="I513" t="s">
        <v>30</v>
      </c>
      <c r="J513" s="1">
        <v>45078</v>
      </c>
      <c r="K513" s="1">
        <v>45149</v>
      </c>
      <c r="L513">
        <v>79033.600000000006</v>
      </c>
      <c r="M513">
        <v>130</v>
      </c>
      <c r="N513" t="s">
        <v>55</v>
      </c>
      <c r="O513" t="s">
        <v>44</v>
      </c>
      <c r="P513" t="b">
        <v>1</v>
      </c>
      <c r="Q513" t="s">
        <v>74</v>
      </c>
      <c r="R513" t="s">
        <v>34</v>
      </c>
      <c r="S513" t="s">
        <v>188</v>
      </c>
      <c r="T513" t="s">
        <v>85</v>
      </c>
      <c r="U513">
        <v>27738.67</v>
      </c>
      <c r="V513">
        <v>42</v>
      </c>
      <c r="W513">
        <v>1165024.1399999999</v>
      </c>
    </row>
    <row r="514" spans="1:23" x14ac:dyDescent="0.3">
      <c r="A514" t="s">
        <v>2668</v>
      </c>
      <c r="B514" t="s">
        <v>2669</v>
      </c>
      <c r="C514" t="s">
        <v>2670</v>
      </c>
      <c r="D514" t="s">
        <v>2671</v>
      </c>
      <c r="E514" t="s">
        <v>2672</v>
      </c>
      <c r="F514" t="s">
        <v>130</v>
      </c>
      <c r="G514" t="s">
        <v>114</v>
      </c>
      <c r="H514">
        <v>365017</v>
      </c>
      <c r="I514" t="s">
        <v>30</v>
      </c>
      <c r="J514" s="1">
        <v>45007</v>
      </c>
      <c r="K514" s="1">
        <v>45048</v>
      </c>
      <c r="L514">
        <v>19677.68</v>
      </c>
      <c r="M514">
        <v>75</v>
      </c>
      <c r="N514" t="s">
        <v>55</v>
      </c>
      <c r="O514" t="s">
        <v>32</v>
      </c>
      <c r="P514" t="b">
        <v>0</v>
      </c>
      <c r="Q514" t="s">
        <v>56</v>
      </c>
      <c r="R514" t="s">
        <v>93</v>
      </c>
      <c r="S514" t="s">
        <v>502</v>
      </c>
      <c r="T514" t="s">
        <v>36</v>
      </c>
      <c r="U514">
        <v>40183.07</v>
      </c>
      <c r="V514">
        <v>4</v>
      </c>
      <c r="W514">
        <v>160732.28</v>
      </c>
    </row>
    <row r="515" spans="1:23" x14ac:dyDescent="0.3">
      <c r="A515" t="s">
        <v>2673</v>
      </c>
      <c r="B515" t="s">
        <v>2674</v>
      </c>
      <c r="C515" t="s">
        <v>2675</v>
      </c>
      <c r="D515" t="s">
        <v>2676</v>
      </c>
      <c r="E515" t="s">
        <v>2677</v>
      </c>
      <c r="F515" t="s">
        <v>142</v>
      </c>
      <c r="G515" t="s">
        <v>73</v>
      </c>
      <c r="H515">
        <v>306467</v>
      </c>
      <c r="I515" t="s">
        <v>30</v>
      </c>
      <c r="J515" s="1">
        <v>45255</v>
      </c>
      <c r="K515" s="1">
        <v>45146</v>
      </c>
      <c r="L515">
        <v>57801.04</v>
      </c>
      <c r="M515">
        <v>176</v>
      </c>
      <c r="N515" t="s">
        <v>31</v>
      </c>
      <c r="O515" t="s">
        <v>32</v>
      </c>
      <c r="P515" t="b">
        <v>1</v>
      </c>
      <c r="Q515" t="s">
        <v>164</v>
      </c>
      <c r="R515" t="s">
        <v>123</v>
      </c>
      <c r="S515" t="s">
        <v>507</v>
      </c>
      <c r="T515" t="s">
        <v>36</v>
      </c>
      <c r="U515">
        <v>7610.5</v>
      </c>
      <c r="V515">
        <v>9</v>
      </c>
      <c r="W515">
        <v>68494.5</v>
      </c>
    </row>
    <row r="516" spans="1:23" x14ac:dyDescent="0.3">
      <c r="A516" t="s">
        <v>2678</v>
      </c>
      <c r="B516" t="s">
        <v>2679</v>
      </c>
      <c r="C516" t="s">
        <v>2680</v>
      </c>
      <c r="D516" t="s">
        <v>2681</v>
      </c>
      <c r="E516" t="s">
        <v>2682</v>
      </c>
      <c r="F516" t="s">
        <v>64</v>
      </c>
      <c r="G516" t="s">
        <v>54</v>
      </c>
      <c r="H516">
        <v>162821</v>
      </c>
      <c r="I516" t="s">
        <v>30</v>
      </c>
      <c r="J516" s="1">
        <v>45372</v>
      </c>
      <c r="K516" s="1">
        <v>45287</v>
      </c>
      <c r="L516">
        <v>53157.84</v>
      </c>
      <c r="M516">
        <v>137</v>
      </c>
      <c r="N516" t="s">
        <v>43</v>
      </c>
      <c r="O516" t="s">
        <v>77</v>
      </c>
      <c r="P516" t="b">
        <v>1</v>
      </c>
      <c r="Q516" t="s">
        <v>164</v>
      </c>
      <c r="R516" t="s">
        <v>34</v>
      </c>
      <c r="S516" t="s">
        <v>200</v>
      </c>
      <c r="T516" t="s">
        <v>36</v>
      </c>
      <c r="U516">
        <v>782.74</v>
      </c>
      <c r="V516">
        <v>43</v>
      </c>
      <c r="W516">
        <v>33657.82</v>
      </c>
    </row>
    <row r="517" spans="1:23" x14ac:dyDescent="0.3">
      <c r="A517" t="s">
        <v>2683</v>
      </c>
      <c r="B517" t="s">
        <v>2684</v>
      </c>
      <c r="C517" t="s">
        <v>2685</v>
      </c>
      <c r="D517" t="s">
        <v>2686</v>
      </c>
      <c r="E517" t="s">
        <v>2687</v>
      </c>
      <c r="F517" t="s">
        <v>130</v>
      </c>
      <c r="G517" t="s">
        <v>65</v>
      </c>
      <c r="H517">
        <v>750695</v>
      </c>
      <c r="I517" t="s">
        <v>30</v>
      </c>
      <c r="J517" s="1">
        <v>45619</v>
      </c>
      <c r="K517" s="1">
        <v>45392</v>
      </c>
      <c r="L517">
        <v>27699.52</v>
      </c>
      <c r="M517">
        <v>42</v>
      </c>
      <c r="N517" t="s">
        <v>31</v>
      </c>
      <c r="O517" t="s">
        <v>77</v>
      </c>
      <c r="P517" t="b">
        <v>0</v>
      </c>
      <c r="Q517" t="s">
        <v>83</v>
      </c>
      <c r="R517" t="s">
        <v>123</v>
      </c>
      <c r="S517" t="s">
        <v>394</v>
      </c>
      <c r="T517" t="s">
        <v>36</v>
      </c>
      <c r="U517">
        <v>959.92</v>
      </c>
      <c r="V517">
        <v>26</v>
      </c>
      <c r="W517">
        <v>24957.919999999998</v>
      </c>
    </row>
    <row r="518" spans="1:23" x14ac:dyDescent="0.3">
      <c r="A518" t="s">
        <v>2688</v>
      </c>
      <c r="B518" t="s">
        <v>2689</v>
      </c>
      <c r="C518" t="s">
        <v>2690</v>
      </c>
      <c r="D518" t="s">
        <v>2691</v>
      </c>
      <c r="E518" t="s">
        <v>2692</v>
      </c>
      <c r="F518" t="s">
        <v>142</v>
      </c>
      <c r="G518" t="s">
        <v>29</v>
      </c>
      <c r="H518">
        <v>624670</v>
      </c>
      <c r="I518" t="s">
        <v>30</v>
      </c>
      <c r="J518" s="1">
        <v>45376</v>
      </c>
      <c r="K518" s="1">
        <v>45456</v>
      </c>
      <c r="L518">
        <v>23788.01</v>
      </c>
      <c r="M518">
        <v>26</v>
      </c>
      <c r="N518" t="s">
        <v>43</v>
      </c>
      <c r="O518" t="s">
        <v>77</v>
      </c>
      <c r="P518" t="b">
        <v>1</v>
      </c>
      <c r="Q518" t="s">
        <v>164</v>
      </c>
      <c r="R518" t="s">
        <v>93</v>
      </c>
      <c r="S518" t="s">
        <v>1215</v>
      </c>
      <c r="T518" t="s">
        <v>124</v>
      </c>
      <c r="U518">
        <v>30781.51</v>
      </c>
      <c r="V518">
        <v>38</v>
      </c>
      <c r="W518">
        <v>1169697.3799999999</v>
      </c>
    </row>
    <row r="519" spans="1:23" x14ac:dyDescent="0.3">
      <c r="A519" t="s">
        <v>2693</v>
      </c>
      <c r="B519" t="s">
        <v>2694</v>
      </c>
      <c r="C519" t="s">
        <v>2695</v>
      </c>
      <c r="D519" t="s">
        <v>2696</v>
      </c>
      <c r="E519" t="s">
        <v>2697</v>
      </c>
      <c r="F519" t="s">
        <v>156</v>
      </c>
      <c r="G519" t="s">
        <v>163</v>
      </c>
      <c r="H519">
        <v>506089</v>
      </c>
      <c r="I519" t="s">
        <v>30</v>
      </c>
      <c r="J519" s="1">
        <v>45471</v>
      </c>
      <c r="K519" s="1">
        <v>45431</v>
      </c>
      <c r="L519">
        <v>19801.05</v>
      </c>
      <c r="M519">
        <v>93</v>
      </c>
      <c r="N519" t="s">
        <v>55</v>
      </c>
      <c r="O519" t="s">
        <v>122</v>
      </c>
      <c r="P519" t="b">
        <v>0</v>
      </c>
      <c r="Q519" t="s">
        <v>56</v>
      </c>
      <c r="R519" t="s">
        <v>75</v>
      </c>
      <c r="S519" t="s">
        <v>1413</v>
      </c>
      <c r="T519" t="s">
        <v>48</v>
      </c>
      <c r="U519">
        <v>33908.300000000003</v>
      </c>
      <c r="V519">
        <v>40</v>
      </c>
      <c r="W519">
        <v>1356332</v>
      </c>
    </row>
    <row r="520" spans="1:23" x14ac:dyDescent="0.3">
      <c r="A520" t="s">
        <v>2698</v>
      </c>
      <c r="B520" t="s">
        <v>2699</v>
      </c>
      <c r="C520" t="s">
        <v>2700</v>
      </c>
      <c r="D520" t="s">
        <v>2701</v>
      </c>
      <c r="E520" t="s">
        <v>2702</v>
      </c>
      <c r="F520" t="s">
        <v>130</v>
      </c>
      <c r="G520" t="s">
        <v>54</v>
      </c>
      <c r="H520">
        <v>579013</v>
      </c>
      <c r="I520" t="s">
        <v>30</v>
      </c>
      <c r="J520" s="1">
        <v>45245</v>
      </c>
      <c r="K520" s="1">
        <v>45202</v>
      </c>
      <c r="L520">
        <v>95137.82</v>
      </c>
      <c r="M520">
        <v>54</v>
      </c>
      <c r="N520" t="s">
        <v>121</v>
      </c>
      <c r="O520" t="s">
        <v>44</v>
      </c>
      <c r="P520" t="b">
        <v>1</v>
      </c>
      <c r="Q520" t="s">
        <v>33</v>
      </c>
      <c r="R520" t="s">
        <v>123</v>
      </c>
      <c r="S520" t="s">
        <v>66</v>
      </c>
      <c r="T520" t="s">
        <v>36</v>
      </c>
      <c r="U520">
        <v>26462.81</v>
      </c>
      <c r="V520">
        <v>10</v>
      </c>
      <c r="W520">
        <v>264628.09999999998</v>
      </c>
    </row>
    <row r="521" spans="1:23" x14ac:dyDescent="0.3">
      <c r="A521" t="s">
        <v>2703</v>
      </c>
      <c r="B521" t="s">
        <v>2704</v>
      </c>
      <c r="C521" t="s">
        <v>2705</v>
      </c>
      <c r="D521" t="s">
        <v>2706</v>
      </c>
      <c r="E521" t="s">
        <v>2707</v>
      </c>
      <c r="F521" t="s">
        <v>64</v>
      </c>
      <c r="G521" t="s">
        <v>100</v>
      </c>
      <c r="H521">
        <v>679738</v>
      </c>
      <c r="I521" t="s">
        <v>30</v>
      </c>
      <c r="J521" s="1">
        <v>45010</v>
      </c>
      <c r="K521" s="1">
        <v>45443</v>
      </c>
      <c r="L521">
        <v>89043.15</v>
      </c>
      <c r="M521">
        <v>105</v>
      </c>
      <c r="N521" t="s">
        <v>55</v>
      </c>
      <c r="O521" t="s">
        <v>122</v>
      </c>
      <c r="P521" t="b">
        <v>1</v>
      </c>
      <c r="Q521" t="s">
        <v>45</v>
      </c>
      <c r="R521" t="s">
        <v>93</v>
      </c>
      <c r="S521" t="s">
        <v>367</v>
      </c>
      <c r="T521" t="s">
        <v>85</v>
      </c>
      <c r="U521">
        <v>27135.25</v>
      </c>
      <c r="V521">
        <v>43</v>
      </c>
      <c r="W521">
        <v>1166815.75</v>
      </c>
    </row>
    <row r="522" spans="1:23" x14ac:dyDescent="0.3">
      <c r="A522" t="s">
        <v>2708</v>
      </c>
      <c r="B522" t="s">
        <v>2709</v>
      </c>
      <c r="C522" t="s">
        <v>2710</v>
      </c>
      <c r="D522" t="s">
        <v>2711</v>
      </c>
      <c r="E522" t="s">
        <v>2712</v>
      </c>
      <c r="F522" t="s">
        <v>64</v>
      </c>
      <c r="G522" t="s">
        <v>29</v>
      </c>
      <c r="H522">
        <v>316850</v>
      </c>
      <c r="I522" t="s">
        <v>30</v>
      </c>
      <c r="J522" s="1">
        <v>45034</v>
      </c>
      <c r="K522" s="1">
        <v>45090</v>
      </c>
      <c r="L522">
        <v>7762.63</v>
      </c>
      <c r="M522">
        <v>69</v>
      </c>
      <c r="N522" t="s">
        <v>31</v>
      </c>
      <c r="O522" t="s">
        <v>122</v>
      </c>
      <c r="P522" t="b">
        <v>0</v>
      </c>
      <c r="Q522" t="s">
        <v>33</v>
      </c>
      <c r="R522" t="s">
        <v>75</v>
      </c>
      <c r="S522" t="s">
        <v>47</v>
      </c>
      <c r="T522" t="s">
        <v>124</v>
      </c>
      <c r="U522">
        <v>17525.41</v>
      </c>
      <c r="V522">
        <v>47</v>
      </c>
      <c r="W522">
        <v>823694.27</v>
      </c>
    </row>
    <row r="523" spans="1:23" x14ac:dyDescent="0.3">
      <c r="A523" t="s">
        <v>2713</v>
      </c>
      <c r="B523" t="s">
        <v>2714</v>
      </c>
      <c r="C523" t="s">
        <v>2715</v>
      </c>
      <c r="D523" t="s">
        <v>2716</v>
      </c>
      <c r="E523" t="s">
        <v>2717</v>
      </c>
      <c r="F523" t="s">
        <v>64</v>
      </c>
      <c r="G523" t="s">
        <v>100</v>
      </c>
      <c r="H523">
        <v>751966</v>
      </c>
      <c r="I523" t="s">
        <v>30</v>
      </c>
      <c r="J523" s="1">
        <v>44905</v>
      </c>
      <c r="K523" s="1">
        <v>45015</v>
      </c>
      <c r="L523">
        <v>35005.269999999997</v>
      </c>
      <c r="M523">
        <v>166</v>
      </c>
      <c r="N523" t="s">
        <v>43</v>
      </c>
      <c r="O523" t="s">
        <v>122</v>
      </c>
      <c r="P523" t="b">
        <v>0</v>
      </c>
      <c r="Q523" t="s">
        <v>164</v>
      </c>
      <c r="R523" t="s">
        <v>34</v>
      </c>
      <c r="S523" t="s">
        <v>416</v>
      </c>
      <c r="T523" t="s">
        <v>58</v>
      </c>
      <c r="U523">
        <v>13990.54</v>
      </c>
      <c r="V523">
        <v>33</v>
      </c>
      <c r="W523">
        <v>461687.82</v>
      </c>
    </row>
    <row r="524" spans="1:23" x14ac:dyDescent="0.3">
      <c r="A524" t="s">
        <v>2718</v>
      </c>
      <c r="B524" t="s">
        <v>2719</v>
      </c>
      <c r="C524" t="s">
        <v>2720</v>
      </c>
      <c r="D524" t="s">
        <v>2721</v>
      </c>
      <c r="E524" t="s">
        <v>2722</v>
      </c>
      <c r="F524" t="s">
        <v>142</v>
      </c>
      <c r="G524" t="s">
        <v>54</v>
      </c>
      <c r="H524">
        <v>335426</v>
      </c>
      <c r="I524" t="s">
        <v>30</v>
      </c>
      <c r="J524" s="1">
        <v>45570</v>
      </c>
      <c r="K524" s="1">
        <v>45018</v>
      </c>
      <c r="L524">
        <v>54356.65</v>
      </c>
      <c r="M524">
        <v>130</v>
      </c>
      <c r="N524" t="s">
        <v>43</v>
      </c>
      <c r="O524" t="s">
        <v>44</v>
      </c>
      <c r="P524" t="b">
        <v>1</v>
      </c>
      <c r="Q524" t="s">
        <v>56</v>
      </c>
      <c r="R524" t="s">
        <v>46</v>
      </c>
      <c r="S524" t="s">
        <v>322</v>
      </c>
      <c r="T524" t="s">
        <v>144</v>
      </c>
      <c r="U524">
        <v>4742.76</v>
      </c>
      <c r="V524">
        <v>11</v>
      </c>
      <c r="W524">
        <v>52170.36</v>
      </c>
    </row>
    <row r="525" spans="1:23" x14ac:dyDescent="0.3">
      <c r="A525" t="s">
        <v>2723</v>
      </c>
      <c r="B525" t="s">
        <v>2724</v>
      </c>
      <c r="C525" t="s">
        <v>2725</v>
      </c>
      <c r="D525" t="s">
        <v>2726</v>
      </c>
      <c r="E525" t="s">
        <v>2727</v>
      </c>
      <c r="F525" t="s">
        <v>142</v>
      </c>
      <c r="G525" t="s">
        <v>91</v>
      </c>
      <c r="H525">
        <v>295171</v>
      </c>
      <c r="I525" t="s">
        <v>30</v>
      </c>
      <c r="J525" s="1">
        <v>44865</v>
      </c>
      <c r="K525" s="1">
        <v>45428</v>
      </c>
      <c r="L525">
        <v>98935.7</v>
      </c>
      <c r="M525">
        <v>27</v>
      </c>
      <c r="N525" t="s">
        <v>43</v>
      </c>
      <c r="O525" t="s">
        <v>44</v>
      </c>
      <c r="P525" t="b">
        <v>1</v>
      </c>
      <c r="Q525" t="s">
        <v>56</v>
      </c>
      <c r="R525" t="s">
        <v>93</v>
      </c>
      <c r="S525" t="s">
        <v>1262</v>
      </c>
      <c r="T525" t="s">
        <v>85</v>
      </c>
      <c r="U525">
        <v>19790.169999999998</v>
      </c>
      <c r="V525">
        <v>16</v>
      </c>
      <c r="W525">
        <v>316642.71999999997</v>
      </c>
    </row>
    <row r="526" spans="1:23" x14ac:dyDescent="0.3">
      <c r="A526" t="s">
        <v>2728</v>
      </c>
      <c r="B526" t="s">
        <v>2729</v>
      </c>
      <c r="C526" t="s">
        <v>2730</v>
      </c>
      <c r="D526" t="s">
        <v>2731</v>
      </c>
      <c r="E526" t="s">
        <v>2732</v>
      </c>
      <c r="F526" t="s">
        <v>28</v>
      </c>
      <c r="G526" t="s">
        <v>163</v>
      </c>
      <c r="H526">
        <v>253590</v>
      </c>
      <c r="I526" t="s">
        <v>30</v>
      </c>
      <c r="J526" s="1">
        <v>44836</v>
      </c>
      <c r="K526" s="1">
        <v>45177</v>
      </c>
      <c r="L526">
        <v>1083.1500000000001</v>
      </c>
      <c r="M526">
        <v>196</v>
      </c>
      <c r="N526" t="s">
        <v>31</v>
      </c>
      <c r="O526" t="s">
        <v>122</v>
      </c>
      <c r="P526" t="b">
        <v>1</v>
      </c>
      <c r="Q526" t="s">
        <v>83</v>
      </c>
      <c r="R526" t="s">
        <v>46</v>
      </c>
      <c r="S526" t="s">
        <v>188</v>
      </c>
      <c r="T526" t="s">
        <v>124</v>
      </c>
      <c r="U526">
        <v>42665.85</v>
      </c>
      <c r="V526">
        <v>44</v>
      </c>
      <c r="W526">
        <v>1877297.4</v>
      </c>
    </row>
    <row r="527" spans="1:23" x14ac:dyDescent="0.3">
      <c r="A527" t="s">
        <v>2733</v>
      </c>
      <c r="B527" t="s">
        <v>2734</v>
      </c>
      <c r="C527" t="s">
        <v>2735</v>
      </c>
      <c r="D527" t="s">
        <v>2736</v>
      </c>
      <c r="E527" t="s">
        <v>2732</v>
      </c>
      <c r="F527" t="s">
        <v>130</v>
      </c>
      <c r="G527" t="s">
        <v>163</v>
      </c>
      <c r="H527">
        <v>552503</v>
      </c>
      <c r="I527" t="s">
        <v>30</v>
      </c>
      <c r="J527" s="1">
        <v>44761</v>
      </c>
      <c r="K527" s="1">
        <v>45132</v>
      </c>
      <c r="L527">
        <v>22050.44</v>
      </c>
      <c r="M527">
        <v>151</v>
      </c>
      <c r="N527" t="s">
        <v>31</v>
      </c>
      <c r="O527" t="s">
        <v>77</v>
      </c>
      <c r="P527" t="b">
        <v>1</v>
      </c>
      <c r="Q527" t="s">
        <v>164</v>
      </c>
      <c r="R527" t="s">
        <v>75</v>
      </c>
      <c r="S527" t="s">
        <v>695</v>
      </c>
      <c r="T527" t="s">
        <v>124</v>
      </c>
      <c r="U527">
        <v>24559.43</v>
      </c>
      <c r="V527">
        <v>29</v>
      </c>
      <c r="W527">
        <v>712223.47</v>
      </c>
    </row>
    <row r="528" spans="1:23" x14ac:dyDescent="0.3">
      <c r="A528" t="s">
        <v>2737</v>
      </c>
      <c r="B528" t="s">
        <v>2738</v>
      </c>
      <c r="C528" t="s">
        <v>2739</v>
      </c>
      <c r="D528" t="s">
        <v>2740</v>
      </c>
      <c r="E528" t="s">
        <v>2741</v>
      </c>
      <c r="F528" t="s">
        <v>42</v>
      </c>
      <c r="G528" t="s">
        <v>73</v>
      </c>
      <c r="H528">
        <v>603794</v>
      </c>
      <c r="I528" t="s">
        <v>30</v>
      </c>
      <c r="J528" s="1">
        <v>45190</v>
      </c>
      <c r="K528" s="1">
        <v>45160</v>
      </c>
      <c r="L528">
        <v>31972.84</v>
      </c>
      <c r="M528">
        <v>32</v>
      </c>
      <c r="N528" t="s">
        <v>121</v>
      </c>
      <c r="O528" t="s">
        <v>122</v>
      </c>
      <c r="P528" t="b">
        <v>0</v>
      </c>
      <c r="Q528" t="s">
        <v>92</v>
      </c>
      <c r="R528" t="s">
        <v>123</v>
      </c>
      <c r="S528" t="s">
        <v>265</v>
      </c>
      <c r="T528" t="s">
        <v>36</v>
      </c>
      <c r="U528">
        <v>14977.6</v>
      </c>
      <c r="V528">
        <v>1</v>
      </c>
      <c r="W528">
        <v>14977.6</v>
      </c>
    </row>
    <row r="529" spans="1:23" x14ac:dyDescent="0.3">
      <c r="A529" t="s">
        <v>2742</v>
      </c>
      <c r="B529" t="s">
        <v>2743</v>
      </c>
      <c r="C529" t="s">
        <v>2744</v>
      </c>
      <c r="D529" t="s">
        <v>2745</v>
      </c>
      <c r="E529" t="s">
        <v>2746</v>
      </c>
      <c r="F529" t="s">
        <v>142</v>
      </c>
      <c r="G529" t="s">
        <v>163</v>
      </c>
      <c r="H529">
        <v>992530</v>
      </c>
      <c r="I529" t="s">
        <v>30</v>
      </c>
      <c r="J529" s="1">
        <v>44652</v>
      </c>
      <c r="K529" s="1">
        <v>45437</v>
      </c>
      <c r="L529">
        <v>55020.15</v>
      </c>
      <c r="M529">
        <v>48</v>
      </c>
      <c r="N529" t="s">
        <v>43</v>
      </c>
      <c r="O529" t="s">
        <v>122</v>
      </c>
      <c r="P529" t="b">
        <v>1</v>
      </c>
      <c r="Q529" t="s">
        <v>83</v>
      </c>
      <c r="R529" t="s">
        <v>93</v>
      </c>
      <c r="S529" t="s">
        <v>351</v>
      </c>
      <c r="T529" t="s">
        <v>85</v>
      </c>
      <c r="U529">
        <v>31826.639999999999</v>
      </c>
      <c r="V529">
        <v>21</v>
      </c>
      <c r="W529">
        <v>668359.43999999994</v>
      </c>
    </row>
    <row r="530" spans="1:23" x14ac:dyDescent="0.3">
      <c r="A530" t="s">
        <v>2747</v>
      </c>
      <c r="B530" t="s">
        <v>2748</v>
      </c>
      <c r="C530" t="s">
        <v>2749</v>
      </c>
      <c r="D530" t="s">
        <v>2750</v>
      </c>
      <c r="E530" t="s">
        <v>2751</v>
      </c>
      <c r="F530" t="s">
        <v>113</v>
      </c>
      <c r="G530" t="s">
        <v>29</v>
      </c>
      <c r="H530">
        <v>717164</v>
      </c>
      <c r="I530" t="s">
        <v>30</v>
      </c>
      <c r="J530" s="1">
        <v>44686</v>
      </c>
      <c r="K530" s="1">
        <v>45719</v>
      </c>
      <c r="L530">
        <v>32745.02</v>
      </c>
      <c r="M530">
        <v>94</v>
      </c>
      <c r="N530" t="s">
        <v>55</v>
      </c>
      <c r="O530" t="s">
        <v>32</v>
      </c>
      <c r="P530" t="b">
        <v>1</v>
      </c>
      <c r="Q530" t="s">
        <v>74</v>
      </c>
      <c r="R530" t="s">
        <v>123</v>
      </c>
      <c r="S530" t="s">
        <v>416</v>
      </c>
      <c r="T530" t="s">
        <v>77</v>
      </c>
      <c r="U530">
        <v>26149.919999999998</v>
      </c>
      <c r="V530">
        <v>35</v>
      </c>
      <c r="W530">
        <v>915247.2</v>
      </c>
    </row>
    <row r="531" spans="1:23" x14ac:dyDescent="0.3">
      <c r="A531" t="s">
        <v>2752</v>
      </c>
      <c r="B531" t="s">
        <v>2753</v>
      </c>
      <c r="C531" t="s">
        <v>2754</v>
      </c>
      <c r="D531" t="s">
        <v>2755</v>
      </c>
      <c r="E531" t="s">
        <v>2756</v>
      </c>
      <c r="F531" t="s">
        <v>64</v>
      </c>
      <c r="G531" t="s">
        <v>114</v>
      </c>
      <c r="H531">
        <v>537028</v>
      </c>
      <c r="I531" t="s">
        <v>30</v>
      </c>
      <c r="J531" s="1">
        <v>44850</v>
      </c>
      <c r="K531" s="1">
        <v>45167</v>
      </c>
      <c r="L531">
        <v>49133.14</v>
      </c>
      <c r="M531">
        <v>75</v>
      </c>
      <c r="N531" t="s">
        <v>31</v>
      </c>
      <c r="O531" t="s">
        <v>77</v>
      </c>
      <c r="P531" t="b">
        <v>1</v>
      </c>
      <c r="Q531" t="s">
        <v>74</v>
      </c>
      <c r="R531" t="s">
        <v>123</v>
      </c>
      <c r="S531" t="s">
        <v>767</v>
      </c>
      <c r="T531" t="s">
        <v>36</v>
      </c>
      <c r="U531">
        <v>15578.72</v>
      </c>
      <c r="V531">
        <v>28</v>
      </c>
      <c r="W531">
        <v>436204.16</v>
      </c>
    </row>
    <row r="532" spans="1:23" x14ac:dyDescent="0.3">
      <c r="A532" t="s">
        <v>2757</v>
      </c>
      <c r="B532" t="s">
        <v>2758</v>
      </c>
      <c r="C532" t="s">
        <v>2759</v>
      </c>
      <c r="D532" t="s">
        <v>2760</v>
      </c>
      <c r="E532" t="s">
        <v>2761</v>
      </c>
      <c r="F532" t="s">
        <v>28</v>
      </c>
      <c r="G532" t="s">
        <v>163</v>
      </c>
      <c r="H532">
        <v>338381</v>
      </c>
      <c r="I532" t="s">
        <v>30</v>
      </c>
      <c r="J532" s="1">
        <v>45613</v>
      </c>
      <c r="K532" s="1">
        <v>45492</v>
      </c>
      <c r="L532">
        <v>85726</v>
      </c>
      <c r="M532">
        <v>181</v>
      </c>
      <c r="N532" t="s">
        <v>43</v>
      </c>
      <c r="O532" t="s">
        <v>32</v>
      </c>
      <c r="P532" t="b">
        <v>0</v>
      </c>
      <c r="Q532" t="s">
        <v>164</v>
      </c>
      <c r="R532" t="s">
        <v>46</v>
      </c>
      <c r="S532" t="s">
        <v>942</v>
      </c>
      <c r="T532" t="s">
        <v>124</v>
      </c>
      <c r="U532">
        <v>46227.23</v>
      </c>
      <c r="V532">
        <v>7</v>
      </c>
      <c r="W532">
        <v>323590.61</v>
      </c>
    </row>
    <row r="533" spans="1:23" x14ac:dyDescent="0.3">
      <c r="A533" t="s">
        <v>2762</v>
      </c>
      <c r="B533" t="s">
        <v>2763</v>
      </c>
      <c r="C533" t="s">
        <v>2764</v>
      </c>
      <c r="D533" t="s">
        <v>2765</v>
      </c>
      <c r="E533" t="s">
        <v>2766</v>
      </c>
      <c r="F533" t="s">
        <v>28</v>
      </c>
      <c r="G533" t="s">
        <v>73</v>
      </c>
      <c r="H533">
        <v>117632</v>
      </c>
      <c r="I533" t="s">
        <v>30</v>
      </c>
      <c r="J533" s="1">
        <v>44757</v>
      </c>
      <c r="K533" s="1">
        <v>45234</v>
      </c>
      <c r="L533">
        <v>63010.69</v>
      </c>
      <c r="M533">
        <v>152</v>
      </c>
      <c r="N533" t="s">
        <v>31</v>
      </c>
      <c r="O533" t="s">
        <v>32</v>
      </c>
      <c r="P533" t="b">
        <v>1</v>
      </c>
      <c r="Q533" t="s">
        <v>164</v>
      </c>
      <c r="R533" t="s">
        <v>123</v>
      </c>
      <c r="S533" t="s">
        <v>383</v>
      </c>
      <c r="T533" t="s">
        <v>58</v>
      </c>
      <c r="U533">
        <v>9698.91</v>
      </c>
      <c r="V533">
        <v>30</v>
      </c>
      <c r="W533">
        <v>290967.3</v>
      </c>
    </row>
    <row r="534" spans="1:23" x14ac:dyDescent="0.3">
      <c r="A534" t="s">
        <v>2767</v>
      </c>
      <c r="B534" t="s">
        <v>2768</v>
      </c>
      <c r="C534" t="s">
        <v>2769</v>
      </c>
      <c r="D534" t="s">
        <v>2770</v>
      </c>
      <c r="E534" t="s">
        <v>2771</v>
      </c>
      <c r="F534" t="s">
        <v>156</v>
      </c>
      <c r="G534" t="s">
        <v>73</v>
      </c>
      <c r="H534">
        <v>680122</v>
      </c>
      <c r="I534" t="s">
        <v>30</v>
      </c>
      <c r="J534" s="1">
        <v>45382</v>
      </c>
      <c r="K534" s="1">
        <v>45215</v>
      </c>
      <c r="L534">
        <v>92553.19</v>
      </c>
      <c r="M534">
        <v>93</v>
      </c>
      <c r="N534" t="s">
        <v>31</v>
      </c>
      <c r="O534" t="s">
        <v>122</v>
      </c>
      <c r="P534" t="b">
        <v>0</v>
      </c>
      <c r="Q534" t="s">
        <v>83</v>
      </c>
      <c r="R534" t="s">
        <v>46</v>
      </c>
      <c r="S534" t="s">
        <v>150</v>
      </c>
      <c r="T534" t="s">
        <v>85</v>
      </c>
      <c r="U534">
        <v>26600.34</v>
      </c>
      <c r="V534">
        <v>15</v>
      </c>
      <c r="W534">
        <v>399005.1</v>
      </c>
    </row>
    <row r="535" spans="1:23" x14ac:dyDescent="0.3">
      <c r="A535" t="s">
        <v>2772</v>
      </c>
      <c r="B535" t="s">
        <v>2773</v>
      </c>
      <c r="C535" t="s">
        <v>2774</v>
      </c>
      <c r="D535" t="s">
        <v>2775</v>
      </c>
      <c r="E535" t="s">
        <v>2776</v>
      </c>
      <c r="F535" t="s">
        <v>42</v>
      </c>
      <c r="G535" t="s">
        <v>54</v>
      </c>
      <c r="H535">
        <v>507406</v>
      </c>
      <c r="I535" t="s">
        <v>30</v>
      </c>
      <c r="J535" s="1">
        <v>45640</v>
      </c>
      <c r="K535" s="1">
        <v>45225</v>
      </c>
      <c r="L535">
        <v>26809.67</v>
      </c>
      <c r="M535">
        <v>154</v>
      </c>
      <c r="N535" t="s">
        <v>31</v>
      </c>
      <c r="O535" t="s">
        <v>122</v>
      </c>
      <c r="P535" t="b">
        <v>0</v>
      </c>
      <c r="Q535" t="s">
        <v>92</v>
      </c>
      <c r="R535" t="s">
        <v>46</v>
      </c>
      <c r="S535" t="s">
        <v>357</v>
      </c>
      <c r="T535" t="s">
        <v>36</v>
      </c>
      <c r="U535">
        <v>49584.77</v>
      </c>
      <c r="V535">
        <v>50</v>
      </c>
      <c r="W535">
        <v>2479238.5</v>
      </c>
    </row>
    <row r="536" spans="1:23" x14ac:dyDescent="0.3">
      <c r="A536" t="s">
        <v>2777</v>
      </c>
      <c r="B536" t="s">
        <v>2778</v>
      </c>
      <c r="C536" t="s">
        <v>2779</v>
      </c>
      <c r="D536" t="s">
        <v>2780</v>
      </c>
      <c r="E536" t="s">
        <v>2781</v>
      </c>
      <c r="F536" t="s">
        <v>187</v>
      </c>
      <c r="G536" t="s">
        <v>54</v>
      </c>
      <c r="H536">
        <v>655125</v>
      </c>
      <c r="I536" t="s">
        <v>30</v>
      </c>
      <c r="J536" s="1">
        <v>44655</v>
      </c>
      <c r="K536" s="1">
        <v>45263</v>
      </c>
      <c r="L536">
        <v>9611.93</v>
      </c>
      <c r="M536">
        <v>84</v>
      </c>
      <c r="N536" t="s">
        <v>55</v>
      </c>
      <c r="O536" t="s">
        <v>32</v>
      </c>
      <c r="P536" t="b">
        <v>0</v>
      </c>
      <c r="Q536" t="s">
        <v>92</v>
      </c>
      <c r="R536" t="s">
        <v>93</v>
      </c>
      <c r="S536" t="s">
        <v>84</v>
      </c>
      <c r="T536" t="s">
        <v>58</v>
      </c>
      <c r="U536">
        <v>7433.86</v>
      </c>
      <c r="V536">
        <v>24</v>
      </c>
      <c r="W536">
        <v>178412.64</v>
      </c>
    </row>
    <row r="537" spans="1:23" x14ac:dyDescent="0.3">
      <c r="A537" t="s">
        <v>2782</v>
      </c>
      <c r="B537" t="s">
        <v>2783</v>
      </c>
      <c r="C537" t="s">
        <v>2784</v>
      </c>
      <c r="D537" t="s">
        <v>2785</v>
      </c>
      <c r="E537" t="s">
        <v>2786</v>
      </c>
      <c r="F537" t="s">
        <v>54</v>
      </c>
      <c r="G537" t="s">
        <v>54</v>
      </c>
      <c r="H537">
        <v>655125</v>
      </c>
      <c r="I537" t="s">
        <v>30</v>
      </c>
      <c r="J537" s="1">
        <v>45035</v>
      </c>
      <c r="K537" s="1">
        <v>45361</v>
      </c>
      <c r="L537">
        <v>1218</v>
      </c>
      <c r="M537">
        <v>43</v>
      </c>
      <c r="N537" t="s">
        <v>55</v>
      </c>
      <c r="O537" t="s">
        <v>122</v>
      </c>
      <c r="P537" t="b">
        <v>1</v>
      </c>
      <c r="Q537" t="s">
        <v>164</v>
      </c>
      <c r="R537" t="s">
        <v>123</v>
      </c>
      <c r="S537" t="s">
        <v>958</v>
      </c>
      <c r="T537" t="s">
        <v>85</v>
      </c>
      <c r="U537">
        <v>47127.7</v>
      </c>
      <c r="V537">
        <v>11</v>
      </c>
      <c r="W537">
        <v>518404.7</v>
      </c>
    </row>
    <row r="538" spans="1:23" x14ac:dyDescent="0.3">
      <c r="A538" t="s">
        <v>2787</v>
      </c>
      <c r="B538" t="s">
        <v>2788</v>
      </c>
      <c r="C538" t="s">
        <v>2789</v>
      </c>
      <c r="D538" t="s">
        <v>2790</v>
      </c>
      <c r="E538" t="s">
        <v>2791</v>
      </c>
      <c r="F538" t="s">
        <v>142</v>
      </c>
      <c r="G538" t="s">
        <v>54</v>
      </c>
      <c r="H538">
        <v>234134</v>
      </c>
      <c r="I538" t="s">
        <v>30</v>
      </c>
      <c r="J538" s="1">
        <v>45727</v>
      </c>
      <c r="K538" s="1">
        <v>45384</v>
      </c>
      <c r="L538">
        <v>53129.2</v>
      </c>
      <c r="M538">
        <v>177</v>
      </c>
      <c r="N538" t="s">
        <v>31</v>
      </c>
      <c r="O538" t="s">
        <v>122</v>
      </c>
      <c r="P538" t="b">
        <v>1</v>
      </c>
      <c r="Q538" t="s">
        <v>45</v>
      </c>
      <c r="R538" t="s">
        <v>34</v>
      </c>
      <c r="S538" t="s">
        <v>1578</v>
      </c>
      <c r="T538" t="s">
        <v>58</v>
      </c>
      <c r="U538">
        <v>36680.89</v>
      </c>
      <c r="V538">
        <v>43</v>
      </c>
      <c r="W538">
        <v>1577278.27</v>
      </c>
    </row>
    <row r="539" spans="1:23" x14ac:dyDescent="0.3">
      <c r="A539" t="s">
        <v>2792</v>
      </c>
      <c r="B539" t="s">
        <v>2793</v>
      </c>
      <c r="C539" t="s">
        <v>2794</v>
      </c>
      <c r="D539" t="s">
        <v>2795</v>
      </c>
      <c r="E539" t="s">
        <v>2796</v>
      </c>
      <c r="F539" t="s">
        <v>28</v>
      </c>
      <c r="G539" t="s">
        <v>91</v>
      </c>
      <c r="H539">
        <v>428879</v>
      </c>
      <c r="I539" t="s">
        <v>30</v>
      </c>
      <c r="J539" s="1">
        <v>44950</v>
      </c>
      <c r="K539" s="1">
        <v>45562</v>
      </c>
      <c r="L539">
        <v>21263.33</v>
      </c>
      <c r="M539">
        <v>41</v>
      </c>
      <c r="N539" t="s">
        <v>43</v>
      </c>
      <c r="O539" t="s">
        <v>32</v>
      </c>
      <c r="P539" t="b">
        <v>1</v>
      </c>
      <c r="Q539" t="s">
        <v>92</v>
      </c>
      <c r="R539" t="s">
        <v>123</v>
      </c>
      <c r="S539" t="s">
        <v>994</v>
      </c>
      <c r="T539" t="s">
        <v>144</v>
      </c>
      <c r="U539">
        <v>20079.02</v>
      </c>
      <c r="V539">
        <v>36</v>
      </c>
      <c r="W539">
        <v>722844.72</v>
      </c>
    </row>
    <row r="540" spans="1:23" x14ac:dyDescent="0.3">
      <c r="A540" t="s">
        <v>2797</v>
      </c>
      <c r="B540" t="s">
        <v>2798</v>
      </c>
      <c r="C540" t="s">
        <v>2799</v>
      </c>
      <c r="D540" t="s">
        <v>2800</v>
      </c>
      <c r="E540" t="s">
        <v>2801</v>
      </c>
      <c r="F540" t="s">
        <v>156</v>
      </c>
      <c r="G540" t="s">
        <v>29</v>
      </c>
      <c r="H540">
        <v>143014</v>
      </c>
      <c r="I540" t="s">
        <v>30</v>
      </c>
      <c r="J540" s="1">
        <v>44973</v>
      </c>
      <c r="K540" s="1">
        <v>45590</v>
      </c>
      <c r="L540">
        <v>83071.289999999994</v>
      </c>
      <c r="M540">
        <v>94</v>
      </c>
      <c r="N540" t="s">
        <v>121</v>
      </c>
      <c r="O540" t="s">
        <v>32</v>
      </c>
      <c r="P540" t="b">
        <v>1</v>
      </c>
      <c r="Q540" t="s">
        <v>33</v>
      </c>
      <c r="R540" t="s">
        <v>75</v>
      </c>
      <c r="S540" t="s">
        <v>1215</v>
      </c>
      <c r="T540" t="s">
        <v>77</v>
      </c>
      <c r="U540">
        <v>44356.29</v>
      </c>
      <c r="V540">
        <v>31</v>
      </c>
      <c r="W540">
        <v>1375044.99</v>
      </c>
    </row>
    <row r="541" spans="1:23" x14ac:dyDescent="0.3">
      <c r="A541" t="s">
        <v>2802</v>
      </c>
      <c r="B541" t="s">
        <v>2803</v>
      </c>
      <c r="C541" t="s">
        <v>2804</v>
      </c>
      <c r="D541" t="s">
        <v>2805</v>
      </c>
      <c r="E541" t="s">
        <v>2806</v>
      </c>
      <c r="F541" t="s">
        <v>72</v>
      </c>
      <c r="G541" t="s">
        <v>163</v>
      </c>
      <c r="H541">
        <v>270259</v>
      </c>
      <c r="I541" t="s">
        <v>30</v>
      </c>
      <c r="J541" s="1">
        <v>44935</v>
      </c>
      <c r="K541" s="1">
        <v>45180</v>
      </c>
      <c r="L541">
        <v>13033.79</v>
      </c>
      <c r="M541">
        <v>59</v>
      </c>
      <c r="N541" t="s">
        <v>121</v>
      </c>
      <c r="O541" t="s">
        <v>32</v>
      </c>
      <c r="P541" t="b">
        <v>1</v>
      </c>
      <c r="Q541" t="s">
        <v>74</v>
      </c>
      <c r="R541" t="s">
        <v>46</v>
      </c>
      <c r="S541" t="s">
        <v>958</v>
      </c>
      <c r="T541" t="s">
        <v>77</v>
      </c>
      <c r="U541">
        <v>40746.78</v>
      </c>
      <c r="V541">
        <v>29</v>
      </c>
      <c r="W541">
        <v>1181656.6200000001</v>
      </c>
    </row>
    <row r="542" spans="1:23" x14ac:dyDescent="0.3">
      <c r="A542" t="s">
        <v>2807</v>
      </c>
      <c r="B542" t="s">
        <v>2808</v>
      </c>
      <c r="C542" t="s">
        <v>2809</v>
      </c>
      <c r="D542" t="s">
        <v>2810</v>
      </c>
      <c r="E542" t="s">
        <v>2811</v>
      </c>
      <c r="F542" t="s">
        <v>187</v>
      </c>
      <c r="G542" t="s">
        <v>163</v>
      </c>
      <c r="H542">
        <v>106526</v>
      </c>
      <c r="I542" t="s">
        <v>30</v>
      </c>
      <c r="J542" s="1">
        <v>44716</v>
      </c>
      <c r="K542" s="1">
        <v>45027</v>
      </c>
      <c r="L542">
        <v>71389.960000000006</v>
      </c>
      <c r="M542">
        <v>122</v>
      </c>
      <c r="N542" t="s">
        <v>121</v>
      </c>
      <c r="O542" t="s">
        <v>32</v>
      </c>
      <c r="P542" t="b">
        <v>0</v>
      </c>
      <c r="Q542" t="s">
        <v>45</v>
      </c>
      <c r="R542" t="s">
        <v>123</v>
      </c>
      <c r="S542" t="s">
        <v>200</v>
      </c>
      <c r="T542" t="s">
        <v>85</v>
      </c>
      <c r="U542">
        <v>31302.57</v>
      </c>
      <c r="V542">
        <v>45</v>
      </c>
      <c r="W542">
        <v>1408615.65</v>
      </c>
    </row>
    <row r="543" spans="1:23" x14ac:dyDescent="0.3">
      <c r="A543" t="s">
        <v>2812</v>
      </c>
      <c r="B543" t="s">
        <v>2813</v>
      </c>
      <c r="C543" t="s">
        <v>2814</v>
      </c>
      <c r="D543" t="s">
        <v>2815</v>
      </c>
      <c r="E543" t="s">
        <v>2816</v>
      </c>
      <c r="F543" t="s">
        <v>142</v>
      </c>
      <c r="G543" t="s">
        <v>65</v>
      </c>
      <c r="H543">
        <v>277514</v>
      </c>
      <c r="I543" t="s">
        <v>30</v>
      </c>
      <c r="J543" s="1">
        <v>44876</v>
      </c>
      <c r="K543" s="1">
        <v>45644</v>
      </c>
      <c r="L543">
        <v>85366.62</v>
      </c>
      <c r="M543">
        <v>108</v>
      </c>
      <c r="N543" t="s">
        <v>31</v>
      </c>
      <c r="O543" t="s">
        <v>77</v>
      </c>
      <c r="P543" t="b">
        <v>1</v>
      </c>
      <c r="Q543" t="s">
        <v>33</v>
      </c>
      <c r="R543" t="s">
        <v>75</v>
      </c>
      <c r="S543" t="s">
        <v>394</v>
      </c>
      <c r="T543" t="s">
        <v>85</v>
      </c>
      <c r="U543">
        <v>45539.46</v>
      </c>
      <c r="V543">
        <v>47</v>
      </c>
      <c r="W543">
        <v>2140354.62</v>
      </c>
    </row>
    <row r="544" spans="1:23" x14ac:dyDescent="0.3">
      <c r="A544" t="s">
        <v>2817</v>
      </c>
      <c r="B544" t="s">
        <v>2818</v>
      </c>
      <c r="C544" t="s">
        <v>2819</v>
      </c>
      <c r="D544" t="s">
        <v>2820</v>
      </c>
      <c r="E544" t="s">
        <v>2821</v>
      </c>
      <c r="F544" t="s">
        <v>72</v>
      </c>
      <c r="G544" t="s">
        <v>73</v>
      </c>
      <c r="H544">
        <v>705486</v>
      </c>
      <c r="I544" t="s">
        <v>30</v>
      </c>
      <c r="J544" s="1">
        <v>45565</v>
      </c>
      <c r="K544" s="1">
        <v>45388</v>
      </c>
      <c r="L544">
        <v>19276.2</v>
      </c>
      <c r="M544">
        <v>18</v>
      </c>
      <c r="N544" t="s">
        <v>55</v>
      </c>
      <c r="O544" t="s">
        <v>32</v>
      </c>
      <c r="P544" t="b">
        <v>0</v>
      </c>
      <c r="Q544" t="s">
        <v>92</v>
      </c>
      <c r="R544" t="s">
        <v>46</v>
      </c>
      <c r="S544" t="s">
        <v>57</v>
      </c>
      <c r="T544" t="s">
        <v>144</v>
      </c>
      <c r="U544">
        <v>43602.32</v>
      </c>
      <c r="V544">
        <v>39</v>
      </c>
      <c r="W544">
        <v>1700490.48</v>
      </c>
    </row>
    <row r="545" spans="1:23" x14ac:dyDescent="0.3">
      <c r="A545" t="s">
        <v>2822</v>
      </c>
      <c r="B545" t="s">
        <v>2823</v>
      </c>
      <c r="C545" t="s">
        <v>2824</v>
      </c>
      <c r="D545" t="s">
        <v>2825</v>
      </c>
      <c r="E545" t="s">
        <v>2826</v>
      </c>
      <c r="F545" t="s">
        <v>42</v>
      </c>
      <c r="G545" t="s">
        <v>91</v>
      </c>
      <c r="H545">
        <v>382688</v>
      </c>
      <c r="I545" t="s">
        <v>30</v>
      </c>
      <c r="J545" s="1">
        <v>44780</v>
      </c>
      <c r="K545" s="1">
        <v>45083</v>
      </c>
      <c r="L545">
        <v>80970.02</v>
      </c>
      <c r="M545">
        <v>108</v>
      </c>
      <c r="N545" t="s">
        <v>31</v>
      </c>
      <c r="O545" t="s">
        <v>44</v>
      </c>
      <c r="P545" t="b">
        <v>0</v>
      </c>
      <c r="Q545" t="s">
        <v>83</v>
      </c>
      <c r="R545" t="s">
        <v>93</v>
      </c>
      <c r="S545" t="s">
        <v>283</v>
      </c>
      <c r="T545" t="s">
        <v>48</v>
      </c>
      <c r="U545">
        <v>24173.11</v>
      </c>
      <c r="V545">
        <v>11</v>
      </c>
      <c r="W545">
        <v>265904.21000000002</v>
      </c>
    </row>
    <row r="546" spans="1:23" x14ac:dyDescent="0.3">
      <c r="A546" t="s">
        <v>2827</v>
      </c>
      <c r="B546" t="s">
        <v>2828</v>
      </c>
      <c r="C546" t="s">
        <v>2829</v>
      </c>
      <c r="D546" t="s">
        <v>2830</v>
      </c>
      <c r="E546" t="s">
        <v>2831</v>
      </c>
      <c r="F546" t="s">
        <v>187</v>
      </c>
      <c r="G546" t="s">
        <v>54</v>
      </c>
      <c r="H546">
        <v>777519</v>
      </c>
      <c r="I546" t="s">
        <v>30</v>
      </c>
      <c r="J546" s="1">
        <v>45145</v>
      </c>
      <c r="K546" s="1">
        <v>45586</v>
      </c>
      <c r="L546">
        <v>92538.93</v>
      </c>
      <c r="M546">
        <v>167</v>
      </c>
      <c r="N546" t="s">
        <v>31</v>
      </c>
      <c r="O546" t="s">
        <v>122</v>
      </c>
      <c r="P546" t="b">
        <v>0</v>
      </c>
      <c r="Q546" t="s">
        <v>92</v>
      </c>
      <c r="R546" t="s">
        <v>123</v>
      </c>
      <c r="S546" t="s">
        <v>1578</v>
      </c>
      <c r="T546" t="s">
        <v>124</v>
      </c>
      <c r="U546">
        <v>28100.47</v>
      </c>
      <c r="V546">
        <v>49</v>
      </c>
      <c r="W546">
        <v>1376923.03</v>
      </c>
    </row>
    <row r="547" spans="1:23" x14ac:dyDescent="0.3">
      <c r="A547" t="s">
        <v>2832</v>
      </c>
      <c r="B547" t="s">
        <v>2833</v>
      </c>
      <c r="C547" t="s">
        <v>2834</v>
      </c>
      <c r="D547" t="s">
        <v>2835</v>
      </c>
      <c r="E547" t="s">
        <v>2836</v>
      </c>
      <c r="F547" t="s">
        <v>130</v>
      </c>
      <c r="G547" t="s">
        <v>114</v>
      </c>
      <c r="H547">
        <v>707549</v>
      </c>
      <c r="I547" t="s">
        <v>30</v>
      </c>
      <c r="J547" s="1">
        <v>45642</v>
      </c>
      <c r="K547" s="1">
        <v>45072</v>
      </c>
      <c r="L547">
        <v>80034.69</v>
      </c>
      <c r="M547">
        <v>168</v>
      </c>
      <c r="N547" t="s">
        <v>43</v>
      </c>
      <c r="O547" t="s">
        <v>77</v>
      </c>
      <c r="P547" t="b">
        <v>1</v>
      </c>
      <c r="Q547" t="s">
        <v>92</v>
      </c>
      <c r="R547" t="s">
        <v>75</v>
      </c>
      <c r="S547" t="s">
        <v>812</v>
      </c>
      <c r="T547" t="s">
        <v>48</v>
      </c>
      <c r="U547">
        <v>48688.25</v>
      </c>
      <c r="V547">
        <v>37</v>
      </c>
      <c r="W547">
        <v>1801465.25</v>
      </c>
    </row>
    <row r="548" spans="1:23" x14ac:dyDescent="0.3">
      <c r="A548" t="s">
        <v>2837</v>
      </c>
      <c r="B548" t="s">
        <v>2838</v>
      </c>
      <c r="C548" t="s">
        <v>2839</v>
      </c>
      <c r="D548" t="s">
        <v>2840</v>
      </c>
      <c r="E548" t="s">
        <v>2841</v>
      </c>
      <c r="F548" t="s">
        <v>187</v>
      </c>
      <c r="G548" t="s">
        <v>163</v>
      </c>
      <c r="H548">
        <v>738244</v>
      </c>
      <c r="I548" t="s">
        <v>30</v>
      </c>
      <c r="J548" s="1">
        <v>45136</v>
      </c>
      <c r="K548" s="1">
        <v>45382</v>
      </c>
      <c r="L548">
        <v>37138.14</v>
      </c>
      <c r="M548">
        <v>73</v>
      </c>
      <c r="N548" t="s">
        <v>121</v>
      </c>
      <c r="O548" t="s">
        <v>122</v>
      </c>
      <c r="P548" t="b">
        <v>0</v>
      </c>
      <c r="Q548" t="s">
        <v>33</v>
      </c>
      <c r="R548" t="s">
        <v>93</v>
      </c>
      <c r="S548" t="s">
        <v>328</v>
      </c>
      <c r="T548" t="s">
        <v>144</v>
      </c>
      <c r="U548">
        <v>38925.81</v>
      </c>
      <c r="V548">
        <v>6</v>
      </c>
      <c r="W548">
        <v>233554.86</v>
      </c>
    </row>
    <row r="549" spans="1:23" x14ac:dyDescent="0.3">
      <c r="A549" t="s">
        <v>2842</v>
      </c>
      <c r="B549" t="s">
        <v>2843</v>
      </c>
      <c r="C549" t="s">
        <v>2844</v>
      </c>
      <c r="D549" t="s">
        <v>2845</v>
      </c>
      <c r="E549" t="s">
        <v>2846</v>
      </c>
      <c r="F549" t="s">
        <v>54</v>
      </c>
      <c r="G549" t="s">
        <v>163</v>
      </c>
      <c r="H549">
        <v>738244</v>
      </c>
      <c r="I549" t="s">
        <v>30</v>
      </c>
      <c r="J549" s="1">
        <v>45191</v>
      </c>
      <c r="K549" s="1">
        <v>45427</v>
      </c>
      <c r="L549">
        <v>67787.45</v>
      </c>
      <c r="M549">
        <v>66</v>
      </c>
      <c r="N549" t="s">
        <v>121</v>
      </c>
      <c r="O549" t="s">
        <v>44</v>
      </c>
      <c r="P549" t="b">
        <v>0</v>
      </c>
      <c r="Q549" t="s">
        <v>74</v>
      </c>
      <c r="R549" t="s">
        <v>93</v>
      </c>
      <c r="S549" t="s">
        <v>66</v>
      </c>
      <c r="T549" t="s">
        <v>36</v>
      </c>
      <c r="U549">
        <v>35234.29</v>
      </c>
      <c r="V549">
        <v>9</v>
      </c>
      <c r="W549">
        <v>317108.61</v>
      </c>
    </row>
    <row r="550" spans="1:23" x14ac:dyDescent="0.3">
      <c r="A550" t="s">
        <v>2847</v>
      </c>
      <c r="B550" t="s">
        <v>2848</v>
      </c>
      <c r="C550" t="s">
        <v>2849</v>
      </c>
      <c r="D550" t="s">
        <v>2850</v>
      </c>
      <c r="E550" t="s">
        <v>2851</v>
      </c>
      <c r="F550" t="s">
        <v>130</v>
      </c>
      <c r="G550" t="s">
        <v>163</v>
      </c>
      <c r="H550">
        <v>569267</v>
      </c>
      <c r="I550" t="s">
        <v>30</v>
      </c>
      <c r="J550" s="1">
        <v>44755</v>
      </c>
      <c r="K550" s="1">
        <v>45234</v>
      </c>
      <c r="L550">
        <v>83930.94</v>
      </c>
      <c r="M550">
        <v>197</v>
      </c>
      <c r="N550" t="s">
        <v>55</v>
      </c>
      <c r="O550" t="s">
        <v>122</v>
      </c>
      <c r="P550" t="b">
        <v>1</v>
      </c>
      <c r="Q550" t="s">
        <v>164</v>
      </c>
      <c r="R550" t="s">
        <v>93</v>
      </c>
      <c r="S550" t="s">
        <v>351</v>
      </c>
      <c r="T550" t="s">
        <v>144</v>
      </c>
      <c r="U550">
        <v>39971.22</v>
      </c>
      <c r="V550">
        <v>1</v>
      </c>
      <c r="W550">
        <v>39971.22</v>
      </c>
    </row>
    <row r="551" spans="1:23" x14ac:dyDescent="0.3">
      <c r="A551" t="s">
        <v>2852</v>
      </c>
      <c r="B551" t="s">
        <v>2853</v>
      </c>
      <c r="C551" t="s">
        <v>2854</v>
      </c>
      <c r="D551" t="s">
        <v>2855</v>
      </c>
      <c r="E551" t="s">
        <v>2856</v>
      </c>
      <c r="F551" t="s">
        <v>42</v>
      </c>
      <c r="G551" t="s">
        <v>65</v>
      </c>
      <c r="H551">
        <v>340906</v>
      </c>
      <c r="I551" t="s">
        <v>30</v>
      </c>
      <c r="J551" s="1">
        <v>45349</v>
      </c>
      <c r="K551" s="1">
        <v>45017</v>
      </c>
      <c r="L551">
        <v>17562.86</v>
      </c>
      <c r="M551">
        <v>47</v>
      </c>
      <c r="N551" t="s">
        <v>31</v>
      </c>
      <c r="O551" t="s">
        <v>44</v>
      </c>
      <c r="P551" t="b">
        <v>1</v>
      </c>
      <c r="Q551" t="s">
        <v>164</v>
      </c>
      <c r="R551" t="s">
        <v>75</v>
      </c>
      <c r="S551" t="s">
        <v>47</v>
      </c>
      <c r="T551" t="s">
        <v>58</v>
      </c>
      <c r="U551">
        <v>42316.69</v>
      </c>
      <c r="V551">
        <v>24</v>
      </c>
      <c r="W551">
        <v>1015600.56</v>
      </c>
    </row>
    <row r="552" spans="1:23" x14ac:dyDescent="0.3">
      <c r="A552" t="s">
        <v>2857</v>
      </c>
      <c r="B552" t="s">
        <v>2858</v>
      </c>
      <c r="C552" t="s">
        <v>2859</v>
      </c>
      <c r="D552" t="s">
        <v>2860</v>
      </c>
      <c r="E552" t="s">
        <v>2861</v>
      </c>
      <c r="F552" t="s">
        <v>113</v>
      </c>
      <c r="G552" t="s">
        <v>114</v>
      </c>
      <c r="H552">
        <v>512951</v>
      </c>
      <c r="I552" t="s">
        <v>30</v>
      </c>
      <c r="J552" s="1">
        <v>44713</v>
      </c>
      <c r="K552" s="1">
        <v>45140</v>
      </c>
      <c r="L552">
        <v>23080.73</v>
      </c>
      <c r="M552">
        <v>142</v>
      </c>
      <c r="N552" t="s">
        <v>43</v>
      </c>
      <c r="O552" t="s">
        <v>77</v>
      </c>
      <c r="P552" t="b">
        <v>1</v>
      </c>
      <c r="Q552" t="s">
        <v>33</v>
      </c>
      <c r="R552" t="s">
        <v>93</v>
      </c>
      <c r="S552" t="s">
        <v>942</v>
      </c>
      <c r="T552" t="s">
        <v>77</v>
      </c>
      <c r="U552">
        <v>49715.46</v>
      </c>
      <c r="V552">
        <v>47</v>
      </c>
      <c r="W552">
        <v>2336626.62</v>
      </c>
    </row>
    <row r="553" spans="1:23" x14ac:dyDescent="0.3">
      <c r="A553" t="s">
        <v>2862</v>
      </c>
      <c r="B553" t="s">
        <v>2863</v>
      </c>
      <c r="C553" t="s">
        <v>2864</v>
      </c>
      <c r="D553" t="s">
        <v>2865</v>
      </c>
      <c r="E553" t="s">
        <v>2866</v>
      </c>
      <c r="F553" t="s">
        <v>130</v>
      </c>
      <c r="G553" t="s">
        <v>100</v>
      </c>
      <c r="H553">
        <v>945679</v>
      </c>
      <c r="I553" t="s">
        <v>30</v>
      </c>
      <c r="J553" s="1">
        <v>45170</v>
      </c>
      <c r="K553" s="1">
        <v>45049</v>
      </c>
      <c r="L553">
        <v>69470.039999999994</v>
      </c>
      <c r="M553">
        <v>49</v>
      </c>
      <c r="N553" t="s">
        <v>121</v>
      </c>
      <c r="O553" t="s">
        <v>77</v>
      </c>
      <c r="P553" t="b">
        <v>0</v>
      </c>
      <c r="Q553" t="s">
        <v>33</v>
      </c>
      <c r="R553" t="s">
        <v>46</v>
      </c>
      <c r="S553" t="s">
        <v>334</v>
      </c>
      <c r="T553" t="s">
        <v>124</v>
      </c>
      <c r="U553">
        <v>6675.65</v>
      </c>
      <c r="V553">
        <v>15</v>
      </c>
      <c r="W553">
        <v>100134.75</v>
      </c>
    </row>
    <row r="554" spans="1:23" x14ac:dyDescent="0.3">
      <c r="A554" t="s">
        <v>2867</v>
      </c>
      <c r="B554" t="s">
        <v>2868</v>
      </c>
      <c r="C554" t="s">
        <v>2869</v>
      </c>
      <c r="D554" t="s">
        <v>2870</v>
      </c>
      <c r="E554" t="s">
        <v>2871</v>
      </c>
      <c r="F554" t="s">
        <v>187</v>
      </c>
      <c r="G554" t="s">
        <v>73</v>
      </c>
      <c r="H554">
        <v>989734</v>
      </c>
      <c r="I554" t="s">
        <v>30</v>
      </c>
      <c r="J554" s="1">
        <v>45018</v>
      </c>
      <c r="K554" s="1">
        <v>45559</v>
      </c>
      <c r="L554">
        <v>83822.320000000007</v>
      </c>
      <c r="M554">
        <v>149</v>
      </c>
      <c r="N554" t="s">
        <v>43</v>
      </c>
      <c r="O554" t="s">
        <v>32</v>
      </c>
      <c r="P554" t="b">
        <v>1</v>
      </c>
      <c r="Q554" t="s">
        <v>56</v>
      </c>
      <c r="R554" t="s">
        <v>34</v>
      </c>
      <c r="S554" t="s">
        <v>283</v>
      </c>
      <c r="T554" t="s">
        <v>77</v>
      </c>
      <c r="U554">
        <v>35104.559999999998</v>
      </c>
      <c r="V554">
        <v>28</v>
      </c>
      <c r="W554">
        <v>982927.67999999993</v>
      </c>
    </row>
    <row r="555" spans="1:23" x14ac:dyDescent="0.3">
      <c r="A555" t="s">
        <v>2872</v>
      </c>
      <c r="B555" t="s">
        <v>2873</v>
      </c>
      <c r="C555" t="s">
        <v>2874</v>
      </c>
      <c r="D555" t="s">
        <v>2875</v>
      </c>
      <c r="E555" t="s">
        <v>2876</v>
      </c>
      <c r="F555" t="s">
        <v>28</v>
      </c>
      <c r="G555" t="s">
        <v>100</v>
      </c>
      <c r="H555">
        <v>506536</v>
      </c>
      <c r="I555" t="s">
        <v>30</v>
      </c>
      <c r="J555" s="1">
        <v>45576</v>
      </c>
      <c r="K555" s="1">
        <v>45388</v>
      </c>
      <c r="L555">
        <v>16952.48</v>
      </c>
      <c r="M555">
        <v>5</v>
      </c>
      <c r="N555" t="s">
        <v>43</v>
      </c>
      <c r="O555" t="s">
        <v>77</v>
      </c>
      <c r="P555" t="b">
        <v>0</v>
      </c>
      <c r="Q555" t="s">
        <v>56</v>
      </c>
      <c r="R555" t="s">
        <v>93</v>
      </c>
      <c r="S555" t="s">
        <v>1215</v>
      </c>
      <c r="T555" t="s">
        <v>144</v>
      </c>
      <c r="U555">
        <v>25262.42</v>
      </c>
      <c r="V555">
        <v>35</v>
      </c>
      <c r="W555">
        <v>884184.7</v>
      </c>
    </row>
    <row r="556" spans="1:23" x14ac:dyDescent="0.3">
      <c r="A556" t="s">
        <v>2877</v>
      </c>
      <c r="B556" t="s">
        <v>2878</v>
      </c>
      <c r="C556" t="s">
        <v>2879</v>
      </c>
      <c r="D556" t="s">
        <v>2880</v>
      </c>
      <c r="E556" t="s">
        <v>2876</v>
      </c>
      <c r="F556" t="s">
        <v>54</v>
      </c>
      <c r="G556" t="s">
        <v>100</v>
      </c>
      <c r="H556">
        <v>279098</v>
      </c>
      <c r="I556" t="s">
        <v>30</v>
      </c>
      <c r="J556" s="1">
        <v>45432</v>
      </c>
      <c r="K556" s="1">
        <v>45718</v>
      </c>
      <c r="L556">
        <v>88737.98</v>
      </c>
      <c r="M556">
        <v>3</v>
      </c>
      <c r="N556" t="s">
        <v>43</v>
      </c>
      <c r="O556" t="s">
        <v>77</v>
      </c>
      <c r="P556" t="b">
        <v>0</v>
      </c>
      <c r="Q556" t="s">
        <v>74</v>
      </c>
      <c r="R556" t="s">
        <v>46</v>
      </c>
      <c r="S556" t="s">
        <v>316</v>
      </c>
      <c r="T556" t="s">
        <v>144</v>
      </c>
      <c r="U556">
        <v>43854.879999999997</v>
      </c>
      <c r="V556">
        <v>15</v>
      </c>
      <c r="W556">
        <v>657823.19999999995</v>
      </c>
    </row>
    <row r="557" spans="1:23" x14ac:dyDescent="0.3">
      <c r="A557" t="s">
        <v>2881</v>
      </c>
      <c r="B557" t="s">
        <v>2882</v>
      </c>
      <c r="C557" t="s">
        <v>2883</v>
      </c>
      <c r="D557" t="s">
        <v>2884</v>
      </c>
      <c r="E557" t="s">
        <v>2885</v>
      </c>
      <c r="F557" t="s">
        <v>72</v>
      </c>
      <c r="G557" t="s">
        <v>91</v>
      </c>
      <c r="H557">
        <v>749150</v>
      </c>
      <c r="I557" t="s">
        <v>30</v>
      </c>
      <c r="J557" s="1">
        <v>45062</v>
      </c>
      <c r="K557" s="1">
        <v>45093</v>
      </c>
      <c r="L557">
        <v>54722.879999999997</v>
      </c>
      <c r="M557">
        <v>99</v>
      </c>
      <c r="N557" t="s">
        <v>55</v>
      </c>
      <c r="O557" t="s">
        <v>122</v>
      </c>
      <c r="P557" t="b">
        <v>1</v>
      </c>
      <c r="Q557" t="s">
        <v>74</v>
      </c>
      <c r="R557" t="s">
        <v>93</v>
      </c>
      <c r="S557" t="s">
        <v>224</v>
      </c>
      <c r="T557" t="s">
        <v>144</v>
      </c>
      <c r="U557">
        <v>5567.57</v>
      </c>
      <c r="V557">
        <v>12</v>
      </c>
      <c r="W557">
        <v>66810.84</v>
      </c>
    </row>
    <row r="558" spans="1:23" x14ac:dyDescent="0.3">
      <c r="A558" t="s">
        <v>2886</v>
      </c>
      <c r="B558" t="s">
        <v>2887</v>
      </c>
      <c r="C558" t="s">
        <v>2888</v>
      </c>
      <c r="D558" t="s">
        <v>2889</v>
      </c>
      <c r="E558" t="s">
        <v>2890</v>
      </c>
      <c r="F558" t="s">
        <v>130</v>
      </c>
      <c r="G558" t="s">
        <v>29</v>
      </c>
      <c r="H558">
        <v>749150</v>
      </c>
      <c r="I558" t="s">
        <v>30</v>
      </c>
      <c r="J558" s="1">
        <v>45645</v>
      </c>
      <c r="K558" s="1">
        <v>45670</v>
      </c>
      <c r="L558">
        <v>45346.06</v>
      </c>
      <c r="M558">
        <v>184</v>
      </c>
      <c r="N558" t="s">
        <v>121</v>
      </c>
      <c r="O558" t="s">
        <v>77</v>
      </c>
      <c r="P558" t="b">
        <v>1</v>
      </c>
      <c r="Q558" t="s">
        <v>33</v>
      </c>
      <c r="R558" t="s">
        <v>93</v>
      </c>
      <c r="S558" t="s">
        <v>485</v>
      </c>
      <c r="T558" t="s">
        <v>124</v>
      </c>
      <c r="U558">
        <v>40876.449999999997</v>
      </c>
      <c r="V558">
        <v>26</v>
      </c>
      <c r="W558">
        <v>1062787.7</v>
      </c>
    </row>
    <row r="559" spans="1:23" x14ac:dyDescent="0.3">
      <c r="A559" t="s">
        <v>2891</v>
      </c>
      <c r="B559" t="s">
        <v>2892</v>
      </c>
      <c r="C559" t="s">
        <v>2893</v>
      </c>
      <c r="D559" t="s">
        <v>2894</v>
      </c>
      <c r="E559" t="s">
        <v>2895</v>
      </c>
      <c r="F559" t="s">
        <v>187</v>
      </c>
      <c r="G559" t="s">
        <v>91</v>
      </c>
      <c r="H559">
        <v>953053</v>
      </c>
      <c r="I559" t="s">
        <v>30</v>
      </c>
      <c r="J559" s="1">
        <v>44688</v>
      </c>
      <c r="K559" s="1">
        <v>45274</v>
      </c>
      <c r="L559">
        <v>15531.56</v>
      </c>
      <c r="M559">
        <v>114</v>
      </c>
      <c r="N559" t="s">
        <v>121</v>
      </c>
      <c r="O559" t="s">
        <v>77</v>
      </c>
      <c r="P559" t="b">
        <v>0</v>
      </c>
      <c r="Q559" t="s">
        <v>92</v>
      </c>
      <c r="R559" t="s">
        <v>75</v>
      </c>
      <c r="S559" t="s">
        <v>66</v>
      </c>
      <c r="T559" t="s">
        <v>85</v>
      </c>
      <c r="U559">
        <v>21044.21</v>
      </c>
      <c r="V559">
        <v>28</v>
      </c>
      <c r="W559">
        <v>589237.88</v>
      </c>
    </row>
    <row r="560" spans="1:23" x14ac:dyDescent="0.3">
      <c r="A560" t="s">
        <v>2896</v>
      </c>
      <c r="B560" t="s">
        <v>2897</v>
      </c>
      <c r="C560" t="s">
        <v>2898</v>
      </c>
      <c r="D560" t="s">
        <v>2899</v>
      </c>
      <c r="E560" t="s">
        <v>2900</v>
      </c>
      <c r="F560" t="s">
        <v>113</v>
      </c>
      <c r="G560" t="s">
        <v>54</v>
      </c>
      <c r="H560">
        <v>342320</v>
      </c>
      <c r="I560" t="s">
        <v>30</v>
      </c>
      <c r="J560" s="1">
        <v>44723</v>
      </c>
      <c r="K560" s="1">
        <v>45145</v>
      </c>
      <c r="L560">
        <v>34480.57</v>
      </c>
      <c r="M560">
        <v>74</v>
      </c>
      <c r="N560" t="s">
        <v>121</v>
      </c>
      <c r="O560" t="s">
        <v>44</v>
      </c>
      <c r="P560" t="b">
        <v>1</v>
      </c>
      <c r="Q560" t="s">
        <v>74</v>
      </c>
      <c r="R560" t="s">
        <v>46</v>
      </c>
      <c r="S560" t="s">
        <v>236</v>
      </c>
      <c r="T560" t="s">
        <v>36</v>
      </c>
      <c r="U560">
        <v>27291.919999999998</v>
      </c>
      <c r="V560">
        <v>46</v>
      </c>
      <c r="W560">
        <v>1255428.32</v>
      </c>
    </row>
    <row r="561" spans="1:23" x14ac:dyDescent="0.3">
      <c r="A561" t="s">
        <v>2901</v>
      </c>
      <c r="B561" t="s">
        <v>2902</v>
      </c>
      <c r="C561" t="s">
        <v>2903</v>
      </c>
      <c r="D561" t="s">
        <v>2904</v>
      </c>
      <c r="E561" t="s">
        <v>2905</v>
      </c>
      <c r="F561" t="s">
        <v>156</v>
      </c>
      <c r="G561" t="s">
        <v>73</v>
      </c>
      <c r="H561">
        <v>575712</v>
      </c>
      <c r="I561" t="s">
        <v>30</v>
      </c>
      <c r="J561" s="1">
        <v>45544</v>
      </c>
      <c r="K561" s="1">
        <v>45094</v>
      </c>
      <c r="L561">
        <v>10085.040000000001</v>
      </c>
      <c r="M561">
        <v>14</v>
      </c>
      <c r="N561" t="s">
        <v>55</v>
      </c>
      <c r="O561" t="s">
        <v>122</v>
      </c>
      <c r="P561" t="b">
        <v>0</v>
      </c>
      <c r="Q561" t="s">
        <v>74</v>
      </c>
      <c r="R561" t="s">
        <v>123</v>
      </c>
      <c r="S561" t="s">
        <v>668</v>
      </c>
      <c r="T561" t="s">
        <v>85</v>
      </c>
      <c r="U561">
        <v>18397.86</v>
      </c>
      <c r="V561">
        <v>9</v>
      </c>
      <c r="W561">
        <v>165580.74</v>
      </c>
    </row>
    <row r="562" spans="1:23" x14ac:dyDescent="0.3">
      <c r="A562" t="s">
        <v>2906</v>
      </c>
      <c r="B562" t="s">
        <v>2907</v>
      </c>
      <c r="C562" t="s">
        <v>2908</v>
      </c>
      <c r="D562" t="s">
        <v>2909</v>
      </c>
      <c r="E562" t="s">
        <v>2910</v>
      </c>
      <c r="F562" t="s">
        <v>142</v>
      </c>
      <c r="G562" t="s">
        <v>114</v>
      </c>
      <c r="H562">
        <v>776881</v>
      </c>
      <c r="I562" t="s">
        <v>30</v>
      </c>
      <c r="J562" s="1">
        <v>44842</v>
      </c>
      <c r="K562" s="1">
        <v>45344</v>
      </c>
      <c r="L562">
        <v>45284.24</v>
      </c>
      <c r="M562">
        <v>55</v>
      </c>
      <c r="N562" t="s">
        <v>31</v>
      </c>
      <c r="O562" t="s">
        <v>44</v>
      </c>
      <c r="P562" t="b">
        <v>0</v>
      </c>
      <c r="Q562" t="s">
        <v>83</v>
      </c>
      <c r="R562" t="s">
        <v>34</v>
      </c>
      <c r="S562" t="s">
        <v>728</v>
      </c>
      <c r="T562" t="s">
        <v>48</v>
      </c>
      <c r="U562">
        <v>27552.86</v>
      </c>
      <c r="V562">
        <v>36</v>
      </c>
      <c r="W562">
        <v>991902.96</v>
      </c>
    </row>
    <row r="563" spans="1:23" x14ac:dyDescent="0.3">
      <c r="A563" t="s">
        <v>2911</v>
      </c>
      <c r="B563" t="s">
        <v>2912</v>
      </c>
      <c r="C563" t="s">
        <v>2913</v>
      </c>
      <c r="D563" t="s">
        <v>2914</v>
      </c>
      <c r="E563" t="s">
        <v>2915</v>
      </c>
      <c r="F563" t="s">
        <v>142</v>
      </c>
      <c r="G563" t="s">
        <v>100</v>
      </c>
      <c r="H563">
        <v>363451</v>
      </c>
      <c r="I563" t="s">
        <v>30</v>
      </c>
      <c r="J563" s="1">
        <v>44890</v>
      </c>
      <c r="K563" s="1">
        <v>45016</v>
      </c>
      <c r="L563">
        <v>23891.119999999999</v>
      </c>
      <c r="M563">
        <v>157</v>
      </c>
      <c r="N563" t="s">
        <v>55</v>
      </c>
      <c r="O563" t="s">
        <v>77</v>
      </c>
      <c r="P563" t="b">
        <v>0</v>
      </c>
      <c r="Q563" t="s">
        <v>83</v>
      </c>
      <c r="R563" t="s">
        <v>34</v>
      </c>
      <c r="S563" t="s">
        <v>299</v>
      </c>
      <c r="T563" t="s">
        <v>48</v>
      </c>
      <c r="U563">
        <v>26227.32</v>
      </c>
      <c r="V563">
        <v>40</v>
      </c>
      <c r="W563">
        <v>1049092.8</v>
      </c>
    </row>
    <row r="564" spans="1:23" x14ac:dyDescent="0.3">
      <c r="A564" t="s">
        <v>2916</v>
      </c>
      <c r="B564" t="s">
        <v>2917</v>
      </c>
      <c r="C564" t="s">
        <v>2918</v>
      </c>
      <c r="D564" t="s">
        <v>2919</v>
      </c>
      <c r="E564" t="s">
        <v>2920</v>
      </c>
      <c r="F564" t="s">
        <v>156</v>
      </c>
      <c r="G564" t="s">
        <v>163</v>
      </c>
      <c r="H564">
        <v>409012</v>
      </c>
      <c r="I564" t="s">
        <v>30</v>
      </c>
      <c r="J564" s="1">
        <v>45171</v>
      </c>
      <c r="K564" s="1">
        <v>45422</v>
      </c>
      <c r="L564">
        <v>57915.1</v>
      </c>
      <c r="M564">
        <v>1</v>
      </c>
      <c r="N564" t="s">
        <v>31</v>
      </c>
      <c r="O564" t="s">
        <v>32</v>
      </c>
      <c r="P564" t="b">
        <v>0</v>
      </c>
      <c r="Q564" t="s">
        <v>74</v>
      </c>
      <c r="R564" t="s">
        <v>123</v>
      </c>
      <c r="S564" t="s">
        <v>1226</v>
      </c>
      <c r="T564" t="s">
        <v>36</v>
      </c>
      <c r="U564">
        <v>16995.75</v>
      </c>
      <c r="V564">
        <v>1</v>
      </c>
      <c r="W564">
        <v>16995.75</v>
      </c>
    </row>
    <row r="565" spans="1:23" x14ac:dyDescent="0.3">
      <c r="A565" t="s">
        <v>2921</v>
      </c>
      <c r="B565" t="s">
        <v>2922</v>
      </c>
      <c r="C565" t="s">
        <v>2923</v>
      </c>
      <c r="D565" t="s">
        <v>2924</v>
      </c>
      <c r="E565" t="s">
        <v>2925</v>
      </c>
      <c r="F565" t="s">
        <v>156</v>
      </c>
      <c r="G565" t="s">
        <v>91</v>
      </c>
      <c r="H565">
        <v>409012</v>
      </c>
      <c r="I565" t="s">
        <v>30</v>
      </c>
      <c r="J565" s="1">
        <v>45419</v>
      </c>
      <c r="K565" s="1">
        <v>45239</v>
      </c>
      <c r="L565">
        <v>61963.51</v>
      </c>
      <c r="M565">
        <v>176</v>
      </c>
      <c r="N565" t="s">
        <v>31</v>
      </c>
      <c r="O565" t="s">
        <v>77</v>
      </c>
      <c r="P565" t="b">
        <v>0</v>
      </c>
      <c r="Q565" t="s">
        <v>74</v>
      </c>
      <c r="R565" t="s">
        <v>34</v>
      </c>
      <c r="S565" t="s">
        <v>271</v>
      </c>
      <c r="T565" t="s">
        <v>48</v>
      </c>
      <c r="U565">
        <v>19461.650000000001</v>
      </c>
      <c r="V565">
        <v>43</v>
      </c>
      <c r="W565">
        <v>836850.95000000007</v>
      </c>
    </row>
    <row r="566" spans="1:23" x14ac:dyDescent="0.3">
      <c r="A566" t="s">
        <v>2926</v>
      </c>
      <c r="B566" t="s">
        <v>2927</v>
      </c>
      <c r="C566" t="s">
        <v>2928</v>
      </c>
      <c r="D566" t="s">
        <v>2929</v>
      </c>
      <c r="E566" t="s">
        <v>2930</v>
      </c>
      <c r="F566" t="s">
        <v>187</v>
      </c>
      <c r="G566" t="s">
        <v>100</v>
      </c>
      <c r="H566">
        <v>232010</v>
      </c>
      <c r="I566" t="s">
        <v>30</v>
      </c>
      <c r="J566" s="1">
        <v>45453</v>
      </c>
      <c r="K566" s="1">
        <v>45016</v>
      </c>
      <c r="L566">
        <v>79843.58</v>
      </c>
      <c r="M566">
        <v>66</v>
      </c>
      <c r="N566" t="s">
        <v>121</v>
      </c>
      <c r="O566" t="s">
        <v>32</v>
      </c>
      <c r="P566" t="b">
        <v>1</v>
      </c>
      <c r="Q566" t="s">
        <v>33</v>
      </c>
      <c r="R566" t="s">
        <v>75</v>
      </c>
      <c r="S566" t="s">
        <v>546</v>
      </c>
      <c r="T566" t="s">
        <v>85</v>
      </c>
      <c r="U566">
        <v>1035.45</v>
      </c>
      <c r="V566">
        <v>30</v>
      </c>
      <c r="W566">
        <v>31063.5</v>
      </c>
    </row>
    <row r="567" spans="1:23" x14ac:dyDescent="0.3">
      <c r="A567" t="s">
        <v>2931</v>
      </c>
      <c r="B567" t="s">
        <v>2932</v>
      </c>
      <c r="C567" t="s">
        <v>2933</v>
      </c>
      <c r="D567" t="s">
        <v>2934</v>
      </c>
      <c r="E567" t="s">
        <v>2935</v>
      </c>
      <c r="F567" t="s">
        <v>142</v>
      </c>
      <c r="G567" t="s">
        <v>91</v>
      </c>
      <c r="H567">
        <v>409725</v>
      </c>
      <c r="I567" t="s">
        <v>30</v>
      </c>
      <c r="J567" s="1">
        <v>45152</v>
      </c>
      <c r="K567" s="1">
        <v>45144</v>
      </c>
      <c r="L567">
        <v>97390.65</v>
      </c>
      <c r="M567">
        <v>13</v>
      </c>
      <c r="N567" t="s">
        <v>31</v>
      </c>
      <c r="O567" t="s">
        <v>44</v>
      </c>
      <c r="P567" t="b">
        <v>0</v>
      </c>
      <c r="Q567" t="s">
        <v>33</v>
      </c>
      <c r="R567" t="s">
        <v>123</v>
      </c>
      <c r="S567" t="s">
        <v>907</v>
      </c>
      <c r="T567" t="s">
        <v>48</v>
      </c>
      <c r="U567">
        <v>40729.86</v>
      </c>
      <c r="V567">
        <v>44</v>
      </c>
      <c r="W567">
        <v>1792113.84</v>
      </c>
    </row>
    <row r="568" spans="1:23" x14ac:dyDescent="0.3">
      <c r="A568" t="s">
        <v>2936</v>
      </c>
      <c r="B568" t="s">
        <v>2937</v>
      </c>
      <c r="C568" t="s">
        <v>2938</v>
      </c>
      <c r="D568" t="s">
        <v>2939</v>
      </c>
      <c r="E568" t="s">
        <v>2940</v>
      </c>
      <c r="F568" t="s">
        <v>28</v>
      </c>
      <c r="G568" t="s">
        <v>163</v>
      </c>
      <c r="H568">
        <v>606705</v>
      </c>
      <c r="I568" t="s">
        <v>30</v>
      </c>
      <c r="J568" s="1">
        <v>44749</v>
      </c>
      <c r="K568" s="1">
        <v>45322</v>
      </c>
      <c r="L568">
        <v>41618.550000000003</v>
      </c>
      <c r="M568">
        <v>118</v>
      </c>
      <c r="N568" t="s">
        <v>31</v>
      </c>
      <c r="O568" t="s">
        <v>122</v>
      </c>
      <c r="P568" t="b">
        <v>0</v>
      </c>
      <c r="Q568" t="s">
        <v>92</v>
      </c>
      <c r="R568" t="s">
        <v>34</v>
      </c>
      <c r="S568" t="s">
        <v>188</v>
      </c>
      <c r="T568" t="s">
        <v>124</v>
      </c>
      <c r="U568">
        <v>41998.41</v>
      </c>
      <c r="V568">
        <v>13</v>
      </c>
      <c r="W568">
        <v>545979.33000000007</v>
      </c>
    </row>
    <row r="569" spans="1:23" x14ac:dyDescent="0.3">
      <c r="A569" t="s">
        <v>2941</v>
      </c>
      <c r="B569" t="s">
        <v>2942</v>
      </c>
      <c r="C569" t="s">
        <v>2943</v>
      </c>
      <c r="D569" t="s">
        <v>2944</v>
      </c>
      <c r="E569" t="s">
        <v>2945</v>
      </c>
      <c r="F569" t="s">
        <v>142</v>
      </c>
      <c r="G569" t="s">
        <v>100</v>
      </c>
      <c r="H569">
        <v>407948</v>
      </c>
      <c r="I569" t="s">
        <v>30</v>
      </c>
      <c r="J569" s="1">
        <v>45413</v>
      </c>
      <c r="K569" s="1">
        <v>45694</v>
      </c>
      <c r="L569">
        <v>89461.55</v>
      </c>
      <c r="M569">
        <v>57</v>
      </c>
      <c r="N569" t="s">
        <v>31</v>
      </c>
      <c r="O569" t="s">
        <v>44</v>
      </c>
      <c r="P569" t="b">
        <v>0</v>
      </c>
      <c r="Q569" t="s">
        <v>45</v>
      </c>
      <c r="R569" t="s">
        <v>75</v>
      </c>
      <c r="S569" t="s">
        <v>224</v>
      </c>
      <c r="T569" t="s">
        <v>58</v>
      </c>
      <c r="U569">
        <v>17220.759999999998</v>
      </c>
      <c r="V569">
        <v>3</v>
      </c>
      <c r="W569">
        <v>51662.28</v>
      </c>
    </row>
    <row r="570" spans="1:23" x14ac:dyDescent="0.3">
      <c r="A570" t="s">
        <v>2946</v>
      </c>
      <c r="B570" t="s">
        <v>2947</v>
      </c>
      <c r="C570" t="s">
        <v>1249</v>
      </c>
      <c r="D570" t="s">
        <v>2948</v>
      </c>
      <c r="E570" t="s">
        <v>2949</v>
      </c>
      <c r="F570" t="s">
        <v>113</v>
      </c>
      <c r="G570" t="s">
        <v>163</v>
      </c>
      <c r="H570">
        <v>244674</v>
      </c>
      <c r="I570" t="s">
        <v>30</v>
      </c>
      <c r="J570" s="1">
        <v>44874</v>
      </c>
      <c r="K570" s="1">
        <v>45533</v>
      </c>
      <c r="L570">
        <v>91589.119999999995</v>
      </c>
      <c r="M570">
        <v>165</v>
      </c>
      <c r="N570" t="s">
        <v>121</v>
      </c>
      <c r="O570" t="s">
        <v>32</v>
      </c>
      <c r="P570" t="b">
        <v>1</v>
      </c>
      <c r="Q570" t="s">
        <v>74</v>
      </c>
      <c r="R570" t="s">
        <v>75</v>
      </c>
      <c r="S570" t="s">
        <v>340</v>
      </c>
      <c r="T570" t="s">
        <v>85</v>
      </c>
      <c r="U570">
        <v>12408.71</v>
      </c>
      <c r="V570">
        <v>39</v>
      </c>
      <c r="W570">
        <v>483939.68999999989</v>
      </c>
    </row>
    <row r="571" spans="1:23" x14ac:dyDescent="0.3">
      <c r="A571" t="s">
        <v>2950</v>
      </c>
      <c r="B571" t="s">
        <v>2951</v>
      </c>
      <c r="C571" t="s">
        <v>2952</v>
      </c>
      <c r="D571" t="s">
        <v>2953</v>
      </c>
      <c r="E571" t="s">
        <v>2954</v>
      </c>
      <c r="F571" t="s">
        <v>42</v>
      </c>
      <c r="G571" t="s">
        <v>100</v>
      </c>
      <c r="H571">
        <v>235204</v>
      </c>
      <c r="I571" t="s">
        <v>30</v>
      </c>
      <c r="J571" s="1">
        <v>45317</v>
      </c>
      <c r="K571" s="1">
        <v>45291</v>
      </c>
      <c r="L571">
        <v>84101.07</v>
      </c>
      <c r="M571">
        <v>125</v>
      </c>
      <c r="N571" t="s">
        <v>55</v>
      </c>
      <c r="O571" t="s">
        <v>122</v>
      </c>
      <c r="P571" t="b">
        <v>0</v>
      </c>
      <c r="Q571" t="s">
        <v>92</v>
      </c>
      <c r="R571" t="s">
        <v>34</v>
      </c>
      <c r="S571" t="s">
        <v>283</v>
      </c>
      <c r="T571" t="s">
        <v>124</v>
      </c>
      <c r="U571">
        <v>3063.07</v>
      </c>
      <c r="V571">
        <v>38</v>
      </c>
      <c r="W571">
        <v>116396.66</v>
      </c>
    </row>
    <row r="572" spans="1:23" x14ac:dyDescent="0.3">
      <c r="A572" t="s">
        <v>2955</v>
      </c>
      <c r="B572" t="s">
        <v>2956</v>
      </c>
      <c r="C572" t="s">
        <v>2957</v>
      </c>
      <c r="D572" t="s">
        <v>2958</v>
      </c>
      <c r="E572" t="s">
        <v>2959</v>
      </c>
      <c r="F572" t="s">
        <v>64</v>
      </c>
      <c r="G572" t="s">
        <v>100</v>
      </c>
      <c r="H572">
        <v>823676</v>
      </c>
      <c r="I572" t="s">
        <v>30</v>
      </c>
      <c r="J572" s="1">
        <v>45178</v>
      </c>
      <c r="K572" s="1">
        <v>45714</v>
      </c>
      <c r="L572">
        <v>48444.3</v>
      </c>
      <c r="M572">
        <v>83</v>
      </c>
      <c r="N572" t="s">
        <v>31</v>
      </c>
      <c r="O572" t="s">
        <v>77</v>
      </c>
      <c r="P572" t="b">
        <v>0</v>
      </c>
      <c r="Q572" t="s">
        <v>83</v>
      </c>
      <c r="R572" t="s">
        <v>123</v>
      </c>
      <c r="S572" t="s">
        <v>936</v>
      </c>
      <c r="T572" t="s">
        <v>36</v>
      </c>
      <c r="U572">
        <v>37336.5</v>
      </c>
      <c r="V572">
        <v>33</v>
      </c>
      <c r="W572">
        <v>1232104.5</v>
      </c>
    </row>
    <row r="573" spans="1:23" x14ac:dyDescent="0.3">
      <c r="A573" t="s">
        <v>2960</v>
      </c>
      <c r="B573" t="s">
        <v>2961</v>
      </c>
      <c r="C573" t="s">
        <v>2962</v>
      </c>
      <c r="D573" t="s">
        <v>2963</v>
      </c>
      <c r="E573" t="s">
        <v>2964</v>
      </c>
      <c r="F573" t="s">
        <v>130</v>
      </c>
      <c r="G573" t="s">
        <v>65</v>
      </c>
      <c r="H573">
        <v>431960</v>
      </c>
      <c r="I573" t="s">
        <v>30</v>
      </c>
      <c r="J573" s="1">
        <v>44667</v>
      </c>
      <c r="K573" s="1">
        <v>45010</v>
      </c>
      <c r="L573">
        <v>59352.72</v>
      </c>
      <c r="M573">
        <v>33</v>
      </c>
      <c r="N573" t="s">
        <v>43</v>
      </c>
      <c r="O573" t="s">
        <v>122</v>
      </c>
      <c r="P573" t="b">
        <v>0</v>
      </c>
      <c r="Q573" t="s">
        <v>33</v>
      </c>
      <c r="R573" t="s">
        <v>123</v>
      </c>
      <c r="S573" t="s">
        <v>448</v>
      </c>
      <c r="T573" t="s">
        <v>144</v>
      </c>
      <c r="U573">
        <v>41858.71</v>
      </c>
      <c r="V573">
        <v>25</v>
      </c>
      <c r="W573">
        <v>1046467.75</v>
      </c>
    </row>
    <row r="574" spans="1:23" x14ac:dyDescent="0.3">
      <c r="A574" t="s">
        <v>2965</v>
      </c>
      <c r="B574" t="s">
        <v>2966</v>
      </c>
      <c r="C574" t="s">
        <v>2967</v>
      </c>
      <c r="D574" t="s">
        <v>2968</v>
      </c>
      <c r="E574" t="s">
        <v>2969</v>
      </c>
      <c r="F574" t="s">
        <v>156</v>
      </c>
      <c r="G574" t="s">
        <v>54</v>
      </c>
      <c r="H574">
        <v>908427</v>
      </c>
      <c r="I574" t="s">
        <v>30</v>
      </c>
      <c r="J574" s="1">
        <v>44889</v>
      </c>
      <c r="K574" s="1">
        <v>45364</v>
      </c>
      <c r="L574">
        <v>14898.41</v>
      </c>
      <c r="M574">
        <v>197</v>
      </c>
      <c r="N574" t="s">
        <v>31</v>
      </c>
      <c r="O574" t="s">
        <v>77</v>
      </c>
      <c r="P574" t="b">
        <v>1</v>
      </c>
      <c r="Q574" t="s">
        <v>33</v>
      </c>
      <c r="R574" t="s">
        <v>123</v>
      </c>
      <c r="S574" t="s">
        <v>351</v>
      </c>
      <c r="T574" t="s">
        <v>124</v>
      </c>
      <c r="U574">
        <v>11010.11</v>
      </c>
      <c r="V574">
        <v>30</v>
      </c>
      <c r="W574">
        <v>330303.3</v>
      </c>
    </row>
    <row r="575" spans="1:23" x14ac:dyDescent="0.3">
      <c r="A575" t="s">
        <v>2970</v>
      </c>
      <c r="B575" t="s">
        <v>2971</v>
      </c>
      <c r="C575" t="s">
        <v>2972</v>
      </c>
      <c r="D575" t="s">
        <v>2973</v>
      </c>
      <c r="E575" t="s">
        <v>2974</v>
      </c>
      <c r="F575" t="s">
        <v>72</v>
      </c>
      <c r="G575" t="s">
        <v>65</v>
      </c>
      <c r="H575">
        <v>785510</v>
      </c>
      <c r="I575" t="s">
        <v>30</v>
      </c>
      <c r="J575" s="1">
        <v>45564</v>
      </c>
      <c r="K575" s="1">
        <v>45040</v>
      </c>
      <c r="L575">
        <v>4587.3999999999996</v>
      </c>
      <c r="M575">
        <v>33</v>
      </c>
      <c r="N575" t="s">
        <v>31</v>
      </c>
      <c r="O575" t="s">
        <v>44</v>
      </c>
      <c r="P575" t="b">
        <v>1</v>
      </c>
      <c r="Q575" t="s">
        <v>164</v>
      </c>
      <c r="R575" t="s">
        <v>46</v>
      </c>
      <c r="S575" t="s">
        <v>247</v>
      </c>
      <c r="T575" t="s">
        <v>77</v>
      </c>
      <c r="U575">
        <v>38683.14</v>
      </c>
      <c r="V575">
        <v>46</v>
      </c>
      <c r="W575">
        <v>1779424.44</v>
      </c>
    </row>
    <row r="576" spans="1:23" x14ac:dyDescent="0.3">
      <c r="A576" t="s">
        <v>2975</v>
      </c>
      <c r="B576" t="s">
        <v>2976</v>
      </c>
      <c r="C576" t="s">
        <v>2977</v>
      </c>
      <c r="D576" t="s">
        <v>2978</v>
      </c>
      <c r="E576" t="s">
        <v>2979</v>
      </c>
      <c r="F576" t="s">
        <v>72</v>
      </c>
      <c r="G576" t="s">
        <v>100</v>
      </c>
      <c r="H576">
        <v>964941</v>
      </c>
      <c r="I576" t="s">
        <v>30</v>
      </c>
      <c r="J576" s="1">
        <v>45134</v>
      </c>
      <c r="K576" s="1">
        <v>45402</v>
      </c>
      <c r="L576">
        <v>88303.06</v>
      </c>
      <c r="M576">
        <v>8</v>
      </c>
      <c r="N576" t="s">
        <v>121</v>
      </c>
      <c r="O576" t="s">
        <v>77</v>
      </c>
      <c r="P576" t="b">
        <v>1</v>
      </c>
      <c r="Q576" t="s">
        <v>92</v>
      </c>
      <c r="R576" t="s">
        <v>123</v>
      </c>
      <c r="S576" t="s">
        <v>188</v>
      </c>
      <c r="T576" t="s">
        <v>144</v>
      </c>
      <c r="U576">
        <v>29570.28</v>
      </c>
      <c r="V576">
        <v>16</v>
      </c>
      <c r="W576">
        <v>473124.48</v>
      </c>
    </row>
    <row r="577" spans="1:23" x14ac:dyDescent="0.3">
      <c r="A577" t="s">
        <v>2980</v>
      </c>
      <c r="B577" t="s">
        <v>2981</v>
      </c>
      <c r="C577" t="s">
        <v>2982</v>
      </c>
      <c r="D577" t="s">
        <v>2983</v>
      </c>
      <c r="E577" t="s">
        <v>2979</v>
      </c>
      <c r="F577" t="s">
        <v>187</v>
      </c>
      <c r="G577" t="s">
        <v>91</v>
      </c>
      <c r="H577">
        <v>705641</v>
      </c>
      <c r="I577" t="s">
        <v>30</v>
      </c>
      <c r="J577" s="1">
        <v>45275</v>
      </c>
      <c r="K577" s="1">
        <v>45542</v>
      </c>
      <c r="L577">
        <v>34675.71</v>
      </c>
      <c r="M577">
        <v>139</v>
      </c>
      <c r="N577" t="s">
        <v>121</v>
      </c>
      <c r="O577" t="s">
        <v>32</v>
      </c>
      <c r="P577" t="b">
        <v>0</v>
      </c>
      <c r="Q577" t="s">
        <v>33</v>
      </c>
      <c r="R577" t="s">
        <v>93</v>
      </c>
      <c r="S577" t="s">
        <v>35</v>
      </c>
      <c r="T577" t="s">
        <v>58</v>
      </c>
      <c r="U577">
        <v>27484.39</v>
      </c>
      <c r="V577">
        <v>34</v>
      </c>
      <c r="W577">
        <v>934469.26</v>
      </c>
    </row>
    <row r="578" spans="1:23" x14ac:dyDescent="0.3">
      <c r="A578" t="s">
        <v>2984</v>
      </c>
      <c r="B578" t="s">
        <v>2985</v>
      </c>
      <c r="C578" t="s">
        <v>2986</v>
      </c>
      <c r="D578" t="s">
        <v>2987</v>
      </c>
      <c r="E578" t="s">
        <v>2988</v>
      </c>
      <c r="F578" t="s">
        <v>28</v>
      </c>
      <c r="G578" t="s">
        <v>91</v>
      </c>
      <c r="H578">
        <v>699477</v>
      </c>
      <c r="I578" t="s">
        <v>30</v>
      </c>
      <c r="J578" s="1">
        <v>44786</v>
      </c>
      <c r="K578" s="1">
        <v>45600</v>
      </c>
      <c r="L578">
        <v>22885.03</v>
      </c>
      <c r="M578">
        <v>68</v>
      </c>
      <c r="N578" t="s">
        <v>55</v>
      </c>
      <c r="O578" t="s">
        <v>122</v>
      </c>
      <c r="P578" t="b">
        <v>1</v>
      </c>
      <c r="Q578" t="s">
        <v>92</v>
      </c>
      <c r="R578" t="s">
        <v>75</v>
      </c>
      <c r="S578" t="s">
        <v>394</v>
      </c>
      <c r="T578" t="s">
        <v>144</v>
      </c>
      <c r="U578">
        <v>13408.44</v>
      </c>
      <c r="V578">
        <v>13</v>
      </c>
      <c r="W578">
        <v>174309.72</v>
      </c>
    </row>
    <row r="579" spans="1:23" x14ac:dyDescent="0.3">
      <c r="A579" t="s">
        <v>2989</v>
      </c>
      <c r="B579" t="s">
        <v>2990</v>
      </c>
      <c r="C579" t="s">
        <v>2991</v>
      </c>
      <c r="D579" t="s">
        <v>2992</v>
      </c>
      <c r="E579" t="s">
        <v>2993</v>
      </c>
      <c r="F579" t="s">
        <v>64</v>
      </c>
      <c r="G579" t="s">
        <v>73</v>
      </c>
      <c r="H579">
        <v>121863</v>
      </c>
      <c r="I579" t="s">
        <v>30</v>
      </c>
      <c r="J579" s="1">
        <v>44832</v>
      </c>
      <c r="K579" s="1">
        <v>45056</v>
      </c>
      <c r="L579">
        <v>44480.61</v>
      </c>
      <c r="M579">
        <v>197</v>
      </c>
      <c r="N579" t="s">
        <v>43</v>
      </c>
      <c r="O579" t="s">
        <v>32</v>
      </c>
      <c r="P579" t="b">
        <v>1</v>
      </c>
      <c r="Q579" t="s">
        <v>74</v>
      </c>
      <c r="R579" t="s">
        <v>123</v>
      </c>
      <c r="S579" t="s">
        <v>738</v>
      </c>
      <c r="T579" t="s">
        <v>36</v>
      </c>
      <c r="U579">
        <v>35568.410000000003</v>
      </c>
      <c r="V579">
        <v>11</v>
      </c>
      <c r="W579">
        <v>391252.51</v>
      </c>
    </row>
    <row r="580" spans="1:23" x14ac:dyDescent="0.3">
      <c r="A580" t="s">
        <v>2994</v>
      </c>
      <c r="B580" t="s">
        <v>2995</v>
      </c>
      <c r="C580" t="s">
        <v>2996</v>
      </c>
      <c r="D580" t="s">
        <v>2997</v>
      </c>
      <c r="E580" t="s">
        <v>2998</v>
      </c>
      <c r="F580" t="s">
        <v>142</v>
      </c>
      <c r="G580" t="s">
        <v>100</v>
      </c>
      <c r="H580">
        <v>356077</v>
      </c>
      <c r="I580" t="s">
        <v>30</v>
      </c>
      <c r="J580" s="1">
        <v>44777</v>
      </c>
      <c r="K580" s="1">
        <v>45236</v>
      </c>
      <c r="L580">
        <v>27059.65</v>
      </c>
      <c r="M580">
        <v>52</v>
      </c>
      <c r="N580" t="s">
        <v>121</v>
      </c>
      <c r="O580" t="s">
        <v>32</v>
      </c>
      <c r="P580" t="b">
        <v>1</v>
      </c>
      <c r="Q580" t="s">
        <v>56</v>
      </c>
      <c r="R580" t="s">
        <v>46</v>
      </c>
      <c r="S580" t="s">
        <v>485</v>
      </c>
      <c r="T580" t="s">
        <v>48</v>
      </c>
      <c r="U580">
        <v>2545.63</v>
      </c>
      <c r="V580">
        <v>30</v>
      </c>
      <c r="W580">
        <v>76368.900000000009</v>
      </c>
    </row>
    <row r="581" spans="1:23" x14ac:dyDescent="0.3">
      <c r="A581" t="s">
        <v>2999</v>
      </c>
      <c r="B581" t="s">
        <v>3000</v>
      </c>
      <c r="C581" t="s">
        <v>3001</v>
      </c>
      <c r="D581" t="s">
        <v>3002</v>
      </c>
      <c r="E581" t="s">
        <v>3003</v>
      </c>
      <c r="F581" t="s">
        <v>113</v>
      </c>
      <c r="G581" t="s">
        <v>91</v>
      </c>
      <c r="H581">
        <v>259358</v>
      </c>
      <c r="I581" t="s">
        <v>30</v>
      </c>
      <c r="J581" s="1">
        <v>45730</v>
      </c>
      <c r="K581" s="1">
        <v>45554</v>
      </c>
      <c r="L581">
        <v>98750.99</v>
      </c>
      <c r="M581">
        <v>35</v>
      </c>
      <c r="N581" t="s">
        <v>121</v>
      </c>
      <c r="O581" t="s">
        <v>122</v>
      </c>
      <c r="P581" t="b">
        <v>1</v>
      </c>
      <c r="Q581" t="s">
        <v>74</v>
      </c>
      <c r="R581" t="s">
        <v>93</v>
      </c>
      <c r="S581" t="s">
        <v>728</v>
      </c>
      <c r="T581" t="s">
        <v>85</v>
      </c>
      <c r="U581">
        <v>43042.17</v>
      </c>
      <c r="V581">
        <v>30</v>
      </c>
      <c r="W581">
        <v>1291265.1000000001</v>
      </c>
    </row>
    <row r="582" spans="1:23" x14ac:dyDescent="0.3">
      <c r="A582" t="s">
        <v>3004</v>
      </c>
      <c r="B582" t="s">
        <v>3005</v>
      </c>
      <c r="C582" t="s">
        <v>3006</v>
      </c>
      <c r="D582" t="s">
        <v>3007</v>
      </c>
      <c r="E582" t="s">
        <v>3008</v>
      </c>
      <c r="F582" t="s">
        <v>54</v>
      </c>
      <c r="G582" t="s">
        <v>54</v>
      </c>
      <c r="H582">
        <v>363761</v>
      </c>
      <c r="I582" t="s">
        <v>30</v>
      </c>
      <c r="J582" s="1">
        <v>45722</v>
      </c>
      <c r="K582" s="1">
        <v>45443</v>
      </c>
      <c r="L582">
        <v>99643.19</v>
      </c>
      <c r="M582">
        <v>40</v>
      </c>
      <c r="N582" t="s">
        <v>55</v>
      </c>
      <c r="O582" t="s">
        <v>32</v>
      </c>
      <c r="P582" t="b">
        <v>0</v>
      </c>
      <c r="Q582" t="s">
        <v>164</v>
      </c>
      <c r="R582" t="s">
        <v>93</v>
      </c>
      <c r="S582" t="s">
        <v>107</v>
      </c>
      <c r="T582" t="s">
        <v>85</v>
      </c>
      <c r="U582">
        <v>13454.68</v>
      </c>
      <c r="V582">
        <v>9</v>
      </c>
      <c r="W582">
        <v>121092.12</v>
      </c>
    </row>
    <row r="583" spans="1:23" x14ac:dyDescent="0.3">
      <c r="A583" t="s">
        <v>3009</v>
      </c>
      <c r="B583" t="s">
        <v>3010</v>
      </c>
      <c r="C583" t="s">
        <v>3011</v>
      </c>
      <c r="D583" t="s">
        <v>3012</v>
      </c>
      <c r="E583" t="s">
        <v>3013</v>
      </c>
      <c r="F583" t="s">
        <v>64</v>
      </c>
      <c r="G583" t="s">
        <v>100</v>
      </c>
      <c r="H583">
        <v>117436</v>
      </c>
      <c r="I583" t="s">
        <v>30</v>
      </c>
      <c r="J583" s="1">
        <v>45639</v>
      </c>
      <c r="K583" s="1">
        <v>45430</v>
      </c>
      <c r="L583">
        <v>93113.26</v>
      </c>
      <c r="M583">
        <v>99</v>
      </c>
      <c r="N583" t="s">
        <v>55</v>
      </c>
      <c r="O583" t="s">
        <v>77</v>
      </c>
      <c r="P583" t="b">
        <v>1</v>
      </c>
      <c r="Q583" t="s">
        <v>33</v>
      </c>
      <c r="R583" t="s">
        <v>46</v>
      </c>
      <c r="S583" t="s">
        <v>66</v>
      </c>
      <c r="T583" t="s">
        <v>124</v>
      </c>
      <c r="U583">
        <v>12552.2</v>
      </c>
      <c r="V583">
        <v>15</v>
      </c>
      <c r="W583">
        <v>188283</v>
      </c>
    </row>
    <row r="584" spans="1:23" x14ac:dyDescent="0.3">
      <c r="A584" t="s">
        <v>3014</v>
      </c>
      <c r="B584" t="s">
        <v>3015</v>
      </c>
      <c r="C584" t="s">
        <v>3016</v>
      </c>
      <c r="D584" t="s">
        <v>3017</v>
      </c>
      <c r="E584" t="s">
        <v>3018</v>
      </c>
      <c r="F584" t="s">
        <v>64</v>
      </c>
      <c r="G584" t="s">
        <v>65</v>
      </c>
      <c r="H584">
        <v>158979</v>
      </c>
      <c r="I584" t="s">
        <v>30</v>
      </c>
      <c r="J584" s="1">
        <v>45381</v>
      </c>
      <c r="K584" s="1">
        <v>45530</v>
      </c>
      <c r="L584">
        <v>87867.72</v>
      </c>
      <c r="M584">
        <v>40</v>
      </c>
      <c r="N584" t="s">
        <v>31</v>
      </c>
      <c r="O584" t="s">
        <v>44</v>
      </c>
      <c r="P584" t="b">
        <v>0</v>
      </c>
      <c r="Q584" t="s">
        <v>83</v>
      </c>
      <c r="R584" t="s">
        <v>46</v>
      </c>
      <c r="S584" t="s">
        <v>1052</v>
      </c>
      <c r="T584" t="s">
        <v>124</v>
      </c>
      <c r="U584">
        <v>47820.01</v>
      </c>
      <c r="V584">
        <v>48</v>
      </c>
      <c r="W584">
        <v>2295360.48</v>
      </c>
    </row>
    <row r="585" spans="1:23" x14ac:dyDescent="0.3">
      <c r="A585" t="s">
        <v>3019</v>
      </c>
      <c r="B585" t="s">
        <v>3020</v>
      </c>
      <c r="C585" t="s">
        <v>3021</v>
      </c>
      <c r="D585" t="s">
        <v>3022</v>
      </c>
      <c r="E585" t="s">
        <v>3023</v>
      </c>
      <c r="F585" t="s">
        <v>142</v>
      </c>
      <c r="G585" t="s">
        <v>65</v>
      </c>
      <c r="H585">
        <v>508366</v>
      </c>
      <c r="I585" t="s">
        <v>30</v>
      </c>
      <c r="J585" s="1">
        <v>44826</v>
      </c>
      <c r="K585" s="1">
        <v>45020</v>
      </c>
      <c r="L585">
        <v>61160.71</v>
      </c>
      <c r="M585">
        <v>74</v>
      </c>
      <c r="N585" t="s">
        <v>121</v>
      </c>
      <c r="O585" t="s">
        <v>44</v>
      </c>
      <c r="P585" t="b">
        <v>0</v>
      </c>
      <c r="Q585" t="s">
        <v>45</v>
      </c>
      <c r="R585" t="s">
        <v>46</v>
      </c>
      <c r="S585" t="s">
        <v>265</v>
      </c>
      <c r="T585" t="s">
        <v>48</v>
      </c>
      <c r="U585">
        <v>38212.68</v>
      </c>
      <c r="V585">
        <v>42</v>
      </c>
      <c r="W585">
        <v>1604932.56</v>
      </c>
    </row>
    <row r="586" spans="1:23" x14ac:dyDescent="0.3">
      <c r="A586" t="s">
        <v>3024</v>
      </c>
      <c r="B586" t="s">
        <v>3025</v>
      </c>
      <c r="C586" t="s">
        <v>3026</v>
      </c>
      <c r="D586" t="s">
        <v>3027</v>
      </c>
      <c r="E586" t="s">
        <v>3028</v>
      </c>
      <c r="F586" t="s">
        <v>142</v>
      </c>
      <c r="G586" t="s">
        <v>163</v>
      </c>
      <c r="H586">
        <v>980612</v>
      </c>
      <c r="I586" t="s">
        <v>30</v>
      </c>
      <c r="J586" s="1">
        <v>44932</v>
      </c>
      <c r="K586" s="1">
        <v>45221</v>
      </c>
      <c r="L586">
        <v>21819.759999999998</v>
      </c>
      <c r="M586">
        <v>57</v>
      </c>
      <c r="N586" t="s">
        <v>43</v>
      </c>
      <c r="O586" t="s">
        <v>32</v>
      </c>
      <c r="P586" t="b">
        <v>1</v>
      </c>
      <c r="Q586" t="s">
        <v>83</v>
      </c>
      <c r="R586" t="s">
        <v>46</v>
      </c>
      <c r="S586" t="s">
        <v>767</v>
      </c>
      <c r="T586" t="s">
        <v>144</v>
      </c>
      <c r="U586">
        <v>7276.49</v>
      </c>
      <c r="V586">
        <v>37</v>
      </c>
      <c r="W586">
        <v>269230.13</v>
      </c>
    </row>
    <row r="587" spans="1:23" x14ac:dyDescent="0.3">
      <c r="A587" t="s">
        <v>3029</v>
      </c>
      <c r="B587" t="s">
        <v>3030</v>
      </c>
      <c r="C587" t="s">
        <v>3031</v>
      </c>
      <c r="D587" t="s">
        <v>3032</v>
      </c>
      <c r="E587" t="s">
        <v>3033</v>
      </c>
      <c r="F587" t="s">
        <v>187</v>
      </c>
      <c r="G587" t="s">
        <v>163</v>
      </c>
      <c r="H587">
        <v>980612</v>
      </c>
      <c r="I587" t="s">
        <v>30</v>
      </c>
      <c r="J587" s="1">
        <v>44840</v>
      </c>
      <c r="K587" s="1">
        <v>45374</v>
      </c>
      <c r="L587">
        <v>63176.82</v>
      </c>
      <c r="M587">
        <v>185</v>
      </c>
      <c r="N587" t="s">
        <v>121</v>
      </c>
      <c r="O587" t="s">
        <v>122</v>
      </c>
      <c r="P587" t="b">
        <v>0</v>
      </c>
      <c r="Q587" t="s">
        <v>33</v>
      </c>
      <c r="R587" t="s">
        <v>46</v>
      </c>
      <c r="S587" t="s">
        <v>101</v>
      </c>
      <c r="T587" t="s">
        <v>36</v>
      </c>
      <c r="U587">
        <v>21125.94</v>
      </c>
      <c r="V587">
        <v>14</v>
      </c>
      <c r="W587">
        <v>295763.15999999997</v>
      </c>
    </row>
    <row r="588" spans="1:23" x14ac:dyDescent="0.3">
      <c r="A588" t="s">
        <v>3034</v>
      </c>
      <c r="B588" t="s">
        <v>3035</v>
      </c>
      <c r="C588" t="s">
        <v>3036</v>
      </c>
      <c r="D588" t="s">
        <v>3037</v>
      </c>
      <c r="E588" t="s">
        <v>3038</v>
      </c>
      <c r="F588" t="s">
        <v>64</v>
      </c>
      <c r="G588" t="s">
        <v>114</v>
      </c>
      <c r="H588">
        <v>370945</v>
      </c>
      <c r="I588" t="s">
        <v>30</v>
      </c>
      <c r="J588" s="1">
        <v>45709</v>
      </c>
      <c r="K588" s="1">
        <v>45206</v>
      </c>
      <c r="L588">
        <v>90898.91</v>
      </c>
      <c r="M588">
        <v>69</v>
      </c>
      <c r="N588" t="s">
        <v>31</v>
      </c>
      <c r="O588" t="s">
        <v>77</v>
      </c>
      <c r="P588" t="b">
        <v>0</v>
      </c>
      <c r="Q588" t="s">
        <v>83</v>
      </c>
      <c r="R588" t="s">
        <v>34</v>
      </c>
      <c r="S588" t="s">
        <v>695</v>
      </c>
      <c r="T588" t="s">
        <v>36</v>
      </c>
      <c r="U588">
        <v>49358.59</v>
      </c>
      <c r="V588">
        <v>41</v>
      </c>
      <c r="W588">
        <v>2023702.19</v>
      </c>
    </row>
    <row r="589" spans="1:23" x14ac:dyDescent="0.3">
      <c r="A589" t="s">
        <v>3039</v>
      </c>
      <c r="B589" t="s">
        <v>3040</v>
      </c>
      <c r="C589" t="s">
        <v>3041</v>
      </c>
      <c r="D589" t="s">
        <v>3042</v>
      </c>
      <c r="E589" t="s">
        <v>3043</v>
      </c>
      <c r="F589" t="s">
        <v>72</v>
      </c>
      <c r="G589" t="s">
        <v>114</v>
      </c>
      <c r="H589">
        <v>447520</v>
      </c>
      <c r="I589" t="s">
        <v>30</v>
      </c>
      <c r="J589" s="1">
        <v>45666</v>
      </c>
      <c r="K589" s="1">
        <v>45261</v>
      </c>
      <c r="L589">
        <v>21913.62</v>
      </c>
      <c r="M589">
        <v>37</v>
      </c>
      <c r="N589" t="s">
        <v>43</v>
      </c>
      <c r="O589" t="s">
        <v>32</v>
      </c>
      <c r="P589" t="b">
        <v>1</v>
      </c>
      <c r="Q589" t="s">
        <v>83</v>
      </c>
      <c r="R589" t="s">
        <v>93</v>
      </c>
      <c r="S589" t="s">
        <v>552</v>
      </c>
      <c r="T589" t="s">
        <v>58</v>
      </c>
      <c r="U589">
        <v>10300.530000000001</v>
      </c>
      <c r="V589">
        <v>5</v>
      </c>
      <c r="W589">
        <v>51502.65</v>
      </c>
    </row>
    <row r="590" spans="1:23" x14ac:dyDescent="0.3">
      <c r="A590" t="s">
        <v>3044</v>
      </c>
      <c r="B590" t="s">
        <v>3045</v>
      </c>
      <c r="C590" t="s">
        <v>3046</v>
      </c>
      <c r="D590" t="s">
        <v>3047</v>
      </c>
      <c r="E590" t="s">
        <v>3048</v>
      </c>
      <c r="F590" t="s">
        <v>42</v>
      </c>
      <c r="G590" t="s">
        <v>91</v>
      </c>
      <c r="H590">
        <v>193869</v>
      </c>
      <c r="I590" t="s">
        <v>30</v>
      </c>
      <c r="J590" s="1">
        <v>44656</v>
      </c>
      <c r="K590" s="1">
        <v>45363</v>
      </c>
      <c r="L590">
        <v>76525.69</v>
      </c>
      <c r="M590">
        <v>151</v>
      </c>
      <c r="N590" t="s">
        <v>31</v>
      </c>
      <c r="O590" t="s">
        <v>44</v>
      </c>
      <c r="P590" t="b">
        <v>0</v>
      </c>
      <c r="Q590" t="s">
        <v>83</v>
      </c>
      <c r="R590" t="s">
        <v>93</v>
      </c>
      <c r="S590" t="s">
        <v>1215</v>
      </c>
      <c r="T590" t="s">
        <v>77</v>
      </c>
      <c r="U590">
        <v>49356.55</v>
      </c>
      <c r="V590">
        <v>22</v>
      </c>
      <c r="W590">
        <v>1085844.1000000001</v>
      </c>
    </row>
    <row r="591" spans="1:23" x14ac:dyDescent="0.3">
      <c r="A591" t="s">
        <v>3049</v>
      </c>
      <c r="B591" t="s">
        <v>3050</v>
      </c>
      <c r="C591" t="s">
        <v>3051</v>
      </c>
      <c r="D591" t="s">
        <v>3052</v>
      </c>
      <c r="E591" t="s">
        <v>3053</v>
      </c>
      <c r="F591" t="s">
        <v>156</v>
      </c>
      <c r="G591" t="s">
        <v>100</v>
      </c>
      <c r="H591">
        <v>553514</v>
      </c>
      <c r="I591" t="s">
        <v>30</v>
      </c>
      <c r="J591" s="1">
        <v>44686</v>
      </c>
      <c r="K591" s="1">
        <v>45026</v>
      </c>
      <c r="L591">
        <v>39018.43</v>
      </c>
      <c r="M591">
        <v>156</v>
      </c>
      <c r="N591" t="s">
        <v>121</v>
      </c>
      <c r="O591" t="s">
        <v>44</v>
      </c>
      <c r="P591" t="b">
        <v>1</v>
      </c>
      <c r="Q591" t="s">
        <v>56</v>
      </c>
      <c r="R591" t="s">
        <v>93</v>
      </c>
      <c r="S591" t="s">
        <v>143</v>
      </c>
      <c r="T591" t="s">
        <v>36</v>
      </c>
      <c r="U591">
        <v>41572.71</v>
      </c>
      <c r="V591">
        <v>12</v>
      </c>
      <c r="W591">
        <v>498872.52</v>
      </c>
    </row>
    <row r="592" spans="1:23" x14ac:dyDescent="0.3">
      <c r="A592" t="s">
        <v>3054</v>
      </c>
      <c r="B592" t="s">
        <v>3055</v>
      </c>
      <c r="C592" t="s">
        <v>3056</v>
      </c>
      <c r="D592" t="s">
        <v>251</v>
      </c>
      <c r="E592" t="s">
        <v>3057</v>
      </c>
      <c r="F592" t="s">
        <v>187</v>
      </c>
      <c r="G592" t="s">
        <v>29</v>
      </c>
      <c r="H592">
        <v>745821</v>
      </c>
      <c r="I592" t="s">
        <v>30</v>
      </c>
      <c r="J592" s="1">
        <v>45100</v>
      </c>
      <c r="K592" s="1">
        <v>45612</v>
      </c>
      <c r="L592">
        <v>44563.360000000001</v>
      </c>
      <c r="M592">
        <v>33</v>
      </c>
      <c r="N592" t="s">
        <v>43</v>
      </c>
      <c r="O592" t="s">
        <v>44</v>
      </c>
      <c r="P592" t="b">
        <v>1</v>
      </c>
      <c r="Q592" t="s">
        <v>83</v>
      </c>
      <c r="R592" t="s">
        <v>46</v>
      </c>
      <c r="S592" t="s">
        <v>496</v>
      </c>
      <c r="T592" t="s">
        <v>77</v>
      </c>
      <c r="U592">
        <v>12881.69</v>
      </c>
      <c r="V592">
        <v>14</v>
      </c>
      <c r="W592">
        <v>180343.66</v>
      </c>
    </row>
    <row r="593" spans="1:23" x14ac:dyDescent="0.3">
      <c r="A593" t="s">
        <v>3058</v>
      </c>
      <c r="B593" t="s">
        <v>3059</v>
      </c>
      <c r="C593" t="s">
        <v>3060</v>
      </c>
      <c r="D593" t="s">
        <v>3061</v>
      </c>
      <c r="E593" t="s">
        <v>3062</v>
      </c>
      <c r="F593" t="s">
        <v>142</v>
      </c>
      <c r="G593" t="s">
        <v>73</v>
      </c>
      <c r="H593">
        <v>346632</v>
      </c>
      <c r="I593" t="s">
        <v>30</v>
      </c>
      <c r="J593" s="1">
        <v>45510</v>
      </c>
      <c r="K593" s="1">
        <v>45710</v>
      </c>
      <c r="L593">
        <v>6789.5</v>
      </c>
      <c r="M593">
        <v>102</v>
      </c>
      <c r="N593" t="s">
        <v>55</v>
      </c>
      <c r="O593" t="s">
        <v>77</v>
      </c>
      <c r="P593" t="b">
        <v>1</v>
      </c>
      <c r="Q593" t="s">
        <v>56</v>
      </c>
      <c r="R593" t="s">
        <v>34</v>
      </c>
      <c r="S593" t="s">
        <v>777</v>
      </c>
      <c r="T593" t="s">
        <v>48</v>
      </c>
      <c r="U593">
        <v>14573.04</v>
      </c>
      <c r="V593">
        <v>21</v>
      </c>
      <c r="W593">
        <v>306033.84000000003</v>
      </c>
    </row>
    <row r="594" spans="1:23" x14ac:dyDescent="0.3">
      <c r="A594" t="s">
        <v>3063</v>
      </c>
      <c r="B594" t="s">
        <v>3064</v>
      </c>
      <c r="C594" t="s">
        <v>3065</v>
      </c>
      <c r="D594" t="s">
        <v>3066</v>
      </c>
      <c r="E594" t="s">
        <v>3067</v>
      </c>
      <c r="F594" t="s">
        <v>156</v>
      </c>
      <c r="G594" t="s">
        <v>54</v>
      </c>
      <c r="H594">
        <v>442825</v>
      </c>
      <c r="I594" t="s">
        <v>30</v>
      </c>
      <c r="J594" s="1">
        <v>44718</v>
      </c>
      <c r="K594" s="1">
        <v>45535</v>
      </c>
      <c r="L594">
        <v>51185.97</v>
      </c>
      <c r="M594">
        <v>17</v>
      </c>
      <c r="N594" t="s">
        <v>43</v>
      </c>
      <c r="O594" t="s">
        <v>32</v>
      </c>
      <c r="P594" t="b">
        <v>1</v>
      </c>
      <c r="Q594" t="s">
        <v>56</v>
      </c>
      <c r="R594" t="s">
        <v>123</v>
      </c>
      <c r="S594" t="s">
        <v>247</v>
      </c>
      <c r="T594" t="s">
        <v>85</v>
      </c>
      <c r="U594">
        <v>7332.84</v>
      </c>
      <c r="V594">
        <v>45</v>
      </c>
      <c r="W594">
        <v>329977.8</v>
      </c>
    </row>
    <row r="595" spans="1:23" x14ac:dyDescent="0.3">
      <c r="A595" t="s">
        <v>3068</v>
      </c>
      <c r="B595" t="s">
        <v>3069</v>
      </c>
      <c r="C595" t="s">
        <v>3070</v>
      </c>
      <c r="D595" t="s">
        <v>3071</v>
      </c>
      <c r="E595" t="s">
        <v>3072</v>
      </c>
      <c r="F595" t="s">
        <v>156</v>
      </c>
      <c r="G595" t="s">
        <v>100</v>
      </c>
      <c r="H595">
        <v>898274</v>
      </c>
      <c r="I595" t="s">
        <v>30</v>
      </c>
      <c r="J595" s="1">
        <v>45587</v>
      </c>
      <c r="K595" s="1">
        <v>45150</v>
      </c>
      <c r="L595">
        <v>55799.89</v>
      </c>
      <c r="M595">
        <v>78</v>
      </c>
      <c r="N595" t="s">
        <v>31</v>
      </c>
      <c r="O595" t="s">
        <v>122</v>
      </c>
      <c r="P595" t="b">
        <v>1</v>
      </c>
      <c r="Q595" t="s">
        <v>45</v>
      </c>
      <c r="R595" t="s">
        <v>75</v>
      </c>
      <c r="S595" t="s">
        <v>1037</v>
      </c>
      <c r="T595" t="s">
        <v>36</v>
      </c>
      <c r="U595">
        <v>11926.44</v>
      </c>
      <c r="V595">
        <v>33</v>
      </c>
      <c r="W595">
        <v>393572.52</v>
      </c>
    </row>
    <row r="596" spans="1:23" x14ac:dyDescent="0.3">
      <c r="A596" t="s">
        <v>3073</v>
      </c>
      <c r="B596" t="s">
        <v>3074</v>
      </c>
      <c r="C596" t="s">
        <v>3075</v>
      </c>
      <c r="D596" t="s">
        <v>3076</v>
      </c>
      <c r="E596" t="s">
        <v>3077</v>
      </c>
      <c r="F596" t="s">
        <v>54</v>
      </c>
      <c r="G596" t="s">
        <v>54</v>
      </c>
      <c r="H596">
        <v>201443</v>
      </c>
      <c r="I596" t="s">
        <v>30</v>
      </c>
      <c r="J596" s="1">
        <v>45507</v>
      </c>
      <c r="K596" s="1">
        <v>45692</v>
      </c>
      <c r="L596">
        <v>12523.18</v>
      </c>
      <c r="M596">
        <v>109</v>
      </c>
      <c r="N596" t="s">
        <v>43</v>
      </c>
      <c r="O596" t="s">
        <v>122</v>
      </c>
      <c r="P596" t="b">
        <v>0</v>
      </c>
      <c r="Q596" t="s">
        <v>92</v>
      </c>
      <c r="R596" t="s">
        <v>46</v>
      </c>
      <c r="S596" t="s">
        <v>652</v>
      </c>
      <c r="T596" t="s">
        <v>77</v>
      </c>
      <c r="U596">
        <v>42582.47</v>
      </c>
      <c r="V596">
        <v>35</v>
      </c>
      <c r="W596">
        <v>1490386.45</v>
      </c>
    </row>
    <row r="597" spans="1:23" x14ac:dyDescent="0.3">
      <c r="A597" t="s">
        <v>3078</v>
      </c>
      <c r="B597" t="s">
        <v>3079</v>
      </c>
      <c r="C597" t="s">
        <v>3080</v>
      </c>
      <c r="D597" t="s">
        <v>3081</v>
      </c>
      <c r="E597" t="s">
        <v>3082</v>
      </c>
      <c r="F597" t="s">
        <v>54</v>
      </c>
      <c r="G597" t="s">
        <v>65</v>
      </c>
      <c r="H597">
        <v>237677</v>
      </c>
      <c r="I597" t="s">
        <v>30</v>
      </c>
      <c r="J597" s="1">
        <v>45154</v>
      </c>
      <c r="K597" s="1">
        <v>45385</v>
      </c>
      <c r="L597">
        <v>68590.039999999994</v>
      </c>
      <c r="M597">
        <v>18</v>
      </c>
      <c r="N597" t="s">
        <v>121</v>
      </c>
      <c r="O597" t="s">
        <v>32</v>
      </c>
      <c r="P597" t="b">
        <v>0</v>
      </c>
      <c r="Q597" t="s">
        <v>83</v>
      </c>
      <c r="R597" t="s">
        <v>75</v>
      </c>
      <c r="S597" t="s">
        <v>143</v>
      </c>
      <c r="T597" t="s">
        <v>48</v>
      </c>
      <c r="U597">
        <v>30888.01</v>
      </c>
      <c r="V597">
        <v>50</v>
      </c>
      <c r="W597">
        <v>1544400.5</v>
      </c>
    </row>
    <row r="598" spans="1:23" x14ac:dyDescent="0.3">
      <c r="A598" t="s">
        <v>3083</v>
      </c>
      <c r="B598" t="s">
        <v>3084</v>
      </c>
      <c r="C598" t="s">
        <v>3085</v>
      </c>
      <c r="D598" t="s">
        <v>3086</v>
      </c>
      <c r="E598" t="s">
        <v>3087</v>
      </c>
      <c r="F598" t="s">
        <v>156</v>
      </c>
      <c r="G598" t="s">
        <v>100</v>
      </c>
      <c r="H598">
        <v>245478</v>
      </c>
      <c r="I598" t="s">
        <v>30</v>
      </c>
      <c r="J598" s="1">
        <v>45430</v>
      </c>
      <c r="K598" s="1">
        <v>45433</v>
      </c>
      <c r="L598">
        <v>34715.800000000003</v>
      </c>
      <c r="M598">
        <v>61</v>
      </c>
      <c r="N598" t="s">
        <v>55</v>
      </c>
      <c r="O598" t="s">
        <v>77</v>
      </c>
      <c r="P598" t="b">
        <v>1</v>
      </c>
      <c r="Q598" t="s">
        <v>164</v>
      </c>
      <c r="R598" t="s">
        <v>46</v>
      </c>
      <c r="S598" t="s">
        <v>357</v>
      </c>
      <c r="T598" t="s">
        <v>144</v>
      </c>
      <c r="U598">
        <v>26530.17</v>
      </c>
      <c r="V598">
        <v>48</v>
      </c>
      <c r="W598">
        <v>1273448.1599999999</v>
      </c>
    </row>
    <row r="599" spans="1:23" x14ac:dyDescent="0.3">
      <c r="A599" t="s">
        <v>3088</v>
      </c>
      <c r="B599" t="s">
        <v>3089</v>
      </c>
      <c r="C599" t="s">
        <v>3090</v>
      </c>
      <c r="D599" t="s">
        <v>3091</v>
      </c>
      <c r="E599" t="s">
        <v>3092</v>
      </c>
      <c r="F599" t="s">
        <v>42</v>
      </c>
      <c r="G599" t="s">
        <v>29</v>
      </c>
      <c r="H599">
        <v>690000</v>
      </c>
      <c r="I599" t="s">
        <v>30</v>
      </c>
      <c r="J599" s="1">
        <v>44666</v>
      </c>
      <c r="K599" s="1">
        <v>45326</v>
      </c>
      <c r="L599">
        <v>76054.31</v>
      </c>
      <c r="M599">
        <v>32</v>
      </c>
      <c r="N599" t="s">
        <v>55</v>
      </c>
      <c r="O599" t="s">
        <v>77</v>
      </c>
      <c r="P599" t="b">
        <v>0</v>
      </c>
      <c r="Q599" t="s">
        <v>56</v>
      </c>
      <c r="R599" t="s">
        <v>93</v>
      </c>
      <c r="S599" t="s">
        <v>188</v>
      </c>
      <c r="T599" t="s">
        <v>124</v>
      </c>
      <c r="U599">
        <v>22728.75</v>
      </c>
      <c r="V599">
        <v>2</v>
      </c>
      <c r="W599">
        <v>45457.5</v>
      </c>
    </row>
    <row r="600" spans="1:23" x14ac:dyDescent="0.3">
      <c r="A600" t="s">
        <v>3093</v>
      </c>
      <c r="B600" t="s">
        <v>3094</v>
      </c>
      <c r="C600" t="s">
        <v>3095</v>
      </c>
      <c r="D600" t="s">
        <v>3096</v>
      </c>
      <c r="E600" t="s">
        <v>3097</v>
      </c>
      <c r="F600" t="s">
        <v>72</v>
      </c>
      <c r="G600" t="s">
        <v>29</v>
      </c>
      <c r="H600">
        <v>500475</v>
      </c>
      <c r="I600" t="s">
        <v>30</v>
      </c>
      <c r="J600" s="1">
        <v>45456</v>
      </c>
      <c r="K600" s="1">
        <v>45240</v>
      </c>
      <c r="L600">
        <v>90745.29</v>
      </c>
      <c r="M600">
        <v>38</v>
      </c>
      <c r="N600" t="s">
        <v>121</v>
      </c>
      <c r="O600" t="s">
        <v>122</v>
      </c>
      <c r="P600" t="b">
        <v>0</v>
      </c>
      <c r="Q600" t="s">
        <v>56</v>
      </c>
      <c r="R600" t="s">
        <v>34</v>
      </c>
      <c r="S600" t="s">
        <v>2021</v>
      </c>
      <c r="T600" t="s">
        <v>58</v>
      </c>
      <c r="U600">
        <v>8753.7900000000009</v>
      </c>
      <c r="V600">
        <v>12</v>
      </c>
      <c r="W600">
        <v>105045.48</v>
      </c>
    </row>
    <row r="601" spans="1:23" x14ac:dyDescent="0.3">
      <c r="A601" t="s">
        <v>3098</v>
      </c>
      <c r="B601" t="s">
        <v>3099</v>
      </c>
      <c r="C601" t="s">
        <v>3100</v>
      </c>
      <c r="D601" t="s">
        <v>3101</v>
      </c>
      <c r="E601" t="s">
        <v>3102</v>
      </c>
      <c r="F601" t="s">
        <v>130</v>
      </c>
      <c r="G601" t="s">
        <v>91</v>
      </c>
      <c r="H601">
        <v>671334</v>
      </c>
      <c r="I601" t="s">
        <v>30</v>
      </c>
      <c r="J601" s="1">
        <v>45557</v>
      </c>
      <c r="K601" s="1">
        <v>45388</v>
      </c>
      <c r="L601">
        <v>5490.69</v>
      </c>
      <c r="M601">
        <v>199</v>
      </c>
      <c r="N601" t="s">
        <v>43</v>
      </c>
      <c r="O601" t="s">
        <v>44</v>
      </c>
      <c r="P601" t="b">
        <v>0</v>
      </c>
      <c r="Q601" t="s">
        <v>74</v>
      </c>
      <c r="R601" t="s">
        <v>34</v>
      </c>
      <c r="S601" t="s">
        <v>942</v>
      </c>
      <c r="T601" t="s">
        <v>58</v>
      </c>
      <c r="U601">
        <v>46889.4</v>
      </c>
      <c r="V601">
        <v>4</v>
      </c>
      <c r="W601">
        <v>187557.6</v>
      </c>
    </row>
    <row r="602" spans="1:23" x14ac:dyDescent="0.3">
      <c r="A602" t="s">
        <v>3103</v>
      </c>
      <c r="B602" t="s">
        <v>3104</v>
      </c>
      <c r="C602" t="s">
        <v>3105</v>
      </c>
      <c r="D602" t="s">
        <v>3106</v>
      </c>
      <c r="E602" t="s">
        <v>3107</v>
      </c>
      <c r="F602" t="s">
        <v>42</v>
      </c>
      <c r="G602" t="s">
        <v>100</v>
      </c>
      <c r="H602">
        <v>976950</v>
      </c>
      <c r="I602" t="s">
        <v>30</v>
      </c>
      <c r="J602" s="1">
        <v>44676</v>
      </c>
      <c r="K602" s="1">
        <v>45270</v>
      </c>
      <c r="L602">
        <v>3174.55</v>
      </c>
      <c r="M602">
        <v>101</v>
      </c>
      <c r="N602" t="s">
        <v>55</v>
      </c>
      <c r="O602" t="s">
        <v>32</v>
      </c>
      <c r="P602" t="b">
        <v>0</v>
      </c>
      <c r="Q602" t="s">
        <v>56</v>
      </c>
      <c r="R602" t="s">
        <v>46</v>
      </c>
      <c r="S602" t="s">
        <v>695</v>
      </c>
      <c r="T602" t="s">
        <v>36</v>
      </c>
      <c r="U602">
        <v>11416.45</v>
      </c>
      <c r="V602">
        <v>38</v>
      </c>
      <c r="W602">
        <v>433825.1</v>
      </c>
    </row>
    <row r="603" spans="1:23" x14ac:dyDescent="0.3">
      <c r="A603" t="s">
        <v>3108</v>
      </c>
      <c r="B603" t="s">
        <v>3109</v>
      </c>
      <c r="C603" t="s">
        <v>3110</v>
      </c>
      <c r="D603" t="s">
        <v>3111</v>
      </c>
      <c r="E603" t="s">
        <v>3112</v>
      </c>
      <c r="F603" t="s">
        <v>42</v>
      </c>
      <c r="G603" t="s">
        <v>65</v>
      </c>
      <c r="H603">
        <v>791608</v>
      </c>
      <c r="I603" t="s">
        <v>30</v>
      </c>
      <c r="J603" s="1">
        <v>45600</v>
      </c>
      <c r="K603" s="1">
        <v>45583</v>
      </c>
      <c r="L603">
        <v>61950.43</v>
      </c>
      <c r="M603">
        <v>76</v>
      </c>
      <c r="N603" t="s">
        <v>31</v>
      </c>
      <c r="O603" t="s">
        <v>77</v>
      </c>
      <c r="P603" t="b">
        <v>0</v>
      </c>
      <c r="Q603" t="s">
        <v>56</v>
      </c>
      <c r="R603" t="s">
        <v>93</v>
      </c>
      <c r="S603" t="s">
        <v>271</v>
      </c>
      <c r="T603" t="s">
        <v>58</v>
      </c>
      <c r="U603">
        <v>34651.25</v>
      </c>
      <c r="V603">
        <v>36</v>
      </c>
      <c r="W603">
        <v>1247445</v>
      </c>
    </row>
    <row r="604" spans="1:23" x14ac:dyDescent="0.3">
      <c r="A604" t="s">
        <v>3113</v>
      </c>
      <c r="B604" t="s">
        <v>3114</v>
      </c>
      <c r="C604" t="s">
        <v>3115</v>
      </c>
      <c r="D604" t="s">
        <v>3116</v>
      </c>
      <c r="E604" t="s">
        <v>3117</v>
      </c>
      <c r="F604" t="s">
        <v>113</v>
      </c>
      <c r="G604" t="s">
        <v>91</v>
      </c>
      <c r="H604">
        <v>961639</v>
      </c>
      <c r="I604" t="s">
        <v>30</v>
      </c>
      <c r="J604" s="1">
        <v>45415</v>
      </c>
      <c r="K604" s="1">
        <v>45013</v>
      </c>
      <c r="L604">
        <v>95234.05</v>
      </c>
      <c r="M604">
        <v>155</v>
      </c>
      <c r="N604" t="s">
        <v>31</v>
      </c>
      <c r="O604" t="s">
        <v>122</v>
      </c>
      <c r="P604" t="b">
        <v>1</v>
      </c>
      <c r="Q604" t="s">
        <v>56</v>
      </c>
      <c r="R604" t="s">
        <v>123</v>
      </c>
      <c r="S604" t="s">
        <v>35</v>
      </c>
      <c r="T604" t="s">
        <v>77</v>
      </c>
      <c r="U604">
        <v>31011.69</v>
      </c>
      <c r="V604">
        <v>15</v>
      </c>
      <c r="W604">
        <v>465175.35</v>
      </c>
    </row>
    <row r="605" spans="1:23" x14ac:dyDescent="0.3">
      <c r="A605" t="s">
        <v>3118</v>
      </c>
      <c r="B605" t="s">
        <v>3119</v>
      </c>
      <c r="C605" t="s">
        <v>3120</v>
      </c>
      <c r="D605" t="s">
        <v>3121</v>
      </c>
      <c r="E605" t="s">
        <v>3122</v>
      </c>
      <c r="F605" t="s">
        <v>64</v>
      </c>
      <c r="G605" t="s">
        <v>100</v>
      </c>
      <c r="H605">
        <v>347125</v>
      </c>
      <c r="I605" t="s">
        <v>30</v>
      </c>
      <c r="J605" s="1">
        <v>44965</v>
      </c>
      <c r="K605" s="1">
        <v>45237</v>
      </c>
      <c r="L605">
        <v>66599.27</v>
      </c>
      <c r="M605">
        <v>181</v>
      </c>
      <c r="N605" t="s">
        <v>55</v>
      </c>
      <c r="O605" t="s">
        <v>44</v>
      </c>
      <c r="P605" t="b">
        <v>1</v>
      </c>
      <c r="Q605" t="s">
        <v>74</v>
      </c>
      <c r="R605" t="s">
        <v>75</v>
      </c>
      <c r="S605" t="s">
        <v>170</v>
      </c>
      <c r="T605" t="s">
        <v>124</v>
      </c>
      <c r="U605">
        <v>19383.04</v>
      </c>
      <c r="V605">
        <v>17</v>
      </c>
      <c r="W605">
        <v>329511.67999999999</v>
      </c>
    </row>
    <row r="606" spans="1:23" x14ac:dyDescent="0.3">
      <c r="A606" t="s">
        <v>3123</v>
      </c>
      <c r="B606" t="s">
        <v>3124</v>
      </c>
      <c r="C606" t="s">
        <v>3125</v>
      </c>
      <c r="D606" t="s">
        <v>3126</v>
      </c>
      <c r="E606" t="s">
        <v>3127</v>
      </c>
      <c r="F606" t="s">
        <v>113</v>
      </c>
      <c r="G606" t="s">
        <v>73</v>
      </c>
      <c r="H606">
        <v>361451</v>
      </c>
      <c r="I606" t="s">
        <v>30</v>
      </c>
      <c r="J606" s="1">
        <v>45575</v>
      </c>
      <c r="K606" s="1">
        <v>45716</v>
      </c>
      <c r="L606">
        <v>33834.06</v>
      </c>
      <c r="M606">
        <v>132</v>
      </c>
      <c r="N606" t="s">
        <v>43</v>
      </c>
      <c r="O606" t="s">
        <v>77</v>
      </c>
      <c r="P606" t="b">
        <v>1</v>
      </c>
      <c r="Q606" t="s">
        <v>92</v>
      </c>
      <c r="R606" t="s">
        <v>46</v>
      </c>
      <c r="S606" t="s">
        <v>2021</v>
      </c>
      <c r="T606" t="s">
        <v>144</v>
      </c>
      <c r="U606">
        <v>23288.05</v>
      </c>
      <c r="V606">
        <v>49</v>
      </c>
      <c r="W606">
        <v>1141114.45</v>
      </c>
    </row>
    <row r="607" spans="1:23" x14ac:dyDescent="0.3">
      <c r="A607" t="s">
        <v>3128</v>
      </c>
      <c r="B607" t="s">
        <v>3129</v>
      </c>
      <c r="C607" t="s">
        <v>3130</v>
      </c>
      <c r="D607" t="s">
        <v>3131</v>
      </c>
      <c r="E607" t="s">
        <v>3132</v>
      </c>
      <c r="F607" t="s">
        <v>130</v>
      </c>
      <c r="G607" t="s">
        <v>114</v>
      </c>
      <c r="H607">
        <v>755126</v>
      </c>
      <c r="I607" t="s">
        <v>30</v>
      </c>
      <c r="J607" s="1">
        <v>45497</v>
      </c>
      <c r="K607" s="1">
        <v>45189</v>
      </c>
      <c r="L607">
        <v>32084.86</v>
      </c>
      <c r="M607">
        <v>154</v>
      </c>
      <c r="N607" t="s">
        <v>121</v>
      </c>
      <c r="O607" t="s">
        <v>122</v>
      </c>
      <c r="P607" t="b">
        <v>0</v>
      </c>
      <c r="Q607" t="s">
        <v>164</v>
      </c>
      <c r="R607" t="s">
        <v>123</v>
      </c>
      <c r="S607" t="s">
        <v>322</v>
      </c>
      <c r="T607" t="s">
        <v>124</v>
      </c>
      <c r="U607">
        <v>22415.45</v>
      </c>
      <c r="V607">
        <v>36</v>
      </c>
      <c r="W607">
        <v>806956.20000000007</v>
      </c>
    </row>
    <row r="608" spans="1:23" x14ac:dyDescent="0.3">
      <c r="A608" t="s">
        <v>3133</v>
      </c>
      <c r="B608" t="s">
        <v>3134</v>
      </c>
      <c r="C608" t="s">
        <v>3135</v>
      </c>
      <c r="D608" t="s">
        <v>3136</v>
      </c>
      <c r="E608" t="s">
        <v>3132</v>
      </c>
      <c r="F608" t="s">
        <v>64</v>
      </c>
      <c r="G608" t="s">
        <v>114</v>
      </c>
      <c r="H608">
        <v>718122</v>
      </c>
      <c r="I608" t="s">
        <v>30</v>
      </c>
      <c r="J608" s="1">
        <v>45342</v>
      </c>
      <c r="K608" s="1">
        <v>45573</v>
      </c>
      <c r="L608">
        <v>39199.050000000003</v>
      </c>
      <c r="M608">
        <v>93</v>
      </c>
      <c r="N608" t="s">
        <v>43</v>
      </c>
      <c r="O608" t="s">
        <v>44</v>
      </c>
      <c r="P608" t="b">
        <v>1</v>
      </c>
      <c r="Q608" t="s">
        <v>164</v>
      </c>
      <c r="R608" t="s">
        <v>75</v>
      </c>
      <c r="S608" t="s">
        <v>170</v>
      </c>
      <c r="T608" t="s">
        <v>85</v>
      </c>
      <c r="U608">
        <v>39531.14</v>
      </c>
      <c r="V608">
        <v>8</v>
      </c>
      <c r="W608">
        <v>316249.12</v>
      </c>
    </row>
    <row r="609" spans="1:23" x14ac:dyDescent="0.3">
      <c r="A609" t="s">
        <v>3137</v>
      </c>
      <c r="B609" t="s">
        <v>3138</v>
      </c>
      <c r="C609" t="s">
        <v>3139</v>
      </c>
      <c r="D609" t="s">
        <v>3140</v>
      </c>
      <c r="E609" t="s">
        <v>3141</v>
      </c>
      <c r="F609" t="s">
        <v>142</v>
      </c>
      <c r="G609" t="s">
        <v>65</v>
      </c>
      <c r="H609">
        <v>780359</v>
      </c>
      <c r="I609" t="s">
        <v>30</v>
      </c>
      <c r="J609" s="1">
        <v>45170</v>
      </c>
      <c r="K609" s="1">
        <v>45592</v>
      </c>
      <c r="L609">
        <v>5607.65</v>
      </c>
      <c r="M609">
        <v>23</v>
      </c>
      <c r="N609" t="s">
        <v>55</v>
      </c>
      <c r="O609" t="s">
        <v>32</v>
      </c>
      <c r="P609" t="b">
        <v>1</v>
      </c>
      <c r="Q609" t="s">
        <v>33</v>
      </c>
      <c r="R609" t="s">
        <v>34</v>
      </c>
      <c r="S609" t="s">
        <v>1578</v>
      </c>
      <c r="T609" t="s">
        <v>36</v>
      </c>
      <c r="U609">
        <v>11900.31</v>
      </c>
      <c r="V609">
        <v>2</v>
      </c>
      <c r="W609">
        <v>23800.62</v>
      </c>
    </row>
    <row r="610" spans="1:23" x14ac:dyDescent="0.3">
      <c r="A610" t="s">
        <v>3142</v>
      </c>
      <c r="B610" t="s">
        <v>3143</v>
      </c>
      <c r="C610" t="s">
        <v>3144</v>
      </c>
      <c r="D610" t="s">
        <v>3145</v>
      </c>
      <c r="E610" t="s">
        <v>3146</v>
      </c>
      <c r="F610" t="s">
        <v>64</v>
      </c>
      <c r="G610" t="s">
        <v>163</v>
      </c>
      <c r="H610">
        <v>499821</v>
      </c>
      <c r="I610" t="s">
        <v>30</v>
      </c>
      <c r="J610" s="1">
        <v>45320</v>
      </c>
      <c r="K610" s="1">
        <v>45561</v>
      </c>
      <c r="L610">
        <v>65937.919999999998</v>
      </c>
      <c r="M610">
        <v>78</v>
      </c>
      <c r="N610" t="s">
        <v>43</v>
      </c>
      <c r="O610" t="s">
        <v>32</v>
      </c>
      <c r="P610" t="b">
        <v>1</v>
      </c>
      <c r="Q610" t="s">
        <v>33</v>
      </c>
      <c r="R610" t="s">
        <v>46</v>
      </c>
      <c r="S610" t="s">
        <v>1226</v>
      </c>
      <c r="T610" t="s">
        <v>85</v>
      </c>
      <c r="U610">
        <v>42859.48</v>
      </c>
      <c r="V610">
        <v>31</v>
      </c>
      <c r="W610">
        <v>1328643.8799999999</v>
      </c>
    </row>
    <row r="611" spans="1:23" x14ac:dyDescent="0.3">
      <c r="A611" t="s">
        <v>3147</v>
      </c>
      <c r="B611" t="s">
        <v>3148</v>
      </c>
      <c r="C611" t="s">
        <v>3149</v>
      </c>
      <c r="D611" t="s">
        <v>3150</v>
      </c>
      <c r="E611" t="s">
        <v>3146</v>
      </c>
      <c r="F611" t="s">
        <v>28</v>
      </c>
      <c r="G611" t="s">
        <v>163</v>
      </c>
      <c r="H611">
        <v>406326</v>
      </c>
      <c r="I611" t="s">
        <v>30</v>
      </c>
      <c r="J611" s="1">
        <v>44864</v>
      </c>
      <c r="K611" s="1">
        <v>45093</v>
      </c>
      <c r="L611">
        <v>98566.7</v>
      </c>
      <c r="M611">
        <v>182</v>
      </c>
      <c r="N611" t="s">
        <v>121</v>
      </c>
      <c r="O611" t="s">
        <v>44</v>
      </c>
      <c r="P611" t="b">
        <v>1</v>
      </c>
      <c r="Q611" t="s">
        <v>164</v>
      </c>
      <c r="R611" t="s">
        <v>46</v>
      </c>
      <c r="S611" t="s">
        <v>383</v>
      </c>
      <c r="T611" t="s">
        <v>58</v>
      </c>
      <c r="U611">
        <v>28044.63</v>
      </c>
      <c r="V611">
        <v>29</v>
      </c>
      <c r="W611">
        <v>813294.27</v>
      </c>
    </row>
    <row r="612" spans="1:23" x14ac:dyDescent="0.3">
      <c r="A612" t="s">
        <v>3151</v>
      </c>
      <c r="B612" t="s">
        <v>3152</v>
      </c>
      <c r="C612" t="s">
        <v>3153</v>
      </c>
      <c r="D612" t="s">
        <v>3154</v>
      </c>
      <c r="E612" t="s">
        <v>3155</v>
      </c>
      <c r="F612" t="s">
        <v>113</v>
      </c>
      <c r="G612" t="s">
        <v>163</v>
      </c>
      <c r="H612">
        <v>717662</v>
      </c>
      <c r="I612" t="s">
        <v>30</v>
      </c>
      <c r="J612" s="1">
        <v>45645</v>
      </c>
      <c r="K612" s="1">
        <v>45569</v>
      </c>
      <c r="L612">
        <v>10858.91</v>
      </c>
      <c r="M612">
        <v>16</v>
      </c>
      <c r="N612" t="s">
        <v>121</v>
      </c>
      <c r="O612" t="s">
        <v>122</v>
      </c>
      <c r="P612" t="b">
        <v>1</v>
      </c>
      <c r="Q612" t="s">
        <v>83</v>
      </c>
      <c r="R612" t="s">
        <v>34</v>
      </c>
      <c r="S612" t="s">
        <v>767</v>
      </c>
      <c r="T612" t="s">
        <v>77</v>
      </c>
      <c r="U612">
        <v>8522.6200000000008</v>
      </c>
      <c r="V612">
        <v>9</v>
      </c>
      <c r="W612">
        <v>76703.58</v>
      </c>
    </row>
    <row r="613" spans="1:23" x14ac:dyDescent="0.3">
      <c r="A613" t="s">
        <v>3156</v>
      </c>
      <c r="B613" t="s">
        <v>3157</v>
      </c>
      <c r="C613" t="s">
        <v>3158</v>
      </c>
      <c r="D613" t="s">
        <v>3159</v>
      </c>
      <c r="E613" t="s">
        <v>3160</v>
      </c>
      <c r="F613" t="s">
        <v>72</v>
      </c>
      <c r="G613" t="s">
        <v>54</v>
      </c>
      <c r="H613">
        <v>554510</v>
      </c>
      <c r="I613" t="s">
        <v>30</v>
      </c>
      <c r="J613" s="1">
        <v>44865</v>
      </c>
      <c r="K613" s="1">
        <v>45386</v>
      </c>
      <c r="L613">
        <v>86855.95</v>
      </c>
      <c r="M613">
        <v>46</v>
      </c>
      <c r="N613" t="s">
        <v>31</v>
      </c>
      <c r="O613" t="s">
        <v>77</v>
      </c>
      <c r="P613" t="b">
        <v>0</v>
      </c>
      <c r="Q613" t="s">
        <v>83</v>
      </c>
      <c r="R613" t="s">
        <v>34</v>
      </c>
      <c r="S613" t="s">
        <v>271</v>
      </c>
      <c r="T613" t="s">
        <v>48</v>
      </c>
      <c r="U613">
        <v>16583.55</v>
      </c>
      <c r="V613">
        <v>13</v>
      </c>
      <c r="W613">
        <v>215586.15</v>
      </c>
    </row>
    <row r="614" spans="1:23" x14ac:dyDescent="0.3">
      <c r="A614" t="s">
        <v>3161</v>
      </c>
      <c r="B614" t="s">
        <v>3162</v>
      </c>
      <c r="C614" t="s">
        <v>3163</v>
      </c>
      <c r="D614" t="s">
        <v>3164</v>
      </c>
      <c r="E614" t="s">
        <v>3165</v>
      </c>
      <c r="F614" t="s">
        <v>130</v>
      </c>
      <c r="G614" t="s">
        <v>54</v>
      </c>
      <c r="H614">
        <v>337334</v>
      </c>
      <c r="I614" t="s">
        <v>30</v>
      </c>
      <c r="J614" s="1">
        <v>45060</v>
      </c>
      <c r="K614" s="1">
        <v>45100</v>
      </c>
      <c r="L614">
        <v>11770.43</v>
      </c>
      <c r="M614">
        <v>75</v>
      </c>
      <c r="N614" t="s">
        <v>121</v>
      </c>
      <c r="O614" t="s">
        <v>77</v>
      </c>
      <c r="P614" t="b">
        <v>1</v>
      </c>
      <c r="Q614" t="s">
        <v>92</v>
      </c>
      <c r="R614" t="s">
        <v>46</v>
      </c>
      <c r="S614" t="s">
        <v>652</v>
      </c>
      <c r="T614" t="s">
        <v>85</v>
      </c>
      <c r="U614">
        <v>1641.87</v>
      </c>
      <c r="V614">
        <v>18</v>
      </c>
      <c r="W614">
        <v>29553.66</v>
      </c>
    </row>
    <row r="615" spans="1:23" x14ac:dyDescent="0.3">
      <c r="A615" t="s">
        <v>3166</v>
      </c>
      <c r="B615" t="s">
        <v>3167</v>
      </c>
      <c r="C615" t="s">
        <v>3168</v>
      </c>
      <c r="D615" t="s">
        <v>3169</v>
      </c>
      <c r="E615" t="s">
        <v>3170</v>
      </c>
      <c r="F615" t="s">
        <v>113</v>
      </c>
      <c r="G615" t="s">
        <v>114</v>
      </c>
      <c r="H615">
        <v>231803</v>
      </c>
      <c r="I615" t="s">
        <v>30</v>
      </c>
      <c r="J615" s="1">
        <v>45228</v>
      </c>
      <c r="K615" s="1">
        <v>45089</v>
      </c>
      <c r="L615">
        <v>13530.4</v>
      </c>
      <c r="M615">
        <v>74</v>
      </c>
      <c r="N615" t="s">
        <v>55</v>
      </c>
      <c r="O615" t="s">
        <v>44</v>
      </c>
      <c r="P615" t="b">
        <v>0</v>
      </c>
      <c r="Q615" t="s">
        <v>83</v>
      </c>
      <c r="R615" t="s">
        <v>123</v>
      </c>
      <c r="S615" t="s">
        <v>1288</v>
      </c>
      <c r="T615" t="s">
        <v>77</v>
      </c>
      <c r="U615">
        <v>26999.63</v>
      </c>
      <c r="V615">
        <v>37</v>
      </c>
      <c r="W615">
        <v>998986.31</v>
      </c>
    </row>
    <row r="616" spans="1:23" x14ac:dyDescent="0.3">
      <c r="A616" t="s">
        <v>3171</v>
      </c>
      <c r="B616" t="s">
        <v>3172</v>
      </c>
      <c r="C616" t="s">
        <v>3173</v>
      </c>
      <c r="D616" t="s">
        <v>3174</v>
      </c>
      <c r="E616" t="s">
        <v>3175</v>
      </c>
      <c r="F616" t="s">
        <v>28</v>
      </c>
      <c r="G616" t="s">
        <v>114</v>
      </c>
      <c r="H616">
        <v>362040</v>
      </c>
      <c r="I616" t="s">
        <v>30</v>
      </c>
      <c r="J616" s="1">
        <v>45092</v>
      </c>
      <c r="K616" s="1">
        <v>45020</v>
      </c>
      <c r="L616">
        <v>24074.77</v>
      </c>
      <c r="M616">
        <v>20</v>
      </c>
      <c r="N616" t="s">
        <v>31</v>
      </c>
      <c r="O616" t="s">
        <v>44</v>
      </c>
      <c r="P616" t="b">
        <v>1</v>
      </c>
      <c r="Q616" t="s">
        <v>164</v>
      </c>
      <c r="R616" t="s">
        <v>34</v>
      </c>
      <c r="S616" t="s">
        <v>1413</v>
      </c>
      <c r="T616" t="s">
        <v>144</v>
      </c>
      <c r="U616">
        <v>14029.17</v>
      </c>
      <c r="V616">
        <v>40</v>
      </c>
      <c r="W616">
        <v>561166.80000000005</v>
      </c>
    </row>
    <row r="617" spans="1:23" x14ac:dyDescent="0.3">
      <c r="A617" t="s">
        <v>3176</v>
      </c>
      <c r="B617" t="s">
        <v>3177</v>
      </c>
      <c r="C617" t="s">
        <v>3178</v>
      </c>
      <c r="D617" t="s">
        <v>3179</v>
      </c>
      <c r="E617" t="s">
        <v>3180</v>
      </c>
      <c r="F617" t="s">
        <v>156</v>
      </c>
      <c r="G617" t="s">
        <v>163</v>
      </c>
      <c r="H617">
        <v>664121</v>
      </c>
      <c r="I617" t="s">
        <v>30</v>
      </c>
      <c r="J617" s="1">
        <v>44934</v>
      </c>
      <c r="K617" s="1">
        <v>45708</v>
      </c>
      <c r="L617">
        <v>15802.15</v>
      </c>
      <c r="M617">
        <v>65</v>
      </c>
      <c r="N617" t="s">
        <v>55</v>
      </c>
      <c r="O617" t="s">
        <v>77</v>
      </c>
      <c r="P617" t="b">
        <v>1</v>
      </c>
      <c r="Q617" t="s">
        <v>56</v>
      </c>
      <c r="R617" t="s">
        <v>93</v>
      </c>
      <c r="S617" t="s">
        <v>230</v>
      </c>
      <c r="T617" t="s">
        <v>124</v>
      </c>
      <c r="U617">
        <v>48273.57</v>
      </c>
      <c r="V617">
        <v>3</v>
      </c>
      <c r="W617">
        <v>144820.71</v>
      </c>
    </row>
    <row r="618" spans="1:23" x14ac:dyDescent="0.3">
      <c r="A618" t="s">
        <v>3181</v>
      </c>
      <c r="B618" t="s">
        <v>3182</v>
      </c>
      <c r="C618" t="s">
        <v>3183</v>
      </c>
      <c r="D618" t="s">
        <v>3184</v>
      </c>
      <c r="E618" t="s">
        <v>3185</v>
      </c>
      <c r="F618" t="s">
        <v>28</v>
      </c>
      <c r="G618" t="s">
        <v>91</v>
      </c>
      <c r="H618">
        <v>263032</v>
      </c>
      <c r="I618" t="s">
        <v>30</v>
      </c>
      <c r="J618" s="1">
        <v>44816</v>
      </c>
      <c r="K618" s="1">
        <v>45367</v>
      </c>
      <c r="L618">
        <v>77301.509999999995</v>
      </c>
      <c r="M618">
        <v>86</v>
      </c>
      <c r="N618" t="s">
        <v>43</v>
      </c>
      <c r="O618" t="s">
        <v>122</v>
      </c>
      <c r="P618" t="b">
        <v>0</v>
      </c>
      <c r="Q618" t="s">
        <v>92</v>
      </c>
      <c r="R618" t="s">
        <v>123</v>
      </c>
      <c r="S618" t="s">
        <v>277</v>
      </c>
      <c r="T618" t="s">
        <v>85</v>
      </c>
      <c r="U618">
        <v>14516.79</v>
      </c>
      <c r="V618">
        <v>11</v>
      </c>
      <c r="W618">
        <v>159684.69</v>
      </c>
    </row>
    <row r="619" spans="1:23" x14ac:dyDescent="0.3">
      <c r="A619" t="s">
        <v>3186</v>
      </c>
      <c r="B619" t="s">
        <v>3187</v>
      </c>
      <c r="C619" t="s">
        <v>3188</v>
      </c>
      <c r="D619" t="s">
        <v>251</v>
      </c>
      <c r="E619" t="s">
        <v>3185</v>
      </c>
      <c r="F619" t="s">
        <v>72</v>
      </c>
      <c r="G619" t="s">
        <v>65</v>
      </c>
      <c r="H619">
        <v>812787</v>
      </c>
      <c r="I619" t="s">
        <v>30</v>
      </c>
      <c r="J619" s="1">
        <v>45271</v>
      </c>
      <c r="K619" s="1">
        <v>45686</v>
      </c>
      <c r="L619">
        <v>88922.52</v>
      </c>
      <c r="M619">
        <v>175</v>
      </c>
      <c r="N619" t="s">
        <v>43</v>
      </c>
      <c r="O619" t="s">
        <v>122</v>
      </c>
      <c r="P619" t="b">
        <v>1</v>
      </c>
      <c r="Q619" t="s">
        <v>45</v>
      </c>
      <c r="R619" t="s">
        <v>93</v>
      </c>
      <c r="S619" t="s">
        <v>641</v>
      </c>
      <c r="T619" t="s">
        <v>85</v>
      </c>
      <c r="U619">
        <v>32732.49</v>
      </c>
      <c r="V619">
        <v>4</v>
      </c>
      <c r="W619">
        <v>130929.96</v>
      </c>
    </row>
    <row r="620" spans="1:23" x14ac:dyDescent="0.3">
      <c r="A620" t="s">
        <v>3189</v>
      </c>
      <c r="B620" t="s">
        <v>3190</v>
      </c>
      <c r="C620" t="s">
        <v>3191</v>
      </c>
      <c r="D620" t="s">
        <v>3192</v>
      </c>
      <c r="E620" t="s">
        <v>3193</v>
      </c>
      <c r="F620" t="s">
        <v>113</v>
      </c>
      <c r="G620" t="s">
        <v>65</v>
      </c>
      <c r="H620">
        <v>350340</v>
      </c>
      <c r="I620" t="s">
        <v>30</v>
      </c>
      <c r="J620" s="1">
        <v>45161</v>
      </c>
      <c r="K620" s="1">
        <v>45138</v>
      </c>
      <c r="L620">
        <v>80655.899999999994</v>
      </c>
      <c r="M620">
        <v>142</v>
      </c>
      <c r="N620" t="s">
        <v>31</v>
      </c>
      <c r="O620" t="s">
        <v>32</v>
      </c>
      <c r="P620" t="b">
        <v>1</v>
      </c>
      <c r="Q620" t="s">
        <v>74</v>
      </c>
      <c r="R620" t="s">
        <v>75</v>
      </c>
      <c r="S620" t="s">
        <v>801</v>
      </c>
      <c r="T620" t="s">
        <v>124</v>
      </c>
      <c r="U620">
        <v>39902.78</v>
      </c>
      <c r="V620">
        <v>19</v>
      </c>
      <c r="W620">
        <v>758152.82</v>
      </c>
    </row>
    <row r="621" spans="1:23" x14ac:dyDescent="0.3">
      <c r="A621" t="s">
        <v>3194</v>
      </c>
      <c r="B621" t="s">
        <v>3195</v>
      </c>
      <c r="C621" t="s">
        <v>3196</v>
      </c>
      <c r="D621" t="s">
        <v>3197</v>
      </c>
      <c r="E621" t="s">
        <v>3198</v>
      </c>
      <c r="F621" t="s">
        <v>72</v>
      </c>
      <c r="G621" t="s">
        <v>29</v>
      </c>
      <c r="H621">
        <v>748619</v>
      </c>
      <c r="I621" t="s">
        <v>30</v>
      </c>
      <c r="J621" s="1">
        <v>45668</v>
      </c>
      <c r="K621" s="1">
        <v>45561</v>
      </c>
      <c r="L621">
        <v>26029.9</v>
      </c>
      <c r="M621">
        <v>200</v>
      </c>
      <c r="N621" t="s">
        <v>43</v>
      </c>
      <c r="O621" t="s">
        <v>32</v>
      </c>
      <c r="P621" t="b">
        <v>1</v>
      </c>
      <c r="Q621" t="s">
        <v>45</v>
      </c>
      <c r="R621" t="s">
        <v>46</v>
      </c>
      <c r="S621" t="s">
        <v>777</v>
      </c>
      <c r="T621" t="s">
        <v>77</v>
      </c>
      <c r="U621">
        <v>9858.82</v>
      </c>
      <c r="V621">
        <v>9</v>
      </c>
      <c r="W621">
        <v>88729.38</v>
      </c>
    </row>
    <row r="622" spans="1:23" x14ac:dyDescent="0.3">
      <c r="A622" t="s">
        <v>3199</v>
      </c>
      <c r="B622" t="s">
        <v>3200</v>
      </c>
      <c r="C622" t="s">
        <v>3201</v>
      </c>
      <c r="D622" t="s">
        <v>3202</v>
      </c>
      <c r="E622" t="s">
        <v>3203</v>
      </c>
      <c r="F622" t="s">
        <v>142</v>
      </c>
      <c r="G622" t="s">
        <v>65</v>
      </c>
      <c r="H622">
        <v>631177</v>
      </c>
      <c r="I622" t="s">
        <v>30</v>
      </c>
      <c r="J622" s="1">
        <v>44993</v>
      </c>
      <c r="K622" s="1">
        <v>45365</v>
      </c>
      <c r="L622">
        <v>25375.05</v>
      </c>
      <c r="M622">
        <v>94</v>
      </c>
      <c r="N622" t="s">
        <v>121</v>
      </c>
      <c r="O622" t="s">
        <v>32</v>
      </c>
      <c r="P622" t="b">
        <v>1</v>
      </c>
      <c r="Q622" t="s">
        <v>164</v>
      </c>
      <c r="R622" t="s">
        <v>75</v>
      </c>
      <c r="S622" t="s">
        <v>84</v>
      </c>
      <c r="T622" t="s">
        <v>48</v>
      </c>
      <c r="U622">
        <v>39531.199999999997</v>
      </c>
      <c r="V622">
        <v>15</v>
      </c>
      <c r="W622">
        <v>592968</v>
      </c>
    </row>
    <row r="623" spans="1:23" x14ac:dyDescent="0.3">
      <c r="A623" t="s">
        <v>3204</v>
      </c>
      <c r="B623" t="s">
        <v>3205</v>
      </c>
      <c r="C623" t="s">
        <v>3206</v>
      </c>
      <c r="D623" t="s">
        <v>3207</v>
      </c>
      <c r="E623" t="s">
        <v>3208</v>
      </c>
      <c r="F623" t="s">
        <v>156</v>
      </c>
      <c r="G623" t="s">
        <v>54</v>
      </c>
      <c r="H623">
        <v>184508</v>
      </c>
      <c r="I623" t="s">
        <v>30</v>
      </c>
      <c r="J623" s="1">
        <v>45108</v>
      </c>
      <c r="K623" s="1">
        <v>45658</v>
      </c>
      <c r="L623">
        <v>45541.279999999999</v>
      </c>
      <c r="M623">
        <v>153</v>
      </c>
      <c r="N623" t="s">
        <v>55</v>
      </c>
      <c r="O623" t="s">
        <v>44</v>
      </c>
      <c r="P623" t="b">
        <v>1</v>
      </c>
      <c r="Q623" t="s">
        <v>164</v>
      </c>
      <c r="R623" t="s">
        <v>123</v>
      </c>
      <c r="S623" t="s">
        <v>107</v>
      </c>
      <c r="T623" t="s">
        <v>77</v>
      </c>
      <c r="U623">
        <v>19880.12</v>
      </c>
      <c r="V623">
        <v>46</v>
      </c>
      <c r="W623">
        <v>914485.5199999999</v>
      </c>
    </row>
    <row r="624" spans="1:23" x14ac:dyDescent="0.3">
      <c r="A624" t="s">
        <v>3209</v>
      </c>
      <c r="B624" t="s">
        <v>3210</v>
      </c>
      <c r="C624" t="s">
        <v>3211</v>
      </c>
      <c r="D624" t="s">
        <v>3212</v>
      </c>
      <c r="E624" t="s">
        <v>3208</v>
      </c>
      <c r="F624" t="s">
        <v>156</v>
      </c>
      <c r="G624" t="s">
        <v>73</v>
      </c>
      <c r="H624">
        <v>180478</v>
      </c>
      <c r="I624" t="s">
        <v>30</v>
      </c>
      <c r="J624" s="1">
        <v>44787</v>
      </c>
      <c r="K624" s="1">
        <v>45643</v>
      </c>
      <c r="L624">
        <v>70324.160000000003</v>
      </c>
      <c r="M624">
        <v>145</v>
      </c>
      <c r="N624" t="s">
        <v>43</v>
      </c>
      <c r="O624" t="s">
        <v>44</v>
      </c>
      <c r="P624" t="b">
        <v>1</v>
      </c>
      <c r="Q624" t="s">
        <v>74</v>
      </c>
      <c r="R624" t="s">
        <v>75</v>
      </c>
      <c r="S624" t="s">
        <v>1578</v>
      </c>
      <c r="T624" t="s">
        <v>36</v>
      </c>
      <c r="U624">
        <v>38135.089999999997</v>
      </c>
      <c r="V624">
        <v>9</v>
      </c>
      <c r="W624">
        <v>343215.80999999988</v>
      </c>
    </row>
    <row r="625" spans="1:23" x14ac:dyDescent="0.3">
      <c r="A625" t="s">
        <v>3213</v>
      </c>
      <c r="B625" t="s">
        <v>3214</v>
      </c>
      <c r="C625" t="s">
        <v>3215</v>
      </c>
      <c r="D625" t="s">
        <v>3216</v>
      </c>
      <c r="E625" t="s">
        <v>3217</v>
      </c>
      <c r="F625" t="s">
        <v>28</v>
      </c>
      <c r="G625" t="s">
        <v>91</v>
      </c>
      <c r="H625">
        <v>243874</v>
      </c>
      <c r="I625" t="s">
        <v>30</v>
      </c>
      <c r="J625" s="1">
        <v>44719</v>
      </c>
      <c r="K625" s="1">
        <v>45396</v>
      </c>
      <c r="L625">
        <v>91988.34</v>
      </c>
      <c r="M625">
        <v>52</v>
      </c>
      <c r="N625" t="s">
        <v>31</v>
      </c>
      <c r="O625" t="s">
        <v>122</v>
      </c>
      <c r="P625" t="b">
        <v>1</v>
      </c>
      <c r="Q625" t="s">
        <v>83</v>
      </c>
      <c r="R625" t="s">
        <v>75</v>
      </c>
      <c r="S625" t="s">
        <v>777</v>
      </c>
      <c r="T625" t="s">
        <v>124</v>
      </c>
      <c r="U625">
        <v>8928.92</v>
      </c>
      <c r="V625">
        <v>45</v>
      </c>
      <c r="W625">
        <v>401801.4</v>
      </c>
    </row>
    <row r="626" spans="1:23" x14ac:dyDescent="0.3">
      <c r="A626" t="s">
        <v>3218</v>
      </c>
      <c r="B626" t="s">
        <v>3219</v>
      </c>
      <c r="C626" t="s">
        <v>3220</v>
      </c>
      <c r="D626" t="s">
        <v>3221</v>
      </c>
      <c r="E626" t="s">
        <v>3222</v>
      </c>
      <c r="F626" t="s">
        <v>130</v>
      </c>
      <c r="G626" t="s">
        <v>100</v>
      </c>
      <c r="H626">
        <v>374914</v>
      </c>
      <c r="I626" t="s">
        <v>30</v>
      </c>
      <c r="J626" s="1">
        <v>44922</v>
      </c>
      <c r="K626" s="1">
        <v>45290</v>
      </c>
      <c r="L626">
        <v>44472.91</v>
      </c>
      <c r="M626">
        <v>1</v>
      </c>
      <c r="N626" t="s">
        <v>31</v>
      </c>
      <c r="O626" t="s">
        <v>77</v>
      </c>
      <c r="P626" t="b">
        <v>1</v>
      </c>
      <c r="Q626" t="s">
        <v>45</v>
      </c>
      <c r="R626" t="s">
        <v>34</v>
      </c>
      <c r="S626" t="s">
        <v>1578</v>
      </c>
      <c r="T626" t="s">
        <v>58</v>
      </c>
      <c r="U626">
        <v>13564.25</v>
      </c>
      <c r="V626">
        <v>46</v>
      </c>
      <c r="W626">
        <v>623955.5</v>
      </c>
    </row>
    <row r="627" spans="1:23" x14ac:dyDescent="0.3">
      <c r="A627" t="s">
        <v>3223</v>
      </c>
      <c r="B627" t="s">
        <v>3224</v>
      </c>
      <c r="C627" t="s">
        <v>3225</v>
      </c>
      <c r="D627" t="s">
        <v>3226</v>
      </c>
      <c r="E627" t="s">
        <v>3227</v>
      </c>
      <c r="F627" t="s">
        <v>42</v>
      </c>
      <c r="G627" t="s">
        <v>91</v>
      </c>
      <c r="H627">
        <v>188706</v>
      </c>
      <c r="I627" t="s">
        <v>30</v>
      </c>
      <c r="J627" s="1">
        <v>44991</v>
      </c>
      <c r="K627" s="1">
        <v>45399</v>
      </c>
      <c r="L627">
        <v>29149.62</v>
      </c>
      <c r="M627">
        <v>11</v>
      </c>
      <c r="N627" t="s">
        <v>121</v>
      </c>
      <c r="O627" t="s">
        <v>122</v>
      </c>
      <c r="P627" t="b">
        <v>1</v>
      </c>
      <c r="Q627" t="s">
        <v>33</v>
      </c>
      <c r="R627" t="s">
        <v>75</v>
      </c>
      <c r="S627" t="s">
        <v>552</v>
      </c>
      <c r="T627" t="s">
        <v>58</v>
      </c>
      <c r="U627">
        <v>22542.91</v>
      </c>
      <c r="V627">
        <v>20</v>
      </c>
      <c r="W627">
        <v>450858.2</v>
      </c>
    </row>
    <row r="628" spans="1:23" x14ac:dyDescent="0.3">
      <c r="A628" t="s">
        <v>3228</v>
      </c>
      <c r="B628" t="s">
        <v>3229</v>
      </c>
      <c r="C628" t="s">
        <v>3230</v>
      </c>
      <c r="D628" t="s">
        <v>3231</v>
      </c>
      <c r="E628" t="s">
        <v>3232</v>
      </c>
      <c r="F628" t="s">
        <v>113</v>
      </c>
      <c r="G628" t="s">
        <v>73</v>
      </c>
      <c r="H628">
        <v>579941</v>
      </c>
      <c r="I628" t="s">
        <v>30</v>
      </c>
      <c r="J628" s="1">
        <v>45449</v>
      </c>
      <c r="K628" s="1">
        <v>45448</v>
      </c>
      <c r="L628">
        <v>47278.95</v>
      </c>
      <c r="M628">
        <v>160</v>
      </c>
      <c r="N628" t="s">
        <v>121</v>
      </c>
      <c r="O628" t="s">
        <v>122</v>
      </c>
      <c r="P628" t="b">
        <v>0</v>
      </c>
      <c r="Q628" t="s">
        <v>56</v>
      </c>
      <c r="R628" t="s">
        <v>123</v>
      </c>
      <c r="S628" t="s">
        <v>422</v>
      </c>
      <c r="T628" t="s">
        <v>48</v>
      </c>
      <c r="U628">
        <v>20570.37</v>
      </c>
      <c r="V628">
        <v>22</v>
      </c>
      <c r="W628">
        <v>452548.14</v>
      </c>
    </row>
    <row r="629" spans="1:23" x14ac:dyDescent="0.3">
      <c r="A629" t="s">
        <v>3233</v>
      </c>
      <c r="B629" t="s">
        <v>3234</v>
      </c>
      <c r="C629" t="s">
        <v>3235</v>
      </c>
      <c r="D629" t="s">
        <v>3236</v>
      </c>
      <c r="E629" t="s">
        <v>3237</v>
      </c>
      <c r="F629" t="s">
        <v>72</v>
      </c>
      <c r="G629" t="s">
        <v>65</v>
      </c>
      <c r="H629">
        <v>463247</v>
      </c>
      <c r="I629" t="s">
        <v>30</v>
      </c>
      <c r="J629" s="1">
        <v>44907</v>
      </c>
      <c r="K629" s="1">
        <v>45481</v>
      </c>
      <c r="L629">
        <v>51007.11</v>
      </c>
      <c r="M629">
        <v>25</v>
      </c>
      <c r="N629" t="s">
        <v>43</v>
      </c>
      <c r="O629" t="s">
        <v>44</v>
      </c>
      <c r="P629" t="b">
        <v>1</v>
      </c>
      <c r="Q629" t="s">
        <v>92</v>
      </c>
      <c r="R629" t="s">
        <v>93</v>
      </c>
      <c r="S629" t="s">
        <v>641</v>
      </c>
      <c r="T629" t="s">
        <v>58</v>
      </c>
      <c r="U629">
        <v>12975.04</v>
      </c>
      <c r="V629">
        <v>11</v>
      </c>
      <c r="W629">
        <v>142725.44</v>
      </c>
    </row>
    <row r="630" spans="1:23" x14ac:dyDescent="0.3">
      <c r="A630" t="s">
        <v>3238</v>
      </c>
      <c r="B630" t="s">
        <v>3239</v>
      </c>
      <c r="C630" t="s">
        <v>3240</v>
      </c>
      <c r="D630" t="s">
        <v>3241</v>
      </c>
      <c r="E630" t="s">
        <v>3242</v>
      </c>
      <c r="F630" t="s">
        <v>130</v>
      </c>
      <c r="G630" t="s">
        <v>114</v>
      </c>
      <c r="H630">
        <v>215678</v>
      </c>
      <c r="I630" t="s">
        <v>30</v>
      </c>
      <c r="J630" s="1">
        <v>45281</v>
      </c>
      <c r="K630" s="1">
        <v>45651</v>
      </c>
      <c r="L630">
        <v>40765.94</v>
      </c>
      <c r="M630">
        <v>24</v>
      </c>
      <c r="N630" t="s">
        <v>121</v>
      </c>
      <c r="O630" t="s">
        <v>122</v>
      </c>
      <c r="P630" t="b">
        <v>0</v>
      </c>
      <c r="Q630" t="s">
        <v>164</v>
      </c>
      <c r="R630" t="s">
        <v>34</v>
      </c>
      <c r="S630" t="s">
        <v>1724</v>
      </c>
      <c r="T630" t="s">
        <v>124</v>
      </c>
      <c r="U630">
        <v>12522.1</v>
      </c>
      <c r="V630">
        <v>26</v>
      </c>
      <c r="W630">
        <v>325574.59999999998</v>
      </c>
    </row>
    <row r="631" spans="1:23" x14ac:dyDescent="0.3">
      <c r="A631" t="s">
        <v>3243</v>
      </c>
      <c r="B631" t="s">
        <v>3244</v>
      </c>
      <c r="C631" t="s">
        <v>3245</v>
      </c>
      <c r="D631" t="s">
        <v>3246</v>
      </c>
      <c r="E631" t="s">
        <v>3247</v>
      </c>
      <c r="F631" t="s">
        <v>187</v>
      </c>
      <c r="G631" t="s">
        <v>65</v>
      </c>
      <c r="H631">
        <v>477267</v>
      </c>
      <c r="I631" t="s">
        <v>30</v>
      </c>
      <c r="J631" s="1">
        <v>45097</v>
      </c>
      <c r="K631" s="1">
        <v>45470</v>
      </c>
      <c r="L631">
        <v>93412.55</v>
      </c>
      <c r="M631">
        <v>180</v>
      </c>
      <c r="N631" t="s">
        <v>121</v>
      </c>
      <c r="O631" t="s">
        <v>44</v>
      </c>
      <c r="P631" t="b">
        <v>1</v>
      </c>
      <c r="Q631" t="s">
        <v>56</v>
      </c>
      <c r="R631" t="s">
        <v>46</v>
      </c>
      <c r="S631" t="s">
        <v>1058</v>
      </c>
      <c r="T631" t="s">
        <v>85</v>
      </c>
      <c r="U631">
        <v>39076.629999999997</v>
      </c>
      <c r="V631">
        <v>18</v>
      </c>
      <c r="W631">
        <v>703379.34</v>
      </c>
    </row>
    <row r="632" spans="1:23" x14ac:dyDescent="0.3">
      <c r="A632" t="s">
        <v>3248</v>
      </c>
      <c r="B632" t="s">
        <v>3249</v>
      </c>
      <c r="C632" t="s">
        <v>3250</v>
      </c>
      <c r="D632" t="s">
        <v>3251</v>
      </c>
      <c r="E632" t="s">
        <v>3252</v>
      </c>
      <c r="F632" t="s">
        <v>187</v>
      </c>
      <c r="G632" t="s">
        <v>114</v>
      </c>
      <c r="H632">
        <v>477267</v>
      </c>
      <c r="I632" t="s">
        <v>30</v>
      </c>
      <c r="J632" s="1">
        <v>44890</v>
      </c>
      <c r="K632" s="1">
        <v>45059</v>
      </c>
      <c r="L632">
        <v>58923.91</v>
      </c>
      <c r="M632">
        <v>199</v>
      </c>
      <c r="N632" t="s">
        <v>121</v>
      </c>
      <c r="O632" t="s">
        <v>122</v>
      </c>
      <c r="P632" t="b">
        <v>1</v>
      </c>
      <c r="Q632" t="s">
        <v>56</v>
      </c>
      <c r="R632" t="s">
        <v>93</v>
      </c>
      <c r="S632" t="s">
        <v>101</v>
      </c>
      <c r="T632" t="s">
        <v>124</v>
      </c>
      <c r="U632">
        <v>15924.78</v>
      </c>
      <c r="V632">
        <v>44</v>
      </c>
      <c r="W632">
        <v>700690.32000000007</v>
      </c>
    </row>
    <row r="633" spans="1:23" x14ac:dyDescent="0.3">
      <c r="A633" t="s">
        <v>3253</v>
      </c>
      <c r="B633" t="s">
        <v>3254</v>
      </c>
      <c r="C633" t="s">
        <v>3255</v>
      </c>
      <c r="D633" t="s">
        <v>251</v>
      </c>
      <c r="E633" t="s">
        <v>3256</v>
      </c>
      <c r="F633" t="s">
        <v>28</v>
      </c>
      <c r="G633" t="s">
        <v>73</v>
      </c>
      <c r="H633">
        <v>883121</v>
      </c>
      <c r="I633" t="s">
        <v>30</v>
      </c>
      <c r="J633" s="1">
        <v>45115</v>
      </c>
      <c r="K633" s="1">
        <v>45411</v>
      </c>
      <c r="L633">
        <v>81767.72</v>
      </c>
      <c r="M633">
        <v>47</v>
      </c>
      <c r="N633" t="s">
        <v>43</v>
      </c>
      <c r="O633" t="s">
        <v>44</v>
      </c>
      <c r="P633" t="b">
        <v>1</v>
      </c>
      <c r="Q633" t="s">
        <v>74</v>
      </c>
      <c r="R633" t="s">
        <v>34</v>
      </c>
      <c r="S633" t="s">
        <v>1241</v>
      </c>
      <c r="T633" t="s">
        <v>77</v>
      </c>
      <c r="U633">
        <v>34092.449999999997</v>
      </c>
      <c r="V633">
        <v>21</v>
      </c>
      <c r="W633">
        <v>715941.45</v>
      </c>
    </row>
    <row r="634" spans="1:23" x14ac:dyDescent="0.3">
      <c r="A634" t="s">
        <v>3257</v>
      </c>
      <c r="B634" t="s">
        <v>3258</v>
      </c>
      <c r="C634" t="s">
        <v>3259</v>
      </c>
      <c r="D634" t="s">
        <v>3260</v>
      </c>
      <c r="E634" t="s">
        <v>3261</v>
      </c>
      <c r="F634" t="s">
        <v>42</v>
      </c>
      <c r="G634" t="s">
        <v>163</v>
      </c>
      <c r="H634">
        <v>128652</v>
      </c>
      <c r="I634" t="s">
        <v>30</v>
      </c>
      <c r="J634" s="1">
        <v>45442</v>
      </c>
      <c r="K634" s="1">
        <v>45111</v>
      </c>
      <c r="L634">
        <v>7846.36</v>
      </c>
      <c r="M634">
        <v>173</v>
      </c>
      <c r="N634" t="s">
        <v>121</v>
      </c>
      <c r="O634" t="s">
        <v>32</v>
      </c>
      <c r="P634" t="b">
        <v>1</v>
      </c>
      <c r="Q634" t="s">
        <v>92</v>
      </c>
      <c r="R634" t="s">
        <v>93</v>
      </c>
      <c r="S634" t="s">
        <v>518</v>
      </c>
      <c r="T634" t="s">
        <v>85</v>
      </c>
      <c r="U634">
        <v>9840.4599999999991</v>
      </c>
      <c r="V634">
        <v>21</v>
      </c>
      <c r="W634">
        <v>206649.66</v>
      </c>
    </row>
    <row r="635" spans="1:23" x14ac:dyDescent="0.3">
      <c r="A635" t="s">
        <v>3262</v>
      </c>
      <c r="B635" t="s">
        <v>3263</v>
      </c>
      <c r="C635" t="s">
        <v>3264</v>
      </c>
      <c r="D635" t="s">
        <v>3265</v>
      </c>
      <c r="E635" t="s">
        <v>3266</v>
      </c>
      <c r="F635" t="s">
        <v>54</v>
      </c>
      <c r="G635" t="s">
        <v>163</v>
      </c>
      <c r="H635">
        <v>136760</v>
      </c>
      <c r="I635" t="s">
        <v>30</v>
      </c>
      <c r="J635" s="1">
        <v>44845</v>
      </c>
      <c r="K635" s="1">
        <v>45519</v>
      </c>
      <c r="L635">
        <v>73864.820000000007</v>
      </c>
      <c r="M635">
        <v>171</v>
      </c>
      <c r="N635" t="s">
        <v>43</v>
      </c>
      <c r="O635" t="s">
        <v>122</v>
      </c>
      <c r="P635" t="b">
        <v>0</v>
      </c>
      <c r="Q635" t="s">
        <v>83</v>
      </c>
      <c r="R635" t="s">
        <v>46</v>
      </c>
      <c r="S635" t="s">
        <v>200</v>
      </c>
      <c r="T635" t="s">
        <v>144</v>
      </c>
      <c r="U635">
        <v>5902.42</v>
      </c>
      <c r="V635">
        <v>25</v>
      </c>
      <c r="W635">
        <v>147560.5</v>
      </c>
    </row>
    <row r="636" spans="1:23" x14ac:dyDescent="0.3">
      <c r="A636" t="s">
        <v>3267</v>
      </c>
      <c r="B636" t="s">
        <v>3268</v>
      </c>
      <c r="C636" t="s">
        <v>3269</v>
      </c>
      <c r="D636" t="s">
        <v>3270</v>
      </c>
      <c r="E636" t="s">
        <v>3271</v>
      </c>
      <c r="F636" t="s">
        <v>72</v>
      </c>
      <c r="G636" t="s">
        <v>54</v>
      </c>
      <c r="H636">
        <v>755190</v>
      </c>
      <c r="I636" t="s">
        <v>30</v>
      </c>
      <c r="J636" s="1">
        <v>44816</v>
      </c>
      <c r="K636" s="1">
        <v>45435</v>
      </c>
      <c r="L636">
        <v>20393.32</v>
      </c>
      <c r="M636">
        <v>63</v>
      </c>
      <c r="N636" t="s">
        <v>55</v>
      </c>
      <c r="O636" t="s">
        <v>122</v>
      </c>
      <c r="P636" t="b">
        <v>0</v>
      </c>
      <c r="Q636" t="s">
        <v>92</v>
      </c>
      <c r="R636" t="s">
        <v>75</v>
      </c>
      <c r="S636" t="s">
        <v>485</v>
      </c>
      <c r="T636" t="s">
        <v>48</v>
      </c>
      <c r="U636">
        <v>26164.68</v>
      </c>
      <c r="V636">
        <v>49</v>
      </c>
      <c r="W636">
        <v>1282069.32</v>
      </c>
    </row>
    <row r="637" spans="1:23" x14ac:dyDescent="0.3">
      <c r="A637" t="s">
        <v>3272</v>
      </c>
      <c r="B637" t="s">
        <v>3273</v>
      </c>
      <c r="C637" t="s">
        <v>3274</v>
      </c>
      <c r="D637" t="s">
        <v>3275</v>
      </c>
      <c r="E637" t="s">
        <v>3276</v>
      </c>
      <c r="F637" t="s">
        <v>72</v>
      </c>
      <c r="G637" t="s">
        <v>114</v>
      </c>
      <c r="H637">
        <v>532737</v>
      </c>
      <c r="I637" t="s">
        <v>30</v>
      </c>
      <c r="J637" s="1">
        <v>45079</v>
      </c>
      <c r="K637" s="1">
        <v>45721</v>
      </c>
      <c r="L637">
        <v>37164.99</v>
      </c>
      <c r="M637">
        <v>190</v>
      </c>
      <c r="N637" t="s">
        <v>55</v>
      </c>
      <c r="O637" t="s">
        <v>77</v>
      </c>
      <c r="P637" t="b">
        <v>0</v>
      </c>
      <c r="Q637" t="s">
        <v>164</v>
      </c>
      <c r="R637" t="s">
        <v>93</v>
      </c>
      <c r="S637" t="s">
        <v>1058</v>
      </c>
      <c r="T637" t="s">
        <v>124</v>
      </c>
      <c r="U637">
        <v>37260.839999999997</v>
      </c>
      <c r="V637">
        <v>45</v>
      </c>
      <c r="W637">
        <v>1676737.8</v>
      </c>
    </row>
    <row r="638" spans="1:23" x14ac:dyDescent="0.3">
      <c r="A638" t="s">
        <v>3277</v>
      </c>
      <c r="B638" t="s">
        <v>3278</v>
      </c>
      <c r="C638" t="s">
        <v>3279</v>
      </c>
      <c r="D638" t="s">
        <v>3280</v>
      </c>
      <c r="E638" t="s">
        <v>3281</v>
      </c>
      <c r="F638" t="s">
        <v>156</v>
      </c>
      <c r="G638" t="s">
        <v>100</v>
      </c>
      <c r="H638">
        <v>887480</v>
      </c>
      <c r="I638" t="s">
        <v>30</v>
      </c>
      <c r="J638" s="1">
        <v>44817</v>
      </c>
      <c r="K638" s="1">
        <v>45138</v>
      </c>
      <c r="L638">
        <v>94529.99</v>
      </c>
      <c r="M638">
        <v>172</v>
      </c>
      <c r="N638" t="s">
        <v>31</v>
      </c>
      <c r="O638" t="s">
        <v>122</v>
      </c>
      <c r="P638" t="b">
        <v>0</v>
      </c>
      <c r="Q638" t="s">
        <v>164</v>
      </c>
      <c r="R638" t="s">
        <v>123</v>
      </c>
      <c r="S638" t="s">
        <v>485</v>
      </c>
      <c r="T638" t="s">
        <v>124</v>
      </c>
      <c r="U638">
        <v>33664.78</v>
      </c>
      <c r="V638">
        <v>24</v>
      </c>
      <c r="W638">
        <v>807954.72</v>
      </c>
    </row>
    <row r="639" spans="1:23" x14ac:dyDescent="0.3">
      <c r="A639" t="s">
        <v>3282</v>
      </c>
      <c r="B639" t="s">
        <v>3283</v>
      </c>
      <c r="C639" t="s">
        <v>3284</v>
      </c>
      <c r="D639" t="s">
        <v>3285</v>
      </c>
      <c r="E639" t="s">
        <v>3286</v>
      </c>
      <c r="F639" t="s">
        <v>130</v>
      </c>
      <c r="G639" t="s">
        <v>65</v>
      </c>
      <c r="H639">
        <v>593798</v>
      </c>
      <c r="I639" t="s">
        <v>30</v>
      </c>
      <c r="J639" s="1">
        <v>45329</v>
      </c>
      <c r="K639" s="1">
        <v>45121</v>
      </c>
      <c r="L639">
        <v>17029.41</v>
      </c>
      <c r="M639">
        <v>176</v>
      </c>
      <c r="N639" t="s">
        <v>55</v>
      </c>
      <c r="O639" t="s">
        <v>32</v>
      </c>
      <c r="P639" t="b">
        <v>1</v>
      </c>
      <c r="Q639" t="s">
        <v>33</v>
      </c>
      <c r="R639" t="s">
        <v>34</v>
      </c>
      <c r="S639" t="s">
        <v>143</v>
      </c>
      <c r="T639" t="s">
        <v>36</v>
      </c>
      <c r="U639">
        <v>22419.8</v>
      </c>
      <c r="V639">
        <v>1</v>
      </c>
      <c r="W639">
        <v>22419.8</v>
      </c>
    </row>
    <row r="640" spans="1:23" x14ac:dyDescent="0.3">
      <c r="A640" t="s">
        <v>3287</v>
      </c>
      <c r="B640" t="s">
        <v>3288</v>
      </c>
      <c r="C640" t="s">
        <v>3289</v>
      </c>
      <c r="D640" t="s">
        <v>3290</v>
      </c>
      <c r="E640" t="s">
        <v>3291</v>
      </c>
      <c r="F640" t="s">
        <v>54</v>
      </c>
      <c r="G640" t="s">
        <v>91</v>
      </c>
      <c r="H640">
        <v>298460</v>
      </c>
      <c r="I640" t="s">
        <v>30</v>
      </c>
      <c r="J640" s="1">
        <v>45027</v>
      </c>
      <c r="K640" s="1">
        <v>45111</v>
      </c>
      <c r="L640">
        <v>64011.66</v>
      </c>
      <c r="M640">
        <v>82</v>
      </c>
      <c r="N640" t="s">
        <v>55</v>
      </c>
      <c r="O640" t="s">
        <v>122</v>
      </c>
      <c r="P640" t="b">
        <v>0</v>
      </c>
      <c r="Q640" t="s">
        <v>33</v>
      </c>
      <c r="R640" t="s">
        <v>34</v>
      </c>
      <c r="S640" t="s">
        <v>66</v>
      </c>
      <c r="T640" t="s">
        <v>48</v>
      </c>
      <c r="U640">
        <v>10548.71</v>
      </c>
      <c r="V640">
        <v>11</v>
      </c>
      <c r="W640">
        <v>116035.81</v>
      </c>
    </row>
    <row r="641" spans="1:23" x14ac:dyDescent="0.3">
      <c r="A641" t="s">
        <v>3292</v>
      </c>
      <c r="B641" t="s">
        <v>3293</v>
      </c>
      <c r="C641" t="s">
        <v>3294</v>
      </c>
      <c r="D641" t="s">
        <v>3295</v>
      </c>
      <c r="E641" t="s">
        <v>3291</v>
      </c>
      <c r="F641" t="s">
        <v>113</v>
      </c>
      <c r="G641" t="s">
        <v>29</v>
      </c>
      <c r="H641">
        <v>440125</v>
      </c>
      <c r="I641" t="s">
        <v>30</v>
      </c>
      <c r="J641" s="1">
        <v>44952</v>
      </c>
      <c r="K641" s="1">
        <v>45251</v>
      </c>
      <c r="L641">
        <v>4754.3500000000004</v>
      </c>
      <c r="M641">
        <v>197</v>
      </c>
      <c r="N641" t="s">
        <v>55</v>
      </c>
      <c r="O641" t="s">
        <v>122</v>
      </c>
      <c r="P641" t="b">
        <v>0</v>
      </c>
      <c r="Q641" t="s">
        <v>33</v>
      </c>
      <c r="R641" t="s">
        <v>75</v>
      </c>
      <c r="S641" t="s">
        <v>101</v>
      </c>
      <c r="T641" t="s">
        <v>77</v>
      </c>
      <c r="U641">
        <v>37043.75</v>
      </c>
      <c r="V641">
        <v>4</v>
      </c>
      <c r="W641">
        <v>148175</v>
      </c>
    </row>
    <row r="642" spans="1:23" x14ac:dyDescent="0.3">
      <c r="A642" t="s">
        <v>3296</v>
      </c>
      <c r="B642" t="s">
        <v>3297</v>
      </c>
      <c r="C642" t="s">
        <v>3298</v>
      </c>
      <c r="D642" t="s">
        <v>3299</v>
      </c>
      <c r="E642" t="s">
        <v>3300</v>
      </c>
      <c r="F642" t="s">
        <v>187</v>
      </c>
      <c r="G642" t="s">
        <v>73</v>
      </c>
      <c r="H642">
        <v>990085</v>
      </c>
      <c r="I642" t="s">
        <v>30</v>
      </c>
      <c r="J642" s="1">
        <v>44959</v>
      </c>
      <c r="K642" s="1">
        <v>45265</v>
      </c>
      <c r="L642">
        <v>44115.73</v>
      </c>
      <c r="M642">
        <v>57</v>
      </c>
      <c r="N642" t="s">
        <v>31</v>
      </c>
      <c r="O642" t="s">
        <v>122</v>
      </c>
      <c r="P642" t="b">
        <v>1</v>
      </c>
      <c r="Q642" t="s">
        <v>33</v>
      </c>
      <c r="R642" t="s">
        <v>34</v>
      </c>
      <c r="S642" t="s">
        <v>448</v>
      </c>
      <c r="T642" t="s">
        <v>48</v>
      </c>
      <c r="U642">
        <v>37737.46</v>
      </c>
      <c r="V642">
        <v>6</v>
      </c>
      <c r="W642">
        <v>226424.76</v>
      </c>
    </row>
    <row r="643" spans="1:23" x14ac:dyDescent="0.3">
      <c r="A643" t="s">
        <v>3301</v>
      </c>
      <c r="B643" t="s">
        <v>3302</v>
      </c>
      <c r="C643" t="s">
        <v>3303</v>
      </c>
      <c r="D643" t="s">
        <v>3304</v>
      </c>
      <c r="E643" t="s">
        <v>3305</v>
      </c>
      <c r="F643" t="s">
        <v>42</v>
      </c>
      <c r="G643" t="s">
        <v>100</v>
      </c>
      <c r="H643">
        <v>603695</v>
      </c>
      <c r="I643" t="s">
        <v>30</v>
      </c>
      <c r="J643" s="1">
        <v>44962</v>
      </c>
      <c r="K643" s="1">
        <v>45099</v>
      </c>
      <c r="L643">
        <v>65660.86</v>
      </c>
      <c r="M643">
        <v>67</v>
      </c>
      <c r="N643" t="s">
        <v>55</v>
      </c>
      <c r="O643" t="s">
        <v>32</v>
      </c>
      <c r="P643" t="b">
        <v>1</v>
      </c>
      <c r="Q643" t="s">
        <v>33</v>
      </c>
      <c r="R643" t="s">
        <v>34</v>
      </c>
      <c r="S643" t="s">
        <v>389</v>
      </c>
      <c r="T643" t="s">
        <v>85</v>
      </c>
      <c r="U643">
        <v>34636.339999999997</v>
      </c>
      <c r="V643">
        <v>29</v>
      </c>
      <c r="W643">
        <v>1004453.86</v>
      </c>
    </row>
    <row r="644" spans="1:23" x14ac:dyDescent="0.3">
      <c r="A644" t="s">
        <v>3306</v>
      </c>
      <c r="B644" t="s">
        <v>3307</v>
      </c>
      <c r="C644" t="s">
        <v>3308</v>
      </c>
      <c r="D644" t="s">
        <v>3309</v>
      </c>
      <c r="E644" t="s">
        <v>3310</v>
      </c>
      <c r="F644" t="s">
        <v>156</v>
      </c>
      <c r="G644" t="s">
        <v>54</v>
      </c>
      <c r="H644">
        <v>217611</v>
      </c>
      <c r="I644" t="s">
        <v>30</v>
      </c>
      <c r="J644" s="1">
        <v>44988</v>
      </c>
      <c r="K644" s="1">
        <v>45115</v>
      </c>
      <c r="L644">
        <v>76945.27</v>
      </c>
      <c r="M644">
        <v>69</v>
      </c>
      <c r="N644" t="s">
        <v>121</v>
      </c>
      <c r="O644" t="s">
        <v>32</v>
      </c>
      <c r="P644" t="b">
        <v>1</v>
      </c>
      <c r="Q644" t="s">
        <v>164</v>
      </c>
      <c r="R644" t="s">
        <v>93</v>
      </c>
      <c r="S644" t="s">
        <v>66</v>
      </c>
      <c r="T644" t="s">
        <v>48</v>
      </c>
      <c r="U644">
        <v>37158.6</v>
      </c>
      <c r="V644">
        <v>34</v>
      </c>
      <c r="W644">
        <v>1263392.3999999999</v>
      </c>
    </row>
    <row r="645" spans="1:23" x14ac:dyDescent="0.3">
      <c r="A645" t="s">
        <v>3311</v>
      </c>
      <c r="B645" t="s">
        <v>3312</v>
      </c>
      <c r="C645" t="s">
        <v>3313</v>
      </c>
      <c r="D645" t="s">
        <v>3314</v>
      </c>
      <c r="E645" t="s">
        <v>3315</v>
      </c>
      <c r="F645" t="s">
        <v>54</v>
      </c>
      <c r="G645" t="s">
        <v>114</v>
      </c>
      <c r="H645">
        <v>941804</v>
      </c>
      <c r="I645" t="s">
        <v>30</v>
      </c>
      <c r="J645" s="1">
        <v>45504</v>
      </c>
      <c r="K645" s="1">
        <v>45620</v>
      </c>
      <c r="L645">
        <v>13873.83</v>
      </c>
      <c r="M645">
        <v>67</v>
      </c>
      <c r="N645" t="s">
        <v>121</v>
      </c>
      <c r="O645" t="s">
        <v>32</v>
      </c>
      <c r="P645" t="b">
        <v>1</v>
      </c>
      <c r="Q645" t="s">
        <v>56</v>
      </c>
      <c r="R645" t="s">
        <v>123</v>
      </c>
      <c r="S645" t="s">
        <v>552</v>
      </c>
      <c r="T645" t="s">
        <v>124</v>
      </c>
      <c r="U645">
        <v>38606.93</v>
      </c>
      <c r="V645">
        <v>48</v>
      </c>
      <c r="W645">
        <v>1853132.64</v>
      </c>
    </row>
    <row r="646" spans="1:23" x14ac:dyDescent="0.3">
      <c r="A646" t="s">
        <v>3316</v>
      </c>
      <c r="B646" t="s">
        <v>3317</v>
      </c>
      <c r="C646" t="s">
        <v>3318</v>
      </c>
      <c r="D646" t="s">
        <v>3319</v>
      </c>
      <c r="E646" t="s">
        <v>3320</v>
      </c>
      <c r="F646" t="s">
        <v>187</v>
      </c>
      <c r="G646" t="s">
        <v>65</v>
      </c>
      <c r="H646">
        <v>102705</v>
      </c>
      <c r="I646" t="s">
        <v>30</v>
      </c>
      <c r="J646" s="1">
        <v>44891</v>
      </c>
      <c r="K646" s="1">
        <v>45585</v>
      </c>
      <c r="L646">
        <v>13436.16</v>
      </c>
      <c r="M646">
        <v>73</v>
      </c>
      <c r="N646" t="s">
        <v>31</v>
      </c>
      <c r="O646" t="s">
        <v>77</v>
      </c>
      <c r="P646" t="b">
        <v>0</v>
      </c>
      <c r="Q646" t="s">
        <v>83</v>
      </c>
      <c r="R646" t="s">
        <v>75</v>
      </c>
      <c r="S646" t="s">
        <v>695</v>
      </c>
      <c r="T646" t="s">
        <v>77</v>
      </c>
      <c r="U646">
        <v>23820.48</v>
      </c>
      <c r="V646">
        <v>41</v>
      </c>
      <c r="W646">
        <v>976639.67999999993</v>
      </c>
    </row>
    <row r="647" spans="1:23" x14ac:dyDescent="0.3">
      <c r="A647" t="s">
        <v>3321</v>
      </c>
      <c r="B647" t="s">
        <v>3322</v>
      </c>
      <c r="C647" t="s">
        <v>3323</v>
      </c>
      <c r="D647" t="s">
        <v>3324</v>
      </c>
      <c r="E647" t="s">
        <v>3325</v>
      </c>
      <c r="F647" t="s">
        <v>130</v>
      </c>
      <c r="G647" t="s">
        <v>114</v>
      </c>
      <c r="H647">
        <v>368894</v>
      </c>
      <c r="I647" t="s">
        <v>30</v>
      </c>
      <c r="J647" s="1">
        <v>44893</v>
      </c>
      <c r="K647" s="1">
        <v>45737</v>
      </c>
      <c r="L647">
        <v>38587.81</v>
      </c>
      <c r="M647">
        <v>41</v>
      </c>
      <c r="N647" t="s">
        <v>31</v>
      </c>
      <c r="O647" t="s">
        <v>77</v>
      </c>
      <c r="P647" t="b">
        <v>1</v>
      </c>
      <c r="Q647" t="s">
        <v>83</v>
      </c>
      <c r="R647" t="s">
        <v>34</v>
      </c>
      <c r="S647" t="s">
        <v>619</v>
      </c>
      <c r="T647" t="s">
        <v>48</v>
      </c>
      <c r="U647">
        <v>1242.8</v>
      </c>
      <c r="V647">
        <v>25</v>
      </c>
      <c r="W647">
        <v>31070</v>
      </c>
    </row>
    <row r="648" spans="1:23" x14ac:dyDescent="0.3">
      <c r="A648" t="s">
        <v>3326</v>
      </c>
      <c r="B648" t="s">
        <v>3327</v>
      </c>
      <c r="C648" t="s">
        <v>3328</v>
      </c>
      <c r="D648" t="s">
        <v>3329</v>
      </c>
      <c r="E648" t="s">
        <v>3330</v>
      </c>
      <c r="F648" t="s">
        <v>113</v>
      </c>
      <c r="G648" t="s">
        <v>73</v>
      </c>
      <c r="H648">
        <v>304866</v>
      </c>
      <c r="I648" t="s">
        <v>30</v>
      </c>
      <c r="J648" s="1">
        <v>45016</v>
      </c>
      <c r="K648" s="1">
        <v>45415</v>
      </c>
      <c r="L648">
        <v>92110.76</v>
      </c>
      <c r="M648">
        <v>172</v>
      </c>
      <c r="N648" t="s">
        <v>55</v>
      </c>
      <c r="O648" t="s">
        <v>44</v>
      </c>
      <c r="P648" t="b">
        <v>0</v>
      </c>
      <c r="Q648" t="s">
        <v>83</v>
      </c>
      <c r="R648" t="s">
        <v>123</v>
      </c>
      <c r="S648" t="s">
        <v>389</v>
      </c>
      <c r="T648" t="s">
        <v>124</v>
      </c>
      <c r="U648">
        <v>11515.54</v>
      </c>
      <c r="V648">
        <v>32</v>
      </c>
      <c r="W648">
        <v>368497.28</v>
      </c>
    </row>
    <row r="649" spans="1:23" x14ac:dyDescent="0.3">
      <c r="A649" t="s">
        <v>3331</v>
      </c>
      <c r="B649" t="s">
        <v>3332</v>
      </c>
      <c r="C649" t="s">
        <v>3333</v>
      </c>
      <c r="D649" t="s">
        <v>3334</v>
      </c>
      <c r="E649" t="s">
        <v>3335</v>
      </c>
      <c r="F649" t="s">
        <v>187</v>
      </c>
      <c r="G649" t="s">
        <v>100</v>
      </c>
      <c r="H649">
        <v>519234</v>
      </c>
      <c r="I649" t="s">
        <v>30</v>
      </c>
      <c r="J649" s="1">
        <v>45157</v>
      </c>
      <c r="K649" s="1">
        <v>45519</v>
      </c>
      <c r="L649">
        <v>77776.23</v>
      </c>
      <c r="M649">
        <v>69</v>
      </c>
      <c r="N649" t="s">
        <v>121</v>
      </c>
      <c r="O649" t="s">
        <v>44</v>
      </c>
      <c r="P649" t="b">
        <v>0</v>
      </c>
      <c r="Q649" t="s">
        <v>92</v>
      </c>
      <c r="R649" t="s">
        <v>34</v>
      </c>
      <c r="S649" t="s">
        <v>668</v>
      </c>
      <c r="T649" t="s">
        <v>144</v>
      </c>
      <c r="U649">
        <v>38015.550000000003</v>
      </c>
      <c r="V649">
        <v>28</v>
      </c>
      <c r="W649">
        <v>1064435.3999999999</v>
      </c>
    </row>
    <row r="650" spans="1:23" x14ac:dyDescent="0.3">
      <c r="A650" t="s">
        <v>3336</v>
      </c>
      <c r="B650" t="s">
        <v>3337</v>
      </c>
      <c r="C650" t="s">
        <v>3338</v>
      </c>
      <c r="D650" t="s">
        <v>3339</v>
      </c>
      <c r="E650" t="s">
        <v>3340</v>
      </c>
      <c r="F650" t="s">
        <v>64</v>
      </c>
      <c r="G650" t="s">
        <v>91</v>
      </c>
      <c r="H650">
        <v>832157</v>
      </c>
      <c r="I650" t="s">
        <v>30</v>
      </c>
      <c r="J650" s="1">
        <v>44811</v>
      </c>
      <c r="K650" s="1">
        <v>45258</v>
      </c>
      <c r="L650">
        <v>68598.179999999993</v>
      </c>
      <c r="M650">
        <v>73</v>
      </c>
      <c r="N650" t="s">
        <v>43</v>
      </c>
      <c r="O650" t="s">
        <v>32</v>
      </c>
      <c r="P650" t="b">
        <v>1</v>
      </c>
      <c r="Q650" t="s">
        <v>45</v>
      </c>
      <c r="R650" t="s">
        <v>75</v>
      </c>
      <c r="S650" t="s">
        <v>652</v>
      </c>
      <c r="T650" t="s">
        <v>144</v>
      </c>
      <c r="U650">
        <v>44644.01</v>
      </c>
      <c r="V650">
        <v>48</v>
      </c>
      <c r="W650">
        <v>2142912.48</v>
      </c>
    </row>
    <row r="651" spans="1:23" x14ac:dyDescent="0.3">
      <c r="A651" t="s">
        <v>3341</v>
      </c>
      <c r="B651" t="s">
        <v>3342</v>
      </c>
      <c r="C651" t="s">
        <v>3343</v>
      </c>
      <c r="D651" t="s">
        <v>3344</v>
      </c>
      <c r="E651" t="s">
        <v>3345</v>
      </c>
      <c r="F651" t="s">
        <v>72</v>
      </c>
      <c r="G651" t="s">
        <v>54</v>
      </c>
      <c r="H651">
        <v>704800</v>
      </c>
      <c r="I651" t="s">
        <v>30</v>
      </c>
      <c r="J651" s="1">
        <v>45601</v>
      </c>
      <c r="K651" s="1">
        <v>45118</v>
      </c>
      <c r="L651">
        <v>88686.14</v>
      </c>
      <c r="M651">
        <v>156</v>
      </c>
      <c r="N651" t="s">
        <v>55</v>
      </c>
      <c r="O651" t="s">
        <v>44</v>
      </c>
      <c r="P651" t="b">
        <v>0</v>
      </c>
      <c r="Q651" t="s">
        <v>92</v>
      </c>
      <c r="R651" t="s">
        <v>123</v>
      </c>
      <c r="S651" t="s">
        <v>194</v>
      </c>
      <c r="T651" t="s">
        <v>48</v>
      </c>
      <c r="U651">
        <v>3941.85</v>
      </c>
      <c r="V651">
        <v>46</v>
      </c>
      <c r="W651">
        <v>181325.1</v>
      </c>
    </row>
    <row r="652" spans="1:23" x14ac:dyDescent="0.3">
      <c r="A652" t="s">
        <v>3346</v>
      </c>
      <c r="B652" t="s">
        <v>3347</v>
      </c>
      <c r="C652" t="s">
        <v>3348</v>
      </c>
      <c r="D652" t="s">
        <v>3349</v>
      </c>
      <c r="E652" t="s">
        <v>3350</v>
      </c>
      <c r="F652" t="s">
        <v>113</v>
      </c>
      <c r="G652" t="s">
        <v>73</v>
      </c>
      <c r="H652">
        <v>266306</v>
      </c>
      <c r="I652" t="s">
        <v>30</v>
      </c>
      <c r="J652" s="1">
        <v>45492</v>
      </c>
      <c r="K652" s="1">
        <v>45154</v>
      </c>
      <c r="L652">
        <v>98156.38</v>
      </c>
      <c r="M652">
        <v>109</v>
      </c>
      <c r="N652" t="s">
        <v>121</v>
      </c>
      <c r="O652" t="s">
        <v>44</v>
      </c>
      <c r="P652" t="b">
        <v>0</v>
      </c>
      <c r="Q652" t="s">
        <v>92</v>
      </c>
      <c r="R652" t="s">
        <v>93</v>
      </c>
      <c r="S652" t="s">
        <v>416</v>
      </c>
      <c r="T652" t="s">
        <v>48</v>
      </c>
      <c r="U652">
        <v>41410.85</v>
      </c>
      <c r="V652">
        <v>33</v>
      </c>
      <c r="W652">
        <v>1366558.05</v>
      </c>
    </row>
    <row r="653" spans="1:23" x14ac:dyDescent="0.3">
      <c r="A653" t="s">
        <v>3351</v>
      </c>
      <c r="B653" t="s">
        <v>3352</v>
      </c>
      <c r="C653" t="s">
        <v>3353</v>
      </c>
      <c r="D653" t="s">
        <v>3354</v>
      </c>
      <c r="E653" t="s">
        <v>3355</v>
      </c>
      <c r="F653" t="s">
        <v>156</v>
      </c>
      <c r="G653" t="s">
        <v>91</v>
      </c>
      <c r="H653">
        <v>405650</v>
      </c>
      <c r="I653" t="s">
        <v>30</v>
      </c>
      <c r="J653" s="1">
        <v>44664</v>
      </c>
      <c r="K653" s="1">
        <v>45241</v>
      </c>
      <c r="L653">
        <v>46695.65</v>
      </c>
      <c r="M653">
        <v>162</v>
      </c>
      <c r="N653" t="s">
        <v>43</v>
      </c>
      <c r="O653" t="s">
        <v>32</v>
      </c>
      <c r="P653" t="b">
        <v>1</v>
      </c>
      <c r="Q653" t="s">
        <v>33</v>
      </c>
      <c r="R653" t="s">
        <v>93</v>
      </c>
      <c r="S653" t="s">
        <v>194</v>
      </c>
      <c r="T653" t="s">
        <v>36</v>
      </c>
      <c r="U653">
        <v>6928.47</v>
      </c>
      <c r="V653">
        <v>41</v>
      </c>
      <c r="W653">
        <v>284067.27</v>
      </c>
    </row>
    <row r="654" spans="1:23" x14ac:dyDescent="0.3">
      <c r="A654" t="s">
        <v>3356</v>
      </c>
      <c r="B654" t="s">
        <v>3357</v>
      </c>
      <c r="C654" t="s">
        <v>3358</v>
      </c>
      <c r="D654" t="s">
        <v>3359</v>
      </c>
      <c r="E654" t="s">
        <v>3360</v>
      </c>
      <c r="F654" t="s">
        <v>142</v>
      </c>
      <c r="G654" t="s">
        <v>65</v>
      </c>
      <c r="H654">
        <v>947776</v>
      </c>
      <c r="I654" t="s">
        <v>30</v>
      </c>
      <c r="J654" s="1">
        <v>45705</v>
      </c>
      <c r="K654" s="1">
        <v>45014</v>
      </c>
      <c r="L654">
        <v>69447.850000000006</v>
      </c>
      <c r="M654">
        <v>176</v>
      </c>
      <c r="N654" t="s">
        <v>43</v>
      </c>
      <c r="O654" t="s">
        <v>44</v>
      </c>
      <c r="P654" t="b">
        <v>1</v>
      </c>
      <c r="Q654" t="s">
        <v>45</v>
      </c>
      <c r="R654" t="s">
        <v>123</v>
      </c>
      <c r="S654" t="s">
        <v>57</v>
      </c>
      <c r="T654" t="s">
        <v>124</v>
      </c>
      <c r="U654">
        <v>4256.59</v>
      </c>
      <c r="V654">
        <v>26</v>
      </c>
      <c r="W654">
        <v>110671.34</v>
      </c>
    </row>
    <row r="655" spans="1:23" x14ac:dyDescent="0.3">
      <c r="A655" t="s">
        <v>3361</v>
      </c>
      <c r="B655" t="s">
        <v>3362</v>
      </c>
      <c r="C655" t="s">
        <v>3363</v>
      </c>
      <c r="D655" t="s">
        <v>3364</v>
      </c>
      <c r="E655" t="s">
        <v>3365</v>
      </c>
      <c r="F655" t="s">
        <v>54</v>
      </c>
      <c r="G655" t="s">
        <v>73</v>
      </c>
      <c r="H655">
        <v>102071</v>
      </c>
      <c r="I655" t="s">
        <v>30</v>
      </c>
      <c r="J655" s="1">
        <v>44871</v>
      </c>
      <c r="K655" s="1">
        <v>45278</v>
      </c>
      <c r="L655">
        <v>74733.97</v>
      </c>
      <c r="M655">
        <v>98</v>
      </c>
      <c r="N655" t="s">
        <v>43</v>
      </c>
      <c r="O655" t="s">
        <v>32</v>
      </c>
      <c r="P655" t="b">
        <v>1</v>
      </c>
      <c r="Q655" t="s">
        <v>33</v>
      </c>
      <c r="R655" t="s">
        <v>34</v>
      </c>
      <c r="S655" t="s">
        <v>170</v>
      </c>
      <c r="T655" t="s">
        <v>48</v>
      </c>
      <c r="U655">
        <v>10683.48</v>
      </c>
      <c r="V655">
        <v>19</v>
      </c>
      <c r="W655">
        <v>202986.12</v>
      </c>
    </row>
    <row r="656" spans="1:23" x14ac:dyDescent="0.3">
      <c r="A656" t="s">
        <v>3366</v>
      </c>
      <c r="B656" t="s">
        <v>3367</v>
      </c>
      <c r="C656" t="s">
        <v>3368</v>
      </c>
      <c r="D656" t="s">
        <v>3369</v>
      </c>
      <c r="E656" t="s">
        <v>3370</v>
      </c>
      <c r="F656" t="s">
        <v>54</v>
      </c>
      <c r="G656" t="s">
        <v>100</v>
      </c>
      <c r="H656">
        <v>884498</v>
      </c>
      <c r="I656" t="s">
        <v>30</v>
      </c>
      <c r="J656" s="1">
        <v>45120</v>
      </c>
      <c r="K656" s="1">
        <v>45602</v>
      </c>
      <c r="L656">
        <v>67545.62</v>
      </c>
      <c r="M656">
        <v>183</v>
      </c>
      <c r="N656" t="s">
        <v>43</v>
      </c>
      <c r="O656" t="s">
        <v>77</v>
      </c>
      <c r="P656" t="b">
        <v>0</v>
      </c>
      <c r="Q656" t="s">
        <v>56</v>
      </c>
      <c r="R656" t="s">
        <v>75</v>
      </c>
      <c r="S656" t="s">
        <v>170</v>
      </c>
      <c r="T656" t="s">
        <v>48</v>
      </c>
      <c r="U656">
        <v>39645.910000000003</v>
      </c>
      <c r="V656">
        <v>48</v>
      </c>
      <c r="W656">
        <v>1903003.68</v>
      </c>
    </row>
    <row r="657" spans="1:23" x14ac:dyDescent="0.3">
      <c r="A657" t="s">
        <v>3371</v>
      </c>
      <c r="B657" t="s">
        <v>3372</v>
      </c>
      <c r="C657" t="s">
        <v>3373</v>
      </c>
      <c r="D657" t="s">
        <v>3374</v>
      </c>
      <c r="E657" t="s">
        <v>3375</v>
      </c>
      <c r="F657" t="s">
        <v>130</v>
      </c>
      <c r="G657" t="s">
        <v>29</v>
      </c>
      <c r="H657">
        <v>851348</v>
      </c>
      <c r="I657" t="s">
        <v>30</v>
      </c>
      <c r="J657" s="1">
        <v>44865</v>
      </c>
      <c r="K657" s="1">
        <v>45468</v>
      </c>
      <c r="L657">
        <v>46903.98</v>
      </c>
      <c r="M657">
        <v>117</v>
      </c>
      <c r="N657" t="s">
        <v>31</v>
      </c>
      <c r="O657" t="s">
        <v>122</v>
      </c>
      <c r="P657" t="b">
        <v>0</v>
      </c>
      <c r="Q657" t="s">
        <v>164</v>
      </c>
      <c r="R657" t="s">
        <v>123</v>
      </c>
      <c r="S657" t="s">
        <v>218</v>
      </c>
      <c r="T657" t="s">
        <v>77</v>
      </c>
      <c r="U657">
        <v>42073.01</v>
      </c>
      <c r="V657">
        <v>49</v>
      </c>
      <c r="W657">
        <v>2061577.49</v>
      </c>
    </row>
    <row r="658" spans="1:23" x14ac:dyDescent="0.3">
      <c r="A658" t="s">
        <v>3376</v>
      </c>
      <c r="B658" t="s">
        <v>3377</v>
      </c>
      <c r="C658" t="s">
        <v>3378</v>
      </c>
      <c r="D658" t="s">
        <v>3379</v>
      </c>
      <c r="E658" t="s">
        <v>3380</v>
      </c>
      <c r="F658" t="s">
        <v>156</v>
      </c>
      <c r="G658" t="s">
        <v>163</v>
      </c>
      <c r="H658">
        <v>972199</v>
      </c>
      <c r="I658" t="s">
        <v>30</v>
      </c>
      <c r="J658" s="1">
        <v>45241</v>
      </c>
      <c r="K658" s="1">
        <v>45313</v>
      </c>
      <c r="L658">
        <v>87192.07</v>
      </c>
      <c r="M658">
        <v>92</v>
      </c>
      <c r="N658" t="s">
        <v>43</v>
      </c>
      <c r="O658" t="s">
        <v>44</v>
      </c>
      <c r="P658" t="b">
        <v>1</v>
      </c>
      <c r="Q658" t="s">
        <v>56</v>
      </c>
      <c r="R658" t="s">
        <v>34</v>
      </c>
      <c r="S658" t="s">
        <v>1724</v>
      </c>
      <c r="T658" t="s">
        <v>36</v>
      </c>
      <c r="U658">
        <v>43596.49</v>
      </c>
      <c r="V658">
        <v>42</v>
      </c>
      <c r="W658">
        <v>1831052.58</v>
      </c>
    </row>
    <row r="659" spans="1:23" x14ac:dyDescent="0.3">
      <c r="A659" t="s">
        <v>3381</v>
      </c>
      <c r="B659" t="s">
        <v>3382</v>
      </c>
      <c r="C659" t="s">
        <v>3383</v>
      </c>
      <c r="D659" t="s">
        <v>251</v>
      </c>
      <c r="E659" t="s">
        <v>3384</v>
      </c>
      <c r="F659" t="s">
        <v>187</v>
      </c>
      <c r="G659" t="s">
        <v>91</v>
      </c>
      <c r="H659">
        <v>562389</v>
      </c>
      <c r="I659" t="s">
        <v>30</v>
      </c>
      <c r="J659" s="1">
        <v>44752</v>
      </c>
      <c r="K659" s="1">
        <v>45264</v>
      </c>
      <c r="L659">
        <v>81836.62</v>
      </c>
      <c r="M659">
        <v>47</v>
      </c>
      <c r="N659" t="s">
        <v>43</v>
      </c>
      <c r="O659" t="s">
        <v>77</v>
      </c>
      <c r="P659" t="b">
        <v>1</v>
      </c>
      <c r="Q659" t="s">
        <v>45</v>
      </c>
      <c r="R659" t="s">
        <v>123</v>
      </c>
      <c r="S659" t="s">
        <v>994</v>
      </c>
      <c r="T659" t="s">
        <v>36</v>
      </c>
      <c r="U659">
        <v>6108.96</v>
      </c>
      <c r="V659">
        <v>21</v>
      </c>
      <c r="W659">
        <v>128288.16</v>
      </c>
    </row>
    <row r="660" spans="1:23" x14ac:dyDescent="0.3">
      <c r="A660" t="s">
        <v>3385</v>
      </c>
      <c r="B660" t="s">
        <v>3386</v>
      </c>
      <c r="C660" t="s">
        <v>3387</v>
      </c>
      <c r="D660" t="s">
        <v>3388</v>
      </c>
      <c r="E660" t="s">
        <v>3389</v>
      </c>
      <c r="F660" t="s">
        <v>130</v>
      </c>
      <c r="G660" t="s">
        <v>163</v>
      </c>
      <c r="H660">
        <v>791410</v>
      </c>
      <c r="I660" t="s">
        <v>30</v>
      </c>
      <c r="J660" s="1">
        <v>45194</v>
      </c>
      <c r="K660" s="1">
        <v>45010</v>
      </c>
      <c r="L660">
        <v>3612.61</v>
      </c>
      <c r="M660">
        <v>156</v>
      </c>
      <c r="N660" t="s">
        <v>55</v>
      </c>
      <c r="O660" t="s">
        <v>122</v>
      </c>
      <c r="P660" t="b">
        <v>0</v>
      </c>
      <c r="Q660" t="s">
        <v>33</v>
      </c>
      <c r="R660" t="s">
        <v>46</v>
      </c>
      <c r="S660" t="s">
        <v>212</v>
      </c>
      <c r="T660" t="s">
        <v>144</v>
      </c>
      <c r="U660">
        <v>28412.5</v>
      </c>
      <c r="V660">
        <v>44</v>
      </c>
      <c r="W660">
        <v>1250150</v>
      </c>
    </row>
    <row r="661" spans="1:23" x14ac:dyDescent="0.3">
      <c r="A661" t="s">
        <v>3390</v>
      </c>
      <c r="B661" t="s">
        <v>3391</v>
      </c>
      <c r="C661" t="s">
        <v>3392</v>
      </c>
      <c r="D661" t="s">
        <v>3393</v>
      </c>
      <c r="E661" t="s">
        <v>3394</v>
      </c>
      <c r="F661" t="s">
        <v>64</v>
      </c>
      <c r="G661" t="s">
        <v>73</v>
      </c>
      <c r="H661">
        <v>680534</v>
      </c>
      <c r="I661" t="s">
        <v>30</v>
      </c>
      <c r="J661" s="1">
        <v>45129</v>
      </c>
      <c r="K661" s="1">
        <v>45288</v>
      </c>
      <c r="L661">
        <v>23014.04</v>
      </c>
      <c r="M661">
        <v>13</v>
      </c>
      <c r="N661" t="s">
        <v>121</v>
      </c>
      <c r="O661" t="s">
        <v>32</v>
      </c>
      <c r="P661" t="b">
        <v>0</v>
      </c>
      <c r="Q661" t="s">
        <v>74</v>
      </c>
      <c r="R661" t="s">
        <v>93</v>
      </c>
      <c r="S661" t="s">
        <v>299</v>
      </c>
      <c r="T661" t="s">
        <v>48</v>
      </c>
      <c r="U661">
        <v>10827.07</v>
      </c>
      <c r="V661">
        <v>39</v>
      </c>
      <c r="W661">
        <v>422255.73</v>
      </c>
    </row>
    <row r="662" spans="1:23" x14ac:dyDescent="0.3">
      <c r="A662" t="s">
        <v>3395</v>
      </c>
      <c r="B662" t="s">
        <v>3396</v>
      </c>
      <c r="C662" t="s">
        <v>3397</v>
      </c>
      <c r="D662" t="s">
        <v>3398</v>
      </c>
      <c r="E662" t="s">
        <v>3399</v>
      </c>
      <c r="F662" t="s">
        <v>156</v>
      </c>
      <c r="G662" t="s">
        <v>114</v>
      </c>
      <c r="H662">
        <v>658893</v>
      </c>
      <c r="I662" t="s">
        <v>30</v>
      </c>
      <c r="J662" s="1">
        <v>45091</v>
      </c>
      <c r="K662" s="1">
        <v>45534</v>
      </c>
      <c r="L662">
        <v>99906.42</v>
      </c>
      <c r="M662">
        <v>177</v>
      </c>
      <c r="N662" t="s">
        <v>55</v>
      </c>
      <c r="O662" t="s">
        <v>44</v>
      </c>
      <c r="P662" t="b">
        <v>0</v>
      </c>
      <c r="Q662" t="s">
        <v>56</v>
      </c>
      <c r="R662" t="s">
        <v>123</v>
      </c>
      <c r="S662" t="s">
        <v>66</v>
      </c>
      <c r="T662" t="s">
        <v>85</v>
      </c>
      <c r="U662">
        <v>6775.11</v>
      </c>
      <c r="V662">
        <v>26</v>
      </c>
      <c r="W662">
        <v>176152.86</v>
      </c>
    </row>
    <row r="663" spans="1:23" x14ac:dyDescent="0.3">
      <c r="A663" t="s">
        <v>3400</v>
      </c>
      <c r="B663" t="s">
        <v>3401</v>
      </c>
      <c r="C663" t="s">
        <v>3402</v>
      </c>
      <c r="D663" t="s">
        <v>3403</v>
      </c>
      <c r="E663" t="s">
        <v>3404</v>
      </c>
      <c r="F663" t="s">
        <v>113</v>
      </c>
      <c r="G663" t="s">
        <v>163</v>
      </c>
      <c r="H663">
        <v>596020</v>
      </c>
      <c r="I663" t="s">
        <v>30</v>
      </c>
      <c r="J663" s="1">
        <v>45573</v>
      </c>
      <c r="K663" s="1">
        <v>45358</v>
      </c>
      <c r="L663">
        <v>17170.080000000002</v>
      </c>
      <c r="M663">
        <v>135</v>
      </c>
      <c r="N663" t="s">
        <v>43</v>
      </c>
      <c r="O663" t="s">
        <v>122</v>
      </c>
      <c r="P663" t="b">
        <v>1</v>
      </c>
      <c r="Q663" t="s">
        <v>83</v>
      </c>
      <c r="R663" t="s">
        <v>34</v>
      </c>
      <c r="S663" t="s">
        <v>328</v>
      </c>
      <c r="T663" t="s">
        <v>58</v>
      </c>
      <c r="U663">
        <v>40413.620000000003</v>
      </c>
      <c r="V663">
        <v>7</v>
      </c>
      <c r="W663">
        <v>282895.34000000003</v>
      </c>
    </row>
    <row r="664" spans="1:23" x14ac:dyDescent="0.3">
      <c r="A664" t="s">
        <v>3405</v>
      </c>
      <c r="B664" t="s">
        <v>3406</v>
      </c>
      <c r="C664" t="s">
        <v>3407</v>
      </c>
      <c r="D664" t="s">
        <v>3408</v>
      </c>
      <c r="E664" t="s">
        <v>3409</v>
      </c>
      <c r="F664" t="s">
        <v>64</v>
      </c>
      <c r="G664" t="s">
        <v>114</v>
      </c>
      <c r="H664">
        <v>174164</v>
      </c>
      <c r="I664" t="s">
        <v>30</v>
      </c>
      <c r="J664" s="1">
        <v>45485</v>
      </c>
      <c r="K664" s="1">
        <v>45356</v>
      </c>
      <c r="L664">
        <v>59651.94</v>
      </c>
      <c r="M664">
        <v>149</v>
      </c>
      <c r="N664" t="s">
        <v>121</v>
      </c>
      <c r="O664" t="s">
        <v>32</v>
      </c>
      <c r="P664" t="b">
        <v>0</v>
      </c>
      <c r="Q664" t="s">
        <v>74</v>
      </c>
      <c r="R664" t="s">
        <v>75</v>
      </c>
      <c r="S664" t="s">
        <v>2083</v>
      </c>
      <c r="T664" t="s">
        <v>77</v>
      </c>
      <c r="U664">
        <v>16351.77</v>
      </c>
      <c r="V664">
        <v>12</v>
      </c>
      <c r="W664">
        <v>196221.24</v>
      </c>
    </row>
    <row r="665" spans="1:23" x14ac:dyDescent="0.3">
      <c r="A665" t="s">
        <v>3410</v>
      </c>
      <c r="B665" t="s">
        <v>3411</v>
      </c>
      <c r="C665" t="s">
        <v>3412</v>
      </c>
      <c r="D665" t="s">
        <v>3413</v>
      </c>
      <c r="E665" t="s">
        <v>3414</v>
      </c>
      <c r="F665" t="s">
        <v>64</v>
      </c>
      <c r="G665" t="s">
        <v>54</v>
      </c>
      <c r="H665">
        <v>295814</v>
      </c>
      <c r="I665" t="s">
        <v>30</v>
      </c>
      <c r="J665" s="1">
        <v>45585</v>
      </c>
      <c r="K665" s="1">
        <v>45017</v>
      </c>
      <c r="L665">
        <v>74658.83</v>
      </c>
      <c r="M665">
        <v>109</v>
      </c>
      <c r="N665" t="s">
        <v>31</v>
      </c>
      <c r="O665" t="s">
        <v>122</v>
      </c>
      <c r="P665" t="b">
        <v>1</v>
      </c>
      <c r="Q665" t="s">
        <v>83</v>
      </c>
      <c r="R665" t="s">
        <v>75</v>
      </c>
      <c r="S665" t="s">
        <v>619</v>
      </c>
      <c r="T665" t="s">
        <v>58</v>
      </c>
      <c r="U665">
        <v>32636.75</v>
      </c>
      <c r="V665">
        <v>26</v>
      </c>
      <c r="W665">
        <v>848555.5</v>
      </c>
    </row>
    <row r="666" spans="1:23" x14ac:dyDescent="0.3">
      <c r="A666" t="s">
        <v>3415</v>
      </c>
      <c r="B666" t="s">
        <v>3416</v>
      </c>
      <c r="C666" t="s">
        <v>3417</v>
      </c>
      <c r="D666" t="s">
        <v>251</v>
      </c>
      <c r="E666" t="s">
        <v>3418</v>
      </c>
      <c r="F666" t="s">
        <v>130</v>
      </c>
      <c r="G666" t="s">
        <v>65</v>
      </c>
      <c r="H666">
        <v>245621</v>
      </c>
      <c r="I666" t="s">
        <v>30</v>
      </c>
      <c r="J666" s="1">
        <v>45684</v>
      </c>
      <c r="K666" s="1">
        <v>45634</v>
      </c>
      <c r="L666">
        <v>72635.23</v>
      </c>
      <c r="M666">
        <v>101</v>
      </c>
      <c r="N666" t="s">
        <v>121</v>
      </c>
      <c r="O666" t="s">
        <v>44</v>
      </c>
      <c r="P666" t="b">
        <v>1</v>
      </c>
      <c r="Q666" t="s">
        <v>92</v>
      </c>
      <c r="R666" t="s">
        <v>34</v>
      </c>
      <c r="S666" t="s">
        <v>524</v>
      </c>
      <c r="T666" t="s">
        <v>58</v>
      </c>
      <c r="U666">
        <v>14443.39</v>
      </c>
      <c r="V666">
        <v>9</v>
      </c>
      <c r="W666">
        <v>129990.51</v>
      </c>
    </row>
    <row r="667" spans="1:23" x14ac:dyDescent="0.3">
      <c r="A667" t="s">
        <v>3419</v>
      </c>
      <c r="B667" t="s">
        <v>3420</v>
      </c>
      <c r="C667" t="s">
        <v>3421</v>
      </c>
      <c r="D667" t="s">
        <v>3422</v>
      </c>
      <c r="E667" t="s">
        <v>3423</v>
      </c>
      <c r="F667" t="s">
        <v>113</v>
      </c>
      <c r="G667" t="s">
        <v>100</v>
      </c>
      <c r="H667">
        <v>333006</v>
      </c>
      <c r="I667" t="s">
        <v>30</v>
      </c>
      <c r="J667" s="1">
        <v>44982</v>
      </c>
      <c r="K667" s="1">
        <v>45413</v>
      </c>
      <c r="L667">
        <v>36374.57</v>
      </c>
      <c r="M667">
        <v>121</v>
      </c>
      <c r="N667" t="s">
        <v>43</v>
      </c>
      <c r="O667" t="s">
        <v>44</v>
      </c>
      <c r="P667" t="b">
        <v>0</v>
      </c>
      <c r="Q667" t="s">
        <v>33</v>
      </c>
      <c r="R667" t="s">
        <v>123</v>
      </c>
      <c r="S667" t="s">
        <v>230</v>
      </c>
      <c r="T667" t="s">
        <v>58</v>
      </c>
      <c r="U667">
        <v>30945.09</v>
      </c>
      <c r="V667">
        <v>45</v>
      </c>
      <c r="W667">
        <v>1392529.05</v>
      </c>
    </row>
    <row r="668" spans="1:23" x14ac:dyDescent="0.3">
      <c r="A668" t="s">
        <v>3424</v>
      </c>
      <c r="B668" t="s">
        <v>3425</v>
      </c>
      <c r="C668" t="s">
        <v>3426</v>
      </c>
      <c r="D668" t="s">
        <v>3427</v>
      </c>
      <c r="E668" t="s">
        <v>3428</v>
      </c>
      <c r="F668" t="s">
        <v>187</v>
      </c>
      <c r="G668" t="s">
        <v>91</v>
      </c>
      <c r="H668">
        <v>487501</v>
      </c>
      <c r="I668" t="s">
        <v>30</v>
      </c>
      <c r="J668" s="1">
        <v>45395</v>
      </c>
      <c r="K668" s="1">
        <v>45640</v>
      </c>
      <c r="L668">
        <v>41994.15</v>
      </c>
      <c r="M668">
        <v>132</v>
      </c>
      <c r="N668" t="s">
        <v>43</v>
      </c>
      <c r="O668" t="s">
        <v>32</v>
      </c>
      <c r="P668" t="b">
        <v>0</v>
      </c>
      <c r="Q668" t="s">
        <v>92</v>
      </c>
      <c r="R668" t="s">
        <v>34</v>
      </c>
      <c r="S668" t="s">
        <v>2083</v>
      </c>
      <c r="T668" t="s">
        <v>85</v>
      </c>
      <c r="U668">
        <v>3670.39</v>
      </c>
      <c r="V668">
        <v>35</v>
      </c>
      <c r="W668">
        <v>128463.65</v>
      </c>
    </row>
    <row r="669" spans="1:23" x14ac:dyDescent="0.3">
      <c r="A669" t="s">
        <v>3429</v>
      </c>
      <c r="B669" t="s">
        <v>3430</v>
      </c>
      <c r="C669" t="s">
        <v>3431</v>
      </c>
      <c r="D669" t="s">
        <v>3432</v>
      </c>
      <c r="E669" t="s">
        <v>3433</v>
      </c>
      <c r="F669" t="s">
        <v>28</v>
      </c>
      <c r="G669" t="s">
        <v>100</v>
      </c>
      <c r="H669">
        <v>593064</v>
      </c>
      <c r="I669" t="s">
        <v>30</v>
      </c>
      <c r="J669" s="1">
        <v>45427</v>
      </c>
      <c r="K669" s="1">
        <v>45460</v>
      </c>
      <c r="L669">
        <v>16548.46</v>
      </c>
      <c r="M669">
        <v>138</v>
      </c>
      <c r="N669" t="s">
        <v>55</v>
      </c>
      <c r="O669" t="s">
        <v>44</v>
      </c>
      <c r="P669" t="b">
        <v>1</v>
      </c>
      <c r="Q669" t="s">
        <v>83</v>
      </c>
      <c r="R669" t="s">
        <v>46</v>
      </c>
      <c r="S669" t="s">
        <v>212</v>
      </c>
      <c r="T669" t="s">
        <v>144</v>
      </c>
      <c r="U669">
        <v>17150.13</v>
      </c>
      <c r="V669">
        <v>3</v>
      </c>
      <c r="W669">
        <v>51450.39</v>
      </c>
    </row>
    <row r="670" spans="1:23" x14ac:dyDescent="0.3">
      <c r="A670" t="s">
        <v>3434</v>
      </c>
      <c r="B670" t="s">
        <v>3435</v>
      </c>
      <c r="C670" t="s">
        <v>3436</v>
      </c>
      <c r="D670" t="s">
        <v>3437</v>
      </c>
      <c r="E670" t="s">
        <v>3438</v>
      </c>
      <c r="F670" t="s">
        <v>113</v>
      </c>
      <c r="G670" t="s">
        <v>29</v>
      </c>
      <c r="H670">
        <v>711382</v>
      </c>
      <c r="I670" t="s">
        <v>30</v>
      </c>
      <c r="J670" s="1">
        <v>44851</v>
      </c>
      <c r="K670" s="1">
        <v>45079</v>
      </c>
      <c r="L670">
        <v>54684.9</v>
      </c>
      <c r="M670">
        <v>58</v>
      </c>
      <c r="N670" t="s">
        <v>55</v>
      </c>
      <c r="O670" t="s">
        <v>32</v>
      </c>
      <c r="P670" t="b">
        <v>0</v>
      </c>
      <c r="Q670" t="s">
        <v>45</v>
      </c>
      <c r="R670" t="s">
        <v>75</v>
      </c>
      <c r="S670" t="s">
        <v>668</v>
      </c>
      <c r="T670" t="s">
        <v>85</v>
      </c>
      <c r="U670">
        <v>32705.35</v>
      </c>
      <c r="V670">
        <v>16</v>
      </c>
      <c r="W670">
        <v>523285.6</v>
      </c>
    </row>
    <row r="671" spans="1:23" x14ac:dyDescent="0.3">
      <c r="A671" t="s">
        <v>3439</v>
      </c>
      <c r="B671" t="s">
        <v>3440</v>
      </c>
      <c r="C671" t="s">
        <v>3441</v>
      </c>
      <c r="D671" t="s">
        <v>3442</v>
      </c>
      <c r="E671" t="s">
        <v>3443</v>
      </c>
      <c r="F671" t="s">
        <v>28</v>
      </c>
      <c r="G671" t="s">
        <v>100</v>
      </c>
      <c r="H671">
        <v>373225</v>
      </c>
      <c r="I671" t="s">
        <v>30</v>
      </c>
      <c r="J671" s="1">
        <v>45383</v>
      </c>
      <c r="K671" s="1">
        <v>45410</v>
      </c>
      <c r="L671">
        <v>56643.73</v>
      </c>
      <c r="M671">
        <v>70</v>
      </c>
      <c r="N671" t="s">
        <v>43</v>
      </c>
      <c r="O671" t="s">
        <v>122</v>
      </c>
      <c r="P671" t="b">
        <v>0</v>
      </c>
      <c r="Q671" t="s">
        <v>45</v>
      </c>
      <c r="R671" t="s">
        <v>123</v>
      </c>
      <c r="S671" t="s">
        <v>115</v>
      </c>
      <c r="T671" t="s">
        <v>36</v>
      </c>
      <c r="U671">
        <v>9782.84</v>
      </c>
      <c r="V671">
        <v>43</v>
      </c>
      <c r="W671">
        <v>420662.12</v>
      </c>
    </row>
    <row r="672" spans="1:23" x14ac:dyDescent="0.3">
      <c r="A672" t="s">
        <v>3444</v>
      </c>
      <c r="B672" t="s">
        <v>3445</v>
      </c>
      <c r="C672" t="s">
        <v>3446</v>
      </c>
      <c r="D672" t="s">
        <v>3447</v>
      </c>
      <c r="E672" t="s">
        <v>3448</v>
      </c>
      <c r="F672" t="s">
        <v>113</v>
      </c>
      <c r="G672" t="s">
        <v>29</v>
      </c>
      <c r="H672">
        <v>705638</v>
      </c>
      <c r="I672" t="s">
        <v>30</v>
      </c>
      <c r="J672" s="1">
        <v>44692</v>
      </c>
      <c r="K672" s="1">
        <v>45166</v>
      </c>
      <c r="L672">
        <v>48541.52</v>
      </c>
      <c r="M672">
        <v>17</v>
      </c>
      <c r="N672" t="s">
        <v>43</v>
      </c>
      <c r="O672" t="s">
        <v>122</v>
      </c>
      <c r="P672" t="b">
        <v>1</v>
      </c>
      <c r="Q672" t="s">
        <v>33</v>
      </c>
      <c r="R672" t="s">
        <v>75</v>
      </c>
      <c r="S672" t="s">
        <v>200</v>
      </c>
      <c r="T672" t="s">
        <v>124</v>
      </c>
      <c r="U672">
        <v>3784.78</v>
      </c>
      <c r="V672">
        <v>4</v>
      </c>
      <c r="W672">
        <v>15139.12</v>
      </c>
    </row>
    <row r="673" spans="1:23" x14ac:dyDescent="0.3">
      <c r="A673" t="s">
        <v>3449</v>
      </c>
      <c r="B673" t="s">
        <v>3450</v>
      </c>
      <c r="C673" t="s">
        <v>3451</v>
      </c>
      <c r="D673" t="s">
        <v>3452</v>
      </c>
      <c r="E673" t="s">
        <v>3453</v>
      </c>
      <c r="F673" t="s">
        <v>187</v>
      </c>
      <c r="G673" t="s">
        <v>65</v>
      </c>
      <c r="H673">
        <v>218214</v>
      </c>
      <c r="I673" t="s">
        <v>30</v>
      </c>
      <c r="J673" s="1">
        <v>44780</v>
      </c>
      <c r="K673" s="1">
        <v>45223</v>
      </c>
      <c r="L673">
        <v>45911.45</v>
      </c>
      <c r="M673">
        <v>166</v>
      </c>
      <c r="N673" t="s">
        <v>31</v>
      </c>
      <c r="O673" t="s">
        <v>122</v>
      </c>
      <c r="P673" t="b">
        <v>1</v>
      </c>
      <c r="Q673" t="s">
        <v>92</v>
      </c>
      <c r="R673" t="s">
        <v>75</v>
      </c>
      <c r="S673" t="s">
        <v>524</v>
      </c>
      <c r="T673" t="s">
        <v>144</v>
      </c>
      <c r="U673">
        <v>15539.93</v>
      </c>
      <c r="V673">
        <v>43</v>
      </c>
      <c r="W673">
        <v>668216.99</v>
      </c>
    </row>
    <row r="674" spans="1:23" x14ac:dyDescent="0.3">
      <c r="A674" t="s">
        <v>3454</v>
      </c>
      <c r="B674" t="s">
        <v>3455</v>
      </c>
      <c r="C674" t="s">
        <v>3456</v>
      </c>
      <c r="D674" t="s">
        <v>3457</v>
      </c>
      <c r="E674" t="s">
        <v>3458</v>
      </c>
      <c r="F674" t="s">
        <v>130</v>
      </c>
      <c r="G674" t="s">
        <v>54</v>
      </c>
      <c r="H674">
        <v>848859</v>
      </c>
      <c r="I674" t="s">
        <v>30</v>
      </c>
      <c r="J674" s="1">
        <v>45372</v>
      </c>
      <c r="K674" s="1">
        <v>45490</v>
      </c>
      <c r="L674">
        <v>96393.16</v>
      </c>
      <c r="M674">
        <v>48</v>
      </c>
      <c r="N674" t="s">
        <v>31</v>
      </c>
      <c r="O674" t="s">
        <v>122</v>
      </c>
      <c r="P674" t="b">
        <v>1</v>
      </c>
      <c r="Q674" t="s">
        <v>83</v>
      </c>
      <c r="R674" t="s">
        <v>93</v>
      </c>
      <c r="S674" t="s">
        <v>706</v>
      </c>
      <c r="T674" t="s">
        <v>48</v>
      </c>
      <c r="U674">
        <v>40319.08</v>
      </c>
      <c r="V674">
        <v>32</v>
      </c>
      <c r="W674">
        <v>1290210.56</v>
      </c>
    </row>
    <row r="675" spans="1:23" x14ac:dyDescent="0.3">
      <c r="A675" t="s">
        <v>3459</v>
      </c>
      <c r="B675" t="s">
        <v>3460</v>
      </c>
      <c r="C675" t="s">
        <v>3461</v>
      </c>
      <c r="D675" t="s">
        <v>3462</v>
      </c>
      <c r="E675" t="s">
        <v>3463</v>
      </c>
      <c r="F675" t="s">
        <v>64</v>
      </c>
      <c r="G675" t="s">
        <v>29</v>
      </c>
      <c r="H675">
        <v>646998</v>
      </c>
      <c r="I675" t="s">
        <v>30</v>
      </c>
      <c r="J675" s="1">
        <v>45160</v>
      </c>
      <c r="K675" s="1">
        <v>45600</v>
      </c>
      <c r="L675">
        <v>49158.080000000002</v>
      </c>
      <c r="M675">
        <v>164</v>
      </c>
      <c r="N675" t="s">
        <v>43</v>
      </c>
      <c r="O675" t="s">
        <v>32</v>
      </c>
      <c r="P675" t="b">
        <v>0</v>
      </c>
      <c r="Q675" t="s">
        <v>33</v>
      </c>
      <c r="R675" t="s">
        <v>34</v>
      </c>
      <c r="S675" t="s">
        <v>351</v>
      </c>
      <c r="T675" t="s">
        <v>48</v>
      </c>
      <c r="U675">
        <v>26806.22</v>
      </c>
      <c r="V675">
        <v>16</v>
      </c>
      <c r="W675">
        <v>428899.52</v>
      </c>
    </row>
    <row r="676" spans="1:23" x14ac:dyDescent="0.3">
      <c r="A676" t="s">
        <v>3464</v>
      </c>
      <c r="B676" t="s">
        <v>3465</v>
      </c>
      <c r="C676" t="s">
        <v>3466</v>
      </c>
      <c r="D676" t="s">
        <v>3467</v>
      </c>
      <c r="E676" t="s">
        <v>3468</v>
      </c>
      <c r="F676" t="s">
        <v>156</v>
      </c>
      <c r="G676" t="s">
        <v>29</v>
      </c>
      <c r="H676">
        <v>834541</v>
      </c>
      <c r="I676" t="s">
        <v>30</v>
      </c>
      <c r="J676" s="1">
        <v>45681</v>
      </c>
      <c r="K676" s="1">
        <v>45677</v>
      </c>
      <c r="L676">
        <v>27062.52</v>
      </c>
      <c r="M676">
        <v>107</v>
      </c>
      <c r="N676" t="s">
        <v>43</v>
      </c>
      <c r="O676" t="s">
        <v>77</v>
      </c>
      <c r="P676" t="b">
        <v>0</v>
      </c>
      <c r="Q676" t="s">
        <v>164</v>
      </c>
      <c r="R676" t="s">
        <v>34</v>
      </c>
      <c r="S676" t="s">
        <v>695</v>
      </c>
      <c r="T676" t="s">
        <v>85</v>
      </c>
      <c r="U676">
        <v>5189.41</v>
      </c>
      <c r="V676">
        <v>5</v>
      </c>
      <c r="W676">
        <v>25947.05</v>
      </c>
    </row>
    <row r="677" spans="1:23" x14ac:dyDescent="0.3">
      <c r="A677" t="s">
        <v>3469</v>
      </c>
      <c r="B677" t="s">
        <v>3470</v>
      </c>
      <c r="C677" t="s">
        <v>3471</v>
      </c>
      <c r="D677" t="s">
        <v>3472</v>
      </c>
      <c r="E677" t="s">
        <v>3473</v>
      </c>
      <c r="F677" t="s">
        <v>142</v>
      </c>
      <c r="G677" t="s">
        <v>65</v>
      </c>
      <c r="H677">
        <v>871715</v>
      </c>
      <c r="I677" t="s">
        <v>30</v>
      </c>
      <c r="J677" s="1">
        <v>44680</v>
      </c>
      <c r="K677" s="1">
        <v>45435</v>
      </c>
      <c r="L677">
        <v>14402.8</v>
      </c>
      <c r="M677">
        <v>27</v>
      </c>
      <c r="N677" t="s">
        <v>55</v>
      </c>
      <c r="O677" t="s">
        <v>32</v>
      </c>
      <c r="P677" t="b">
        <v>1</v>
      </c>
      <c r="Q677" t="s">
        <v>56</v>
      </c>
      <c r="R677" t="s">
        <v>75</v>
      </c>
      <c r="S677" t="s">
        <v>157</v>
      </c>
      <c r="T677" t="s">
        <v>124</v>
      </c>
      <c r="U677">
        <v>31843.62</v>
      </c>
      <c r="V677">
        <v>43</v>
      </c>
      <c r="W677">
        <v>1369275.66</v>
      </c>
    </row>
    <row r="678" spans="1:23" x14ac:dyDescent="0.3">
      <c r="A678" t="s">
        <v>3474</v>
      </c>
      <c r="B678" t="s">
        <v>3475</v>
      </c>
      <c r="C678" t="s">
        <v>3476</v>
      </c>
      <c r="D678" t="s">
        <v>3477</v>
      </c>
      <c r="E678" t="s">
        <v>3478</v>
      </c>
      <c r="F678" t="s">
        <v>42</v>
      </c>
      <c r="G678" t="s">
        <v>91</v>
      </c>
      <c r="H678">
        <v>845675</v>
      </c>
      <c r="I678" t="s">
        <v>30</v>
      </c>
      <c r="J678" s="1">
        <v>45701</v>
      </c>
      <c r="K678" s="1">
        <v>45501</v>
      </c>
      <c r="L678">
        <v>39447.82</v>
      </c>
      <c r="M678">
        <v>64</v>
      </c>
      <c r="N678" t="s">
        <v>121</v>
      </c>
      <c r="O678" t="s">
        <v>44</v>
      </c>
      <c r="P678" t="b">
        <v>1</v>
      </c>
      <c r="Q678" t="s">
        <v>83</v>
      </c>
      <c r="R678" t="s">
        <v>46</v>
      </c>
      <c r="S678" t="s">
        <v>502</v>
      </c>
      <c r="T678" t="s">
        <v>144</v>
      </c>
      <c r="U678">
        <v>37143.9</v>
      </c>
      <c r="V678">
        <v>46</v>
      </c>
      <c r="W678">
        <v>1708619.4</v>
      </c>
    </row>
    <row r="679" spans="1:23" x14ac:dyDescent="0.3">
      <c r="A679" t="s">
        <v>3479</v>
      </c>
      <c r="B679" t="s">
        <v>3480</v>
      </c>
      <c r="C679" t="s">
        <v>3481</v>
      </c>
      <c r="D679" t="s">
        <v>3482</v>
      </c>
      <c r="E679" t="s">
        <v>3483</v>
      </c>
      <c r="F679" t="s">
        <v>28</v>
      </c>
      <c r="G679" t="s">
        <v>114</v>
      </c>
      <c r="H679">
        <v>271070</v>
      </c>
      <c r="I679" t="s">
        <v>30</v>
      </c>
      <c r="J679" s="1">
        <v>45464</v>
      </c>
      <c r="K679" s="1">
        <v>45036</v>
      </c>
      <c r="L679">
        <v>28164.22</v>
      </c>
      <c r="M679">
        <v>138</v>
      </c>
      <c r="N679" t="s">
        <v>43</v>
      </c>
      <c r="O679" t="s">
        <v>44</v>
      </c>
      <c r="P679" t="b">
        <v>1</v>
      </c>
      <c r="Q679" t="s">
        <v>56</v>
      </c>
      <c r="R679" t="s">
        <v>93</v>
      </c>
      <c r="S679" t="s">
        <v>271</v>
      </c>
      <c r="T679" t="s">
        <v>85</v>
      </c>
      <c r="U679">
        <v>39609.31</v>
      </c>
      <c r="V679">
        <v>39</v>
      </c>
      <c r="W679">
        <v>1544763.09</v>
      </c>
    </row>
    <row r="680" spans="1:23" x14ac:dyDescent="0.3">
      <c r="A680" t="s">
        <v>3484</v>
      </c>
      <c r="B680" t="s">
        <v>3485</v>
      </c>
      <c r="C680" t="s">
        <v>3486</v>
      </c>
      <c r="D680" t="s">
        <v>3487</v>
      </c>
      <c r="E680" t="s">
        <v>3488</v>
      </c>
      <c r="F680" t="s">
        <v>113</v>
      </c>
      <c r="G680" t="s">
        <v>100</v>
      </c>
      <c r="H680">
        <v>185464</v>
      </c>
      <c r="I680" t="s">
        <v>30</v>
      </c>
      <c r="J680" s="1">
        <v>45648</v>
      </c>
      <c r="K680" s="1">
        <v>45219</v>
      </c>
      <c r="L680">
        <v>80252.98</v>
      </c>
      <c r="M680">
        <v>109</v>
      </c>
      <c r="N680" t="s">
        <v>55</v>
      </c>
      <c r="O680" t="s">
        <v>77</v>
      </c>
      <c r="P680" t="b">
        <v>0</v>
      </c>
      <c r="Q680" t="s">
        <v>56</v>
      </c>
      <c r="R680" t="s">
        <v>93</v>
      </c>
      <c r="S680" t="s">
        <v>454</v>
      </c>
      <c r="T680" t="s">
        <v>124</v>
      </c>
      <c r="U680">
        <v>42447.93</v>
      </c>
      <c r="V680">
        <v>41</v>
      </c>
      <c r="W680">
        <v>1740365.13</v>
      </c>
    </row>
    <row r="681" spans="1:23" x14ac:dyDescent="0.3">
      <c r="A681" t="s">
        <v>3489</v>
      </c>
      <c r="B681" t="s">
        <v>3490</v>
      </c>
      <c r="C681" t="s">
        <v>3491</v>
      </c>
      <c r="D681" t="s">
        <v>3492</v>
      </c>
      <c r="E681" t="s">
        <v>3493</v>
      </c>
      <c r="F681" t="s">
        <v>130</v>
      </c>
      <c r="G681" t="s">
        <v>100</v>
      </c>
      <c r="H681">
        <v>821677</v>
      </c>
      <c r="I681" t="s">
        <v>30</v>
      </c>
      <c r="J681" s="1">
        <v>44903</v>
      </c>
      <c r="K681" s="1">
        <v>45484</v>
      </c>
      <c r="L681">
        <v>73027.490000000005</v>
      </c>
      <c r="M681">
        <v>146</v>
      </c>
      <c r="N681" t="s">
        <v>55</v>
      </c>
      <c r="O681" t="s">
        <v>122</v>
      </c>
      <c r="P681" t="b">
        <v>1</v>
      </c>
      <c r="Q681" t="s">
        <v>83</v>
      </c>
      <c r="R681" t="s">
        <v>75</v>
      </c>
      <c r="S681" t="s">
        <v>994</v>
      </c>
      <c r="T681" t="s">
        <v>124</v>
      </c>
      <c r="U681">
        <v>3743.78</v>
      </c>
      <c r="V681">
        <v>15</v>
      </c>
      <c r="W681">
        <v>56156.7</v>
      </c>
    </row>
    <row r="682" spans="1:23" x14ac:dyDescent="0.3">
      <c r="A682" t="s">
        <v>3494</v>
      </c>
      <c r="B682" t="s">
        <v>3495</v>
      </c>
      <c r="C682" t="s">
        <v>3496</v>
      </c>
      <c r="D682" t="s">
        <v>3497</v>
      </c>
      <c r="E682" t="s">
        <v>3498</v>
      </c>
      <c r="F682" t="s">
        <v>64</v>
      </c>
      <c r="G682" t="s">
        <v>163</v>
      </c>
      <c r="H682">
        <v>767367</v>
      </c>
      <c r="I682" t="s">
        <v>30</v>
      </c>
      <c r="J682" s="1">
        <v>45685</v>
      </c>
      <c r="K682" s="1">
        <v>45352</v>
      </c>
      <c r="L682">
        <v>4903.28</v>
      </c>
      <c r="M682">
        <v>94</v>
      </c>
      <c r="N682" t="s">
        <v>121</v>
      </c>
      <c r="O682" t="s">
        <v>32</v>
      </c>
      <c r="P682" t="b">
        <v>0</v>
      </c>
      <c r="Q682" t="s">
        <v>74</v>
      </c>
      <c r="R682" t="s">
        <v>93</v>
      </c>
      <c r="S682" t="s">
        <v>206</v>
      </c>
      <c r="T682" t="s">
        <v>144</v>
      </c>
      <c r="U682">
        <v>26986.48</v>
      </c>
      <c r="V682">
        <v>31</v>
      </c>
      <c r="W682">
        <v>836580.88</v>
      </c>
    </row>
    <row r="683" spans="1:23" x14ac:dyDescent="0.3">
      <c r="A683" t="s">
        <v>3499</v>
      </c>
      <c r="B683" t="s">
        <v>3500</v>
      </c>
      <c r="C683" t="s">
        <v>3501</v>
      </c>
      <c r="D683" t="s">
        <v>3502</v>
      </c>
      <c r="E683" t="s">
        <v>3503</v>
      </c>
      <c r="F683" t="s">
        <v>113</v>
      </c>
      <c r="G683" t="s">
        <v>91</v>
      </c>
      <c r="H683">
        <v>676179</v>
      </c>
      <c r="I683" t="s">
        <v>30</v>
      </c>
      <c r="J683" s="1">
        <v>44719</v>
      </c>
      <c r="K683" s="1">
        <v>45679</v>
      </c>
      <c r="L683">
        <v>98775.87</v>
      </c>
      <c r="M683">
        <v>135</v>
      </c>
      <c r="N683" t="s">
        <v>121</v>
      </c>
      <c r="O683" t="s">
        <v>32</v>
      </c>
      <c r="P683" t="b">
        <v>1</v>
      </c>
      <c r="Q683" t="s">
        <v>74</v>
      </c>
      <c r="R683" t="s">
        <v>34</v>
      </c>
      <c r="S683" t="s">
        <v>518</v>
      </c>
      <c r="T683" t="s">
        <v>144</v>
      </c>
      <c r="U683">
        <v>40380.44</v>
      </c>
      <c r="V683">
        <v>12</v>
      </c>
      <c r="W683">
        <v>484565.28</v>
      </c>
    </row>
    <row r="684" spans="1:23" x14ac:dyDescent="0.3">
      <c r="A684" t="s">
        <v>3504</v>
      </c>
      <c r="B684" t="s">
        <v>3505</v>
      </c>
      <c r="C684" t="s">
        <v>3506</v>
      </c>
      <c r="D684" t="s">
        <v>3507</v>
      </c>
      <c r="E684" t="s">
        <v>3508</v>
      </c>
      <c r="F684" t="s">
        <v>64</v>
      </c>
      <c r="G684" t="s">
        <v>29</v>
      </c>
      <c r="H684">
        <v>993958</v>
      </c>
      <c r="I684" t="s">
        <v>30</v>
      </c>
      <c r="J684" s="1">
        <v>45426</v>
      </c>
      <c r="K684" s="1">
        <v>45559</v>
      </c>
      <c r="L684">
        <v>34057.440000000002</v>
      </c>
      <c r="M684">
        <v>108</v>
      </c>
      <c r="N684" t="s">
        <v>121</v>
      </c>
      <c r="O684" t="s">
        <v>122</v>
      </c>
      <c r="P684" t="b">
        <v>1</v>
      </c>
      <c r="Q684" t="s">
        <v>74</v>
      </c>
      <c r="R684" t="s">
        <v>34</v>
      </c>
      <c r="S684" t="s">
        <v>66</v>
      </c>
      <c r="T684" t="s">
        <v>36</v>
      </c>
      <c r="U684">
        <v>33634.29</v>
      </c>
      <c r="V684">
        <v>36</v>
      </c>
      <c r="W684">
        <v>1210834.44</v>
      </c>
    </row>
    <row r="685" spans="1:23" x14ac:dyDescent="0.3">
      <c r="A685" t="s">
        <v>3509</v>
      </c>
      <c r="B685" t="s">
        <v>3510</v>
      </c>
      <c r="C685" t="s">
        <v>3511</v>
      </c>
      <c r="D685" t="s">
        <v>3512</v>
      </c>
      <c r="E685" t="s">
        <v>3513</v>
      </c>
      <c r="F685" t="s">
        <v>113</v>
      </c>
      <c r="G685" t="s">
        <v>65</v>
      </c>
      <c r="H685">
        <v>278950</v>
      </c>
      <c r="I685" t="s">
        <v>30</v>
      </c>
      <c r="J685" s="1">
        <v>45716</v>
      </c>
      <c r="K685" s="1">
        <v>45666</v>
      </c>
      <c r="L685">
        <v>44006.54</v>
      </c>
      <c r="M685">
        <v>125</v>
      </c>
      <c r="N685" t="s">
        <v>121</v>
      </c>
      <c r="O685" t="s">
        <v>44</v>
      </c>
      <c r="P685" t="b">
        <v>0</v>
      </c>
      <c r="Q685" t="s">
        <v>164</v>
      </c>
      <c r="R685" t="s">
        <v>34</v>
      </c>
      <c r="S685" t="s">
        <v>1288</v>
      </c>
      <c r="T685" t="s">
        <v>144</v>
      </c>
      <c r="U685">
        <v>28370.33</v>
      </c>
      <c r="V685">
        <v>27</v>
      </c>
      <c r="W685">
        <v>765998.91</v>
      </c>
    </row>
    <row r="686" spans="1:23" x14ac:dyDescent="0.3">
      <c r="A686" t="s">
        <v>3514</v>
      </c>
      <c r="B686" t="s">
        <v>3515</v>
      </c>
      <c r="C686" t="s">
        <v>3516</v>
      </c>
      <c r="D686" t="s">
        <v>3517</v>
      </c>
      <c r="E686" t="s">
        <v>3518</v>
      </c>
      <c r="F686" t="s">
        <v>130</v>
      </c>
      <c r="G686" t="s">
        <v>163</v>
      </c>
      <c r="H686">
        <v>278950</v>
      </c>
      <c r="I686" t="s">
        <v>30</v>
      </c>
      <c r="J686" s="1">
        <v>45498</v>
      </c>
      <c r="K686" s="1">
        <v>45543</v>
      </c>
      <c r="L686">
        <v>98896.17</v>
      </c>
      <c r="M686">
        <v>171</v>
      </c>
      <c r="N686" t="s">
        <v>31</v>
      </c>
      <c r="O686" t="s">
        <v>122</v>
      </c>
      <c r="P686" t="b">
        <v>0</v>
      </c>
      <c r="Q686" t="s">
        <v>92</v>
      </c>
      <c r="R686" t="s">
        <v>46</v>
      </c>
      <c r="S686" t="s">
        <v>150</v>
      </c>
      <c r="T686" t="s">
        <v>58</v>
      </c>
      <c r="U686">
        <v>45172.45</v>
      </c>
      <c r="V686">
        <v>30</v>
      </c>
      <c r="W686">
        <v>1355173.5</v>
      </c>
    </row>
    <row r="687" spans="1:23" x14ac:dyDescent="0.3">
      <c r="A687" t="s">
        <v>3519</v>
      </c>
      <c r="B687" t="s">
        <v>3520</v>
      </c>
      <c r="C687" t="s">
        <v>3521</v>
      </c>
      <c r="D687" t="s">
        <v>3522</v>
      </c>
      <c r="E687" t="s">
        <v>3523</v>
      </c>
      <c r="F687" t="s">
        <v>42</v>
      </c>
      <c r="G687" t="s">
        <v>100</v>
      </c>
      <c r="H687">
        <v>155223</v>
      </c>
      <c r="I687" t="s">
        <v>30</v>
      </c>
      <c r="J687" s="1">
        <v>45047</v>
      </c>
      <c r="K687" s="1">
        <v>45302</v>
      </c>
      <c r="L687">
        <v>49158.37</v>
      </c>
      <c r="M687">
        <v>182</v>
      </c>
      <c r="N687" t="s">
        <v>55</v>
      </c>
      <c r="O687" t="s">
        <v>32</v>
      </c>
      <c r="P687" t="b">
        <v>1</v>
      </c>
      <c r="Q687" t="s">
        <v>74</v>
      </c>
      <c r="R687" t="s">
        <v>123</v>
      </c>
      <c r="S687" t="s">
        <v>907</v>
      </c>
      <c r="T687" t="s">
        <v>36</v>
      </c>
      <c r="U687">
        <v>24558.17</v>
      </c>
      <c r="V687">
        <v>40</v>
      </c>
      <c r="W687">
        <v>982326.79999999993</v>
      </c>
    </row>
    <row r="688" spans="1:23" x14ac:dyDescent="0.3">
      <c r="A688" t="s">
        <v>3524</v>
      </c>
      <c r="B688" t="s">
        <v>3525</v>
      </c>
      <c r="C688" t="s">
        <v>3526</v>
      </c>
      <c r="D688" t="s">
        <v>3527</v>
      </c>
      <c r="E688" t="s">
        <v>3528</v>
      </c>
      <c r="F688" t="s">
        <v>54</v>
      </c>
      <c r="G688" t="s">
        <v>163</v>
      </c>
      <c r="H688">
        <v>385410</v>
      </c>
      <c r="I688" t="s">
        <v>30</v>
      </c>
      <c r="J688" s="1">
        <v>45252</v>
      </c>
      <c r="K688" s="1">
        <v>45268</v>
      </c>
      <c r="L688">
        <v>97163.41</v>
      </c>
      <c r="M688">
        <v>46</v>
      </c>
      <c r="N688" t="s">
        <v>31</v>
      </c>
      <c r="O688" t="s">
        <v>44</v>
      </c>
      <c r="P688" t="b">
        <v>0</v>
      </c>
      <c r="Q688" t="s">
        <v>92</v>
      </c>
      <c r="R688" t="s">
        <v>75</v>
      </c>
      <c r="S688" t="s">
        <v>316</v>
      </c>
      <c r="T688" t="s">
        <v>124</v>
      </c>
      <c r="U688">
        <v>15077.78</v>
      </c>
      <c r="V688">
        <v>20</v>
      </c>
      <c r="W688">
        <v>301555.59999999998</v>
      </c>
    </row>
    <row r="689" spans="1:23" x14ac:dyDescent="0.3">
      <c r="A689" t="s">
        <v>3529</v>
      </c>
      <c r="B689" t="s">
        <v>3530</v>
      </c>
      <c r="C689" t="s">
        <v>3531</v>
      </c>
      <c r="D689" t="s">
        <v>3532</v>
      </c>
      <c r="E689" t="s">
        <v>3533</v>
      </c>
      <c r="F689" t="s">
        <v>72</v>
      </c>
      <c r="G689" t="s">
        <v>73</v>
      </c>
      <c r="H689">
        <v>352597</v>
      </c>
      <c r="I689" t="s">
        <v>30</v>
      </c>
      <c r="J689" s="1">
        <v>44813</v>
      </c>
      <c r="K689" s="1">
        <v>45407</v>
      </c>
      <c r="L689">
        <v>54704.02</v>
      </c>
      <c r="M689">
        <v>14</v>
      </c>
      <c r="N689" t="s">
        <v>31</v>
      </c>
      <c r="O689" t="s">
        <v>32</v>
      </c>
      <c r="P689" t="b">
        <v>0</v>
      </c>
      <c r="Q689" t="s">
        <v>83</v>
      </c>
      <c r="R689" t="s">
        <v>93</v>
      </c>
      <c r="S689" t="s">
        <v>958</v>
      </c>
      <c r="T689" t="s">
        <v>77</v>
      </c>
      <c r="U689">
        <v>29135.77</v>
      </c>
      <c r="V689">
        <v>43</v>
      </c>
      <c r="W689">
        <v>1252838.1100000001</v>
      </c>
    </row>
    <row r="690" spans="1:23" x14ac:dyDescent="0.3">
      <c r="A690" t="s">
        <v>3534</v>
      </c>
      <c r="B690" t="s">
        <v>3535</v>
      </c>
      <c r="C690" t="s">
        <v>3536</v>
      </c>
      <c r="D690" t="s">
        <v>3537</v>
      </c>
      <c r="E690" t="s">
        <v>3538</v>
      </c>
      <c r="F690" t="s">
        <v>64</v>
      </c>
      <c r="G690" t="s">
        <v>54</v>
      </c>
      <c r="H690">
        <v>716945</v>
      </c>
      <c r="I690" t="s">
        <v>30</v>
      </c>
      <c r="J690" s="1">
        <v>45538</v>
      </c>
      <c r="K690" s="1">
        <v>45696</v>
      </c>
      <c r="L690">
        <v>91453.33</v>
      </c>
      <c r="M690">
        <v>159</v>
      </c>
      <c r="N690" t="s">
        <v>31</v>
      </c>
      <c r="O690" t="s">
        <v>32</v>
      </c>
      <c r="P690" t="b">
        <v>1</v>
      </c>
      <c r="Q690" t="s">
        <v>164</v>
      </c>
      <c r="R690" t="s">
        <v>46</v>
      </c>
      <c r="S690" t="s">
        <v>1413</v>
      </c>
      <c r="T690" t="s">
        <v>58</v>
      </c>
      <c r="U690">
        <v>28858.81</v>
      </c>
      <c r="V690">
        <v>1</v>
      </c>
      <c r="W690">
        <v>28858.81</v>
      </c>
    </row>
    <row r="691" spans="1:23" x14ac:dyDescent="0.3">
      <c r="A691" t="s">
        <v>3539</v>
      </c>
      <c r="B691" t="s">
        <v>3540</v>
      </c>
      <c r="C691" t="s">
        <v>3541</v>
      </c>
      <c r="D691" t="s">
        <v>3542</v>
      </c>
      <c r="E691" t="s">
        <v>3543</v>
      </c>
      <c r="F691" t="s">
        <v>113</v>
      </c>
      <c r="G691" t="s">
        <v>29</v>
      </c>
      <c r="H691">
        <v>715355</v>
      </c>
      <c r="I691" t="s">
        <v>30</v>
      </c>
      <c r="J691" s="1">
        <v>45201</v>
      </c>
      <c r="K691" s="1">
        <v>45684</v>
      </c>
      <c r="L691">
        <v>84037.83</v>
      </c>
      <c r="M691">
        <v>159</v>
      </c>
      <c r="N691" t="s">
        <v>55</v>
      </c>
      <c r="O691" t="s">
        <v>32</v>
      </c>
      <c r="P691" t="b">
        <v>0</v>
      </c>
      <c r="Q691" t="s">
        <v>164</v>
      </c>
      <c r="R691" t="s">
        <v>75</v>
      </c>
      <c r="S691" t="s">
        <v>502</v>
      </c>
      <c r="T691" t="s">
        <v>48</v>
      </c>
      <c r="U691">
        <v>31839.1</v>
      </c>
      <c r="V691">
        <v>8</v>
      </c>
      <c r="W691">
        <v>254712.8</v>
      </c>
    </row>
    <row r="692" spans="1:23" x14ac:dyDescent="0.3">
      <c r="A692" t="s">
        <v>3544</v>
      </c>
      <c r="B692" t="s">
        <v>3545</v>
      </c>
      <c r="C692" t="s">
        <v>3546</v>
      </c>
      <c r="D692" t="s">
        <v>3547</v>
      </c>
      <c r="E692" t="s">
        <v>3548</v>
      </c>
      <c r="F692" t="s">
        <v>187</v>
      </c>
      <c r="G692" t="s">
        <v>73</v>
      </c>
      <c r="H692">
        <v>539618</v>
      </c>
      <c r="I692" t="s">
        <v>30</v>
      </c>
      <c r="J692" s="1">
        <v>44976</v>
      </c>
      <c r="K692" s="1">
        <v>45435</v>
      </c>
      <c r="L692">
        <v>40143.47</v>
      </c>
      <c r="M692">
        <v>152</v>
      </c>
      <c r="N692" t="s">
        <v>43</v>
      </c>
      <c r="O692" t="s">
        <v>44</v>
      </c>
      <c r="P692" t="b">
        <v>0</v>
      </c>
      <c r="Q692" t="s">
        <v>45</v>
      </c>
      <c r="R692" t="s">
        <v>75</v>
      </c>
      <c r="S692" t="s">
        <v>76</v>
      </c>
      <c r="T692" t="s">
        <v>36</v>
      </c>
      <c r="U692">
        <v>34186.33</v>
      </c>
      <c r="V692">
        <v>41</v>
      </c>
      <c r="W692">
        <v>1401639.53</v>
      </c>
    </row>
    <row r="693" spans="1:23" x14ac:dyDescent="0.3">
      <c r="A693" t="s">
        <v>3549</v>
      </c>
      <c r="B693" t="s">
        <v>3550</v>
      </c>
      <c r="C693" t="s">
        <v>3551</v>
      </c>
      <c r="D693" t="s">
        <v>251</v>
      </c>
      <c r="E693" t="s">
        <v>3552</v>
      </c>
      <c r="F693" t="s">
        <v>156</v>
      </c>
      <c r="G693" t="s">
        <v>73</v>
      </c>
      <c r="H693">
        <v>710761</v>
      </c>
      <c r="I693" t="s">
        <v>30</v>
      </c>
      <c r="J693" s="1">
        <v>44797</v>
      </c>
      <c r="K693" s="1">
        <v>45294</v>
      </c>
      <c r="L693">
        <v>17710.669999999998</v>
      </c>
      <c r="M693">
        <v>91</v>
      </c>
      <c r="N693" t="s">
        <v>43</v>
      </c>
      <c r="O693" t="s">
        <v>44</v>
      </c>
      <c r="P693" t="b">
        <v>1</v>
      </c>
      <c r="Q693" t="s">
        <v>74</v>
      </c>
      <c r="R693" t="s">
        <v>46</v>
      </c>
      <c r="S693" t="s">
        <v>157</v>
      </c>
      <c r="T693" t="s">
        <v>36</v>
      </c>
      <c r="U693">
        <v>6506.59</v>
      </c>
      <c r="V693">
        <v>38</v>
      </c>
      <c r="W693">
        <v>247250.42</v>
      </c>
    </row>
    <row r="694" spans="1:23" x14ac:dyDescent="0.3">
      <c r="A694" t="s">
        <v>3553</v>
      </c>
      <c r="B694" t="s">
        <v>3554</v>
      </c>
      <c r="C694" t="s">
        <v>3555</v>
      </c>
      <c r="D694" t="s">
        <v>3556</v>
      </c>
      <c r="E694" t="s">
        <v>3557</v>
      </c>
      <c r="F694" t="s">
        <v>142</v>
      </c>
      <c r="G694" t="s">
        <v>73</v>
      </c>
      <c r="H694">
        <v>850259</v>
      </c>
      <c r="I694" t="s">
        <v>30</v>
      </c>
      <c r="J694" s="1">
        <v>45429</v>
      </c>
      <c r="K694" s="1">
        <v>45692</v>
      </c>
      <c r="L694">
        <v>52534.63</v>
      </c>
      <c r="M694">
        <v>4</v>
      </c>
      <c r="N694" t="s">
        <v>31</v>
      </c>
      <c r="O694" t="s">
        <v>44</v>
      </c>
      <c r="P694" t="b">
        <v>0</v>
      </c>
      <c r="Q694" t="s">
        <v>92</v>
      </c>
      <c r="R694" t="s">
        <v>93</v>
      </c>
      <c r="S694" t="s">
        <v>236</v>
      </c>
      <c r="T694" t="s">
        <v>124</v>
      </c>
      <c r="U694">
        <v>2758.5</v>
      </c>
      <c r="V694">
        <v>39</v>
      </c>
      <c r="W694">
        <v>107581.5</v>
      </c>
    </row>
    <row r="695" spans="1:23" x14ac:dyDescent="0.3">
      <c r="A695" t="s">
        <v>3558</v>
      </c>
      <c r="B695" t="s">
        <v>3559</v>
      </c>
      <c r="C695" t="s">
        <v>3560</v>
      </c>
      <c r="D695" t="s">
        <v>3561</v>
      </c>
      <c r="E695" t="s">
        <v>3562</v>
      </c>
      <c r="F695" t="s">
        <v>142</v>
      </c>
      <c r="G695" t="s">
        <v>29</v>
      </c>
      <c r="H695">
        <v>703623</v>
      </c>
      <c r="I695" t="s">
        <v>30</v>
      </c>
      <c r="J695" s="1">
        <v>45074</v>
      </c>
      <c r="K695" s="1">
        <v>45295</v>
      </c>
      <c r="L695">
        <v>39684.839999999997</v>
      </c>
      <c r="M695">
        <v>20</v>
      </c>
      <c r="N695" t="s">
        <v>55</v>
      </c>
      <c r="O695" t="s">
        <v>122</v>
      </c>
      <c r="P695" t="b">
        <v>1</v>
      </c>
      <c r="Q695" t="s">
        <v>164</v>
      </c>
      <c r="R695" t="s">
        <v>75</v>
      </c>
      <c r="S695" t="s">
        <v>176</v>
      </c>
      <c r="T695" t="s">
        <v>36</v>
      </c>
      <c r="U695">
        <v>7686.62</v>
      </c>
      <c r="V695">
        <v>46</v>
      </c>
      <c r="W695">
        <v>353584.52</v>
      </c>
    </row>
    <row r="696" spans="1:23" x14ac:dyDescent="0.3">
      <c r="A696" t="s">
        <v>3563</v>
      </c>
      <c r="B696" t="s">
        <v>3564</v>
      </c>
      <c r="C696" t="s">
        <v>3565</v>
      </c>
      <c r="D696" t="s">
        <v>3566</v>
      </c>
      <c r="E696" t="s">
        <v>3567</v>
      </c>
      <c r="F696" t="s">
        <v>28</v>
      </c>
      <c r="G696" t="s">
        <v>100</v>
      </c>
      <c r="H696">
        <v>842296</v>
      </c>
      <c r="I696" t="s">
        <v>30</v>
      </c>
      <c r="J696" s="1">
        <v>45284</v>
      </c>
      <c r="K696" s="1">
        <v>45601</v>
      </c>
      <c r="L696">
        <v>84326.34</v>
      </c>
      <c r="M696">
        <v>57</v>
      </c>
      <c r="N696" t="s">
        <v>31</v>
      </c>
      <c r="O696" t="s">
        <v>32</v>
      </c>
      <c r="P696" t="b">
        <v>1</v>
      </c>
      <c r="Q696" t="s">
        <v>92</v>
      </c>
      <c r="R696" t="s">
        <v>75</v>
      </c>
      <c r="S696" t="s">
        <v>722</v>
      </c>
      <c r="T696" t="s">
        <v>144</v>
      </c>
      <c r="U696">
        <v>27914.68</v>
      </c>
      <c r="V696">
        <v>27</v>
      </c>
      <c r="W696">
        <v>753696.36</v>
      </c>
    </row>
    <row r="697" spans="1:23" x14ac:dyDescent="0.3">
      <c r="A697" t="s">
        <v>3568</v>
      </c>
      <c r="B697" t="s">
        <v>3569</v>
      </c>
      <c r="C697" t="s">
        <v>3570</v>
      </c>
      <c r="D697" t="s">
        <v>3571</v>
      </c>
      <c r="E697" t="s">
        <v>3572</v>
      </c>
      <c r="F697" t="s">
        <v>72</v>
      </c>
      <c r="G697" t="s">
        <v>54</v>
      </c>
      <c r="H697">
        <v>587127</v>
      </c>
      <c r="I697" t="s">
        <v>30</v>
      </c>
      <c r="J697" s="1">
        <v>44851</v>
      </c>
      <c r="K697" s="1">
        <v>45598</v>
      </c>
      <c r="L697">
        <v>53352.55</v>
      </c>
      <c r="M697">
        <v>11</v>
      </c>
      <c r="N697" t="s">
        <v>121</v>
      </c>
      <c r="O697" t="s">
        <v>44</v>
      </c>
      <c r="P697" t="b">
        <v>1</v>
      </c>
      <c r="Q697" t="s">
        <v>33</v>
      </c>
      <c r="R697" t="s">
        <v>75</v>
      </c>
      <c r="S697" t="s">
        <v>157</v>
      </c>
      <c r="T697" t="s">
        <v>77</v>
      </c>
      <c r="U697">
        <v>13846.4</v>
      </c>
      <c r="V697">
        <v>7</v>
      </c>
      <c r="W697">
        <v>96924.800000000003</v>
      </c>
    </row>
    <row r="698" spans="1:23" x14ac:dyDescent="0.3">
      <c r="A698" t="s">
        <v>3573</v>
      </c>
      <c r="B698" t="s">
        <v>3574</v>
      </c>
      <c r="C698" t="s">
        <v>3575</v>
      </c>
      <c r="D698" t="s">
        <v>3576</v>
      </c>
      <c r="E698" t="s">
        <v>3577</v>
      </c>
      <c r="F698" t="s">
        <v>130</v>
      </c>
      <c r="G698" t="s">
        <v>114</v>
      </c>
      <c r="H698">
        <v>823685</v>
      </c>
      <c r="I698" t="s">
        <v>30</v>
      </c>
      <c r="J698" s="1">
        <v>45358</v>
      </c>
      <c r="K698" s="1">
        <v>45236</v>
      </c>
      <c r="L698">
        <v>40717.64</v>
      </c>
      <c r="M698">
        <v>148</v>
      </c>
      <c r="N698" t="s">
        <v>31</v>
      </c>
      <c r="O698" t="s">
        <v>44</v>
      </c>
      <c r="P698" t="b">
        <v>1</v>
      </c>
      <c r="Q698" t="s">
        <v>56</v>
      </c>
      <c r="R698" t="s">
        <v>75</v>
      </c>
      <c r="S698" t="s">
        <v>1262</v>
      </c>
      <c r="T698" t="s">
        <v>144</v>
      </c>
      <c r="U698">
        <v>49900.54</v>
      </c>
      <c r="V698">
        <v>39</v>
      </c>
      <c r="W698">
        <v>1946121.06</v>
      </c>
    </row>
    <row r="699" spans="1:23" x14ac:dyDescent="0.3">
      <c r="A699" t="s">
        <v>3578</v>
      </c>
      <c r="B699" t="s">
        <v>3579</v>
      </c>
      <c r="C699" t="s">
        <v>3580</v>
      </c>
      <c r="D699" t="s">
        <v>3581</v>
      </c>
      <c r="E699" t="s">
        <v>3582</v>
      </c>
      <c r="F699" t="s">
        <v>130</v>
      </c>
      <c r="G699" t="s">
        <v>54</v>
      </c>
      <c r="H699">
        <v>219188</v>
      </c>
      <c r="I699" t="s">
        <v>30</v>
      </c>
      <c r="J699" s="1">
        <v>45186</v>
      </c>
      <c r="K699" s="1">
        <v>45529</v>
      </c>
      <c r="L699">
        <v>87091.77</v>
      </c>
      <c r="M699">
        <v>79</v>
      </c>
      <c r="N699" t="s">
        <v>121</v>
      </c>
      <c r="O699" t="s">
        <v>122</v>
      </c>
      <c r="P699" t="b">
        <v>1</v>
      </c>
      <c r="Q699" t="s">
        <v>83</v>
      </c>
      <c r="R699" t="s">
        <v>34</v>
      </c>
      <c r="S699" t="s">
        <v>1026</v>
      </c>
      <c r="T699" t="s">
        <v>124</v>
      </c>
      <c r="U699">
        <v>32924.82</v>
      </c>
      <c r="V699">
        <v>37</v>
      </c>
      <c r="W699">
        <v>1218218.3400000001</v>
      </c>
    </row>
    <row r="700" spans="1:23" x14ac:dyDescent="0.3">
      <c r="A700" t="s">
        <v>3583</v>
      </c>
      <c r="B700" t="s">
        <v>3584</v>
      </c>
      <c r="C700" t="s">
        <v>3585</v>
      </c>
      <c r="D700" t="s">
        <v>3586</v>
      </c>
      <c r="E700" t="s">
        <v>3587</v>
      </c>
      <c r="F700" t="s">
        <v>187</v>
      </c>
      <c r="G700" t="s">
        <v>65</v>
      </c>
      <c r="H700">
        <v>911575</v>
      </c>
      <c r="I700" t="s">
        <v>30</v>
      </c>
      <c r="J700" s="1">
        <v>45419</v>
      </c>
      <c r="K700" s="1">
        <v>45207</v>
      </c>
      <c r="L700">
        <v>53277.43</v>
      </c>
      <c r="M700">
        <v>47</v>
      </c>
      <c r="N700" t="s">
        <v>31</v>
      </c>
      <c r="O700" t="s">
        <v>32</v>
      </c>
      <c r="P700" t="b">
        <v>1</v>
      </c>
      <c r="Q700" t="s">
        <v>56</v>
      </c>
      <c r="R700" t="s">
        <v>46</v>
      </c>
      <c r="S700" t="s">
        <v>247</v>
      </c>
      <c r="T700" t="s">
        <v>85</v>
      </c>
      <c r="U700">
        <v>7961.78</v>
      </c>
      <c r="V700">
        <v>20</v>
      </c>
      <c r="W700">
        <v>159235.6</v>
      </c>
    </row>
    <row r="701" spans="1:23" x14ac:dyDescent="0.3">
      <c r="A701" t="s">
        <v>3588</v>
      </c>
      <c r="B701" t="s">
        <v>3589</v>
      </c>
      <c r="C701" t="s">
        <v>3590</v>
      </c>
      <c r="D701" t="s">
        <v>3591</v>
      </c>
      <c r="E701" t="s">
        <v>3592</v>
      </c>
      <c r="F701" t="s">
        <v>54</v>
      </c>
      <c r="G701" t="s">
        <v>54</v>
      </c>
      <c r="H701">
        <v>243953</v>
      </c>
      <c r="I701" t="s">
        <v>30</v>
      </c>
      <c r="J701" s="1">
        <v>45564</v>
      </c>
      <c r="K701" s="1">
        <v>45483</v>
      </c>
      <c r="L701">
        <v>69847.789999999994</v>
      </c>
      <c r="M701">
        <v>39</v>
      </c>
      <c r="N701" t="s">
        <v>43</v>
      </c>
      <c r="O701" t="s">
        <v>77</v>
      </c>
      <c r="P701" t="b">
        <v>0</v>
      </c>
      <c r="Q701" t="s">
        <v>45</v>
      </c>
      <c r="R701" t="s">
        <v>93</v>
      </c>
      <c r="S701" t="s">
        <v>271</v>
      </c>
      <c r="T701" t="s">
        <v>144</v>
      </c>
      <c r="U701">
        <v>34548.68</v>
      </c>
      <c r="V701">
        <v>26</v>
      </c>
      <c r="W701">
        <v>898265.68</v>
      </c>
    </row>
    <row r="702" spans="1:23" x14ac:dyDescent="0.3">
      <c r="A702" t="s">
        <v>3593</v>
      </c>
      <c r="B702" t="s">
        <v>3594</v>
      </c>
      <c r="C702" t="s">
        <v>3595</v>
      </c>
      <c r="D702" t="s">
        <v>3596</v>
      </c>
      <c r="E702" t="s">
        <v>3597</v>
      </c>
      <c r="F702" t="s">
        <v>187</v>
      </c>
      <c r="G702" t="s">
        <v>114</v>
      </c>
      <c r="H702">
        <v>830662</v>
      </c>
      <c r="I702" t="s">
        <v>30</v>
      </c>
      <c r="J702" s="1">
        <v>45718</v>
      </c>
      <c r="K702" s="1">
        <v>45073</v>
      </c>
      <c r="L702">
        <v>1293.04</v>
      </c>
      <c r="M702">
        <v>134</v>
      </c>
      <c r="N702" t="s">
        <v>55</v>
      </c>
      <c r="O702" t="s">
        <v>122</v>
      </c>
      <c r="P702" t="b">
        <v>0</v>
      </c>
      <c r="Q702" t="s">
        <v>56</v>
      </c>
      <c r="R702" t="s">
        <v>93</v>
      </c>
      <c r="S702" t="s">
        <v>157</v>
      </c>
      <c r="T702" t="s">
        <v>58</v>
      </c>
      <c r="U702">
        <v>33199.019999999997</v>
      </c>
      <c r="V702">
        <v>15</v>
      </c>
      <c r="W702">
        <v>497985.29999999987</v>
      </c>
    </row>
    <row r="703" spans="1:23" x14ac:dyDescent="0.3">
      <c r="A703" t="s">
        <v>3598</v>
      </c>
      <c r="B703" t="s">
        <v>3599</v>
      </c>
      <c r="C703" t="s">
        <v>3600</v>
      </c>
      <c r="D703" t="s">
        <v>3601</v>
      </c>
      <c r="E703" t="s">
        <v>3602</v>
      </c>
      <c r="F703" t="s">
        <v>113</v>
      </c>
      <c r="G703" t="s">
        <v>29</v>
      </c>
      <c r="H703">
        <v>713714</v>
      </c>
      <c r="I703" t="s">
        <v>30</v>
      </c>
      <c r="J703" s="1">
        <v>45642</v>
      </c>
      <c r="K703" s="1">
        <v>45277</v>
      </c>
      <c r="L703">
        <v>14786.69</v>
      </c>
      <c r="M703">
        <v>77</v>
      </c>
      <c r="N703" t="s">
        <v>43</v>
      </c>
      <c r="O703" t="s">
        <v>32</v>
      </c>
      <c r="P703" t="b">
        <v>0</v>
      </c>
      <c r="Q703" t="s">
        <v>33</v>
      </c>
      <c r="R703" t="s">
        <v>93</v>
      </c>
      <c r="S703" t="s">
        <v>76</v>
      </c>
      <c r="T703" t="s">
        <v>48</v>
      </c>
      <c r="U703">
        <v>34748.99</v>
      </c>
      <c r="V703">
        <v>50</v>
      </c>
      <c r="W703">
        <v>1737449.5</v>
      </c>
    </row>
    <row r="704" spans="1:23" x14ac:dyDescent="0.3">
      <c r="A704" t="s">
        <v>3603</v>
      </c>
      <c r="B704" t="s">
        <v>3604</v>
      </c>
      <c r="C704" t="s">
        <v>3605</v>
      </c>
      <c r="D704" t="s">
        <v>3606</v>
      </c>
      <c r="E704" t="s">
        <v>3607</v>
      </c>
      <c r="F704" t="s">
        <v>42</v>
      </c>
      <c r="G704" t="s">
        <v>91</v>
      </c>
      <c r="H704">
        <v>158240</v>
      </c>
      <c r="I704" t="s">
        <v>30</v>
      </c>
      <c r="J704" s="1">
        <v>45151</v>
      </c>
      <c r="K704" s="1">
        <v>45365</v>
      </c>
      <c r="L704">
        <v>37561.71</v>
      </c>
      <c r="M704">
        <v>9</v>
      </c>
      <c r="N704" t="s">
        <v>55</v>
      </c>
      <c r="O704" t="s">
        <v>122</v>
      </c>
      <c r="P704" t="b">
        <v>0</v>
      </c>
      <c r="Q704" t="s">
        <v>74</v>
      </c>
      <c r="R704" t="s">
        <v>75</v>
      </c>
      <c r="S704" t="s">
        <v>212</v>
      </c>
      <c r="T704" t="s">
        <v>85</v>
      </c>
      <c r="U704">
        <v>7419.25</v>
      </c>
      <c r="V704">
        <v>34</v>
      </c>
      <c r="W704">
        <v>252254.5</v>
      </c>
    </row>
    <row r="705" spans="1:23" x14ac:dyDescent="0.3">
      <c r="A705" t="s">
        <v>3608</v>
      </c>
      <c r="B705" t="s">
        <v>3609</v>
      </c>
      <c r="C705" t="s">
        <v>3610</v>
      </c>
      <c r="D705" t="s">
        <v>3611</v>
      </c>
      <c r="E705" t="s">
        <v>3612</v>
      </c>
      <c r="F705" t="s">
        <v>54</v>
      </c>
      <c r="G705" t="s">
        <v>65</v>
      </c>
      <c r="H705">
        <v>869285</v>
      </c>
      <c r="I705" t="s">
        <v>30</v>
      </c>
      <c r="J705" s="1">
        <v>45376</v>
      </c>
      <c r="K705" s="1">
        <v>45639</v>
      </c>
      <c r="L705">
        <v>8724.8799999999992</v>
      </c>
      <c r="M705">
        <v>151</v>
      </c>
      <c r="N705" t="s">
        <v>121</v>
      </c>
      <c r="O705" t="s">
        <v>44</v>
      </c>
      <c r="P705" t="b">
        <v>0</v>
      </c>
      <c r="Q705" t="s">
        <v>74</v>
      </c>
      <c r="R705" t="s">
        <v>93</v>
      </c>
      <c r="S705" t="s">
        <v>1026</v>
      </c>
      <c r="T705" t="s">
        <v>77</v>
      </c>
      <c r="U705">
        <v>42271.65</v>
      </c>
      <c r="V705">
        <v>25</v>
      </c>
      <c r="W705">
        <v>1056791.25</v>
      </c>
    </row>
    <row r="706" spans="1:23" x14ac:dyDescent="0.3">
      <c r="A706" t="s">
        <v>3613</v>
      </c>
      <c r="B706" t="s">
        <v>3614</v>
      </c>
      <c r="C706" t="s">
        <v>3615</v>
      </c>
      <c r="D706" t="s">
        <v>3616</v>
      </c>
      <c r="E706" t="s">
        <v>3617</v>
      </c>
      <c r="F706" t="s">
        <v>54</v>
      </c>
      <c r="G706" t="s">
        <v>29</v>
      </c>
      <c r="H706">
        <v>648351</v>
      </c>
      <c r="I706" t="s">
        <v>30</v>
      </c>
      <c r="J706" s="1">
        <v>45181</v>
      </c>
      <c r="K706" s="1">
        <v>45049</v>
      </c>
      <c r="L706">
        <v>43701.2</v>
      </c>
      <c r="M706">
        <v>96</v>
      </c>
      <c r="N706" t="s">
        <v>31</v>
      </c>
      <c r="O706" t="s">
        <v>77</v>
      </c>
      <c r="P706" t="b">
        <v>0</v>
      </c>
      <c r="Q706" t="s">
        <v>83</v>
      </c>
      <c r="R706" t="s">
        <v>75</v>
      </c>
      <c r="S706" t="s">
        <v>619</v>
      </c>
      <c r="T706" t="s">
        <v>48</v>
      </c>
      <c r="U706">
        <v>25166.49</v>
      </c>
      <c r="V706">
        <v>36</v>
      </c>
      <c r="W706">
        <v>905993.64</v>
      </c>
    </row>
    <row r="707" spans="1:23" x14ac:dyDescent="0.3">
      <c r="A707" t="s">
        <v>3618</v>
      </c>
      <c r="B707" t="s">
        <v>3619</v>
      </c>
      <c r="C707" t="s">
        <v>3620</v>
      </c>
      <c r="D707" t="s">
        <v>3621</v>
      </c>
      <c r="E707" t="s">
        <v>3617</v>
      </c>
      <c r="F707" t="s">
        <v>187</v>
      </c>
      <c r="G707" t="s">
        <v>91</v>
      </c>
      <c r="H707">
        <v>648351</v>
      </c>
      <c r="I707" t="s">
        <v>30</v>
      </c>
      <c r="J707" s="1">
        <v>45022</v>
      </c>
      <c r="K707" s="1">
        <v>45458</v>
      </c>
      <c r="L707">
        <v>58202.98</v>
      </c>
      <c r="M707">
        <v>154</v>
      </c>
      <c r="N707" t="s">
        <v>55</v>
      </c>
      <c r="O707" t="s">
        <v>122</v>
      </c>
      <c r="P707" t="b">
        <v>1</v>
      </c>
      <c r="Q707" t="s">
        <v>56</v>
      </c>
      <c r="R707" t="s">
        <v>46</v>
      </c>
      <c r="S707" t="s">
        <v>1578</v>
      </c>
      <c r="T707" t="s">
        <v>77</v>
      </c>
      <c r="U707">
        <v>1726.49</v>
      </c>
      <c r="V707">
        <v>26</v>
      </c>
      <c r="W707">
        <v>44888.74</v>
      </c>
    </row>
    <row r="708" spans="1:23" x14ac:dyDescent="0.3">
      <c r="A708" t="s">
        <v>3622</v>
      </c>
      <c r="B708" t="s">
        <v>3623</v>
      </c>
      <c r="C708" t="s">
        <v>3624</v>
      </c>
      <c r="D708" t="s">
        <v>3625</v>
      </c>
      <c r="E708" t="s">
        <v>3626</v>
      </c>
      <c r="F708" t="s">
        <v>72</v>
      </c>
      <c r="G708" t="s">
        <v>29</v>
      </c>
      <c r="H708">
        <v>398592</v>
      </c>
      <c r="I708" t="s">
        <v>30</v>
      </c>
      <c r="J708" s="1">
        <v>44949</v>
      </c>
      <c r="K708" s="1">
        <v>45522</v>
      </c>
      <c r="L708">
        <v>95194.04</v>
      </c>
      <c r="M708">
        <v>16</v>
      </c>
      <c r="N708" t="s">
        <v>31</v>
      </c>
      <c r="O708" t="s">
        <v>77</v>
      </c>
      <c r="P708" t="b">
        <v>1</v>
      </c>
      <c r="Q708" t="s">
        <v>56</v>
      </c>
      <c r="R708" t="s">
        <v>34</v>
      </c>
      <c r="S708" t="s">
        <v>1215</v>
      </c>
      <c r="T708" t="s">
        <v>58</v>
      </c>
      <c r="U708">
        <v>39657.050000000003</v>
      </c>
      <c r="V708">
        <v>47</v>
      </c>
      <c r="W708">
        <v>1863881.35</v>
      </c>
    </row>
    <row r="709" spans="1:23" x14ac:dyDescent="0.3">
      <c r="A709" t="s">
        <v>3627</v>
      </c>
      <c r="B709" t="s">
        <v>3628</v>
      </c>
      <c r="C709" t="s">
        <v>3629</v>
      </c>
      <c r="D709" t="s">
        <v>3630</v>
      </c>
      <c r="E709" t="s">
        <v>3631</v>
      </c>
      <c r="F709" t="s">
        <v>187</v>
      </c>
      <c r="G709" t="s">
        <v>114</v>
      </c>
      <c r="H709">
        <v>375154</v>
      </c>
      <c r="I709" t="s">
        <v>30</v>
      </c>
      <c r="J709" s="1">
        <v>45620</v>
      </c>
      <c r="K709" s="1">
        <v>45668</v>
      </c>
      <c r="L709">
        <v>21615.19</v>
      </c>
      <c r="M709">
        <v>10</v>
      </c>
      <c r="N709" t="s">
        <v>55</v>
      </c>
      <c r="O709" t="s">
        <v>44</v>
      </c>
      <c r="P709" t="b">
        <v>0</v>
      </c>
      <c r="Q709" t="s">
        <v>74</v>
      </c>
      <c r="R709" t="s">
        <v>75</v>
      </c>
      <c r="S709" t="s">
        <v>362</v>
      </c>
      <c r="T709" t="s">
        <v>124</v>
      </c>
      <c r="U709">
        <v>14617.96</v>
      </c>
      <c r="V709">
        <v>7</v>
      </c>
      <c r="W709">
        <v>102325.72</v>
      </c>
    </row>
    <row r="710" spans="1:23" x14ac:dyDescent="0.3">
      <c r="A710" t="s">
        <v>3632</v>
      </c>
      <c r="B710" t="s">
        <v>3633</v>
      </c>
      <c r="C710" t="s">
        <v>3634</v>
      </c>
      <c r="D710" t="s">
        <v>3635</v>
      </c>
      <c r="E710" t="s">
        <v>3636</v>
      </c>
      <c r="F710" t="s">
        <v>28</v>
      </c>
      <c r="G710" t="s">
        <v>163</v>
      </c>
      <c r="H710">
        <v>747124</v>
      </c>
      <c r="I710" t="s">
        <v>30</v>
      </c>
      <c r="J710" s="1">
        <v>44829</v>
      </c>
      <c r="K710" s="1">
        <v>45266</v>
      </c>
      <c r="L710">
        <v>4615.1899999999996</v>
      </c>
      <c r="M710">
        <v>198</v>
      </c>
      <c r="N710" t="s">
        <v>55</v>
      </c>
      <c r="O710" t="s">
        <v>32</v>
      </c>
      <c r="P710" t="b">
        <v>1</v>
      </c>
      <c r="Q710" t="s">
        <v>45</v>
      </c>
      <c r="R710" t="s">
        <v>34</v>
      </c>
      <c r="S710" t="s">
        <v>689</v>
      </c>
      <c r="T710" t="s">
        <v>144</v>
      </c>
      <c r="U710">
        <v>45869.52</v>
      </c>
      <c r="V710">
        <v>4</v>
      </c>
      <c r="W710">
        <v>183478.08</v>
      </c>
    </row>
    <row r="711" spans="1:23" x14ac:dyDescent="0.3">
      <c r="A711" t="s">
        <v>3637</v>
      </c>
      <c r="B711" t="s">
        <v>3638</v>
      </c>
      <c r="C711" t="s">
        <v>3639</v>
      </c>
      <c r="D711" t="s">
        <v>3640</v>
      </c>
      <c r="E711" t="s">
        <v>3636</v>
      </c>
      <c r="F711" t="s">
        <v>130</v>
      </c>
      <c r="G711" t="s">
        <v>54</v>
      </c>
      <c r="H711">
        <v>872764</v>
      </c>
      <c r="I711" t="s">
        <v>30</v>
      </c>
      <c r="J711" s="1">
        <v>45679</v>
      </c>
      <c r="K711" s="1">
        <v>45052</v>
      </c>
      <c r="L711">
        <v>71850.48</v>
      </c>
      <c r="M711">
        <v>195</v>
      </c>
      <c r="N711" t="s">
        <v>55</v>
      </c>
      <c r="O711" t="s">
        <v>122</v>
      </c>
      <c r="P711" t="b">
        <v>1</v>
      </c>
      <c r="Q711" t="s">
        <v>56</v>
      </c>
      <c r="R711" t="s">
        <v>93</v>
      </c>
      <c r="S711" t="s">
        <v>422</v>
      </c>
      <c r="T711" t="s">
        <v>77</v>
      </c>
      <c r="U711">
        <v>5213.37</v>
      </c>
      <c r="V711">
        <v>31</v>
      </c>
      <c r="W711">
        <v>161614.47</v>
      </c>
    </row>
    <row r="712" spans="1:23" x14ac:dyDescent="0.3">
      <c r="A712" t="s">
        <v>3641</v>
      </c>
      <c r="B712" t="s">
        <v>3642</v>
      </c>
      <c r="C712" t="s">
        <v>3643</v>
      </c>
      <c r="D712" t="s">
        <v>3644</v>
      </c>
      <c r="E712" t="s">
        <v>3645</v>
      </c>
      <c r="F712" t="s">
        <v>113</v>
      </c>
      <c r="G712" t="s">
        <v>65</v>
      </c>
      <c r="H712">
        <v>280301</v>
      </c>
      <c r="I712" t="s">
        <v>30</v>
      </c>
      <c r="J712" s="1">
        <v>45015</v>
      </c>
      <c r="K712" s="1">
        <v>45422</v>
      </c>
      <c r="L712">
        <v>83803.240000000005</v>
      </c>
      <c r="M712">
        <v>191</v>
      </c>
      <c r="N712" t="s">
        <v>43</v>
      </c>
      <c r="O712" t="s">
        <v>44</v>
      </c>
      <c r="P712" t="b">
        <v>1</v>
      </c>
      <c r="Q712" t="s">
        <v>45</v>
      </c>
      <c r="R712" t="s">
        <v>93</v>
      </c>
      <c r="S712" t="s">
        <v>496</v>
      </c>
      <c r="T712" t="s">
        <v>124</v>
      </c>
      <c r="U712">
        <v>39530.29</v>
      </c>
      <c r="V712">
        <v>50</v>
      </c>
      <c r="W712">
        <v>1976514.5</v>
      </c>
    </row>
    <row r="713" spans="1:23" x14ac:dyDescent="0.3">
      <c r="A713" t="s">
        <v>3646</v>
      </c>
      <c r="B713" t="s">
        <v>3647</v>
      </c>
      <c r="C713" t="s">
        <v>3648</v>
      </c>
      <c r="D713" t="s">
        <v>251</v>
      </c>
      <c r="E713" t="s">
        <v>3649</v>
      </c>
      <c r="F713" t="s">
        <v>156</v>
      </c>
      <c r="G713" t="s">
        <v>29</v>
      </c>
      <c r="H713">
        <v>131737</v>
      </c>
      <c r="I713" t="s">
        <v>30</v>
      </c>
      <c r="J713" s="1">
        <v>44984</v>
      </c>
      <c r="K713" s="1">
        <v>45389</v>
      </c>
      <c r="L713">
        <v>52400.94</v>
      </c>
      <c r="M713">
        <v>69</v>
      </c>
      <c r="N713" t="s">
        <v>55</v>
      </c>
      <c r="O713" t="s">
        <v>77</v>
      </c>
      <c r="P713" t="b">
        <v>0</v>
      </c>
      <c r="Q713" t="s">
        <v>83</v>
      </c>
      <c r="R713" t="s">
        <v>93</v>
      </c>
      <c r="S713" t="s">
        <v>573</v>
      </c>
      <c r="T713" t="s">
        <v>36</v>
      </c>
      <c r="U713">
        <v>46087.73</v>
      </c>
      <c r="V713">
        <v>4</v>
      </c>
      <c r="W713">
        <v>184350.92</v>
      </c>
    </row>
    <row r="714" spans="1:23" x14ac:dyDescent="0.3">
      <c r="A714" t="s">
        <v>3650</v>
      </c>
      <c r="B714" t="s">
        <v>3651</v>
      </c>
      <c r="C714" t="s">
        <v>3652</v>
      </c>
      <c r="D714" t="s">
        <v>3653</v>
      </c>
      <c r="E714" t="s">
        <v>3654</v>
      </c>
      <c r="F714" t="s">
        <v>156</v>
      </c>
      <c r="G714" t="s">
        <v>73</v>
      </c>
      <c r="H714">
        <v>939965</v>
      </c>
      <c r="I714" t="s">
        <v>30</v>
      </c>
      <c r="J714" s="1">
        <v>45734</v>
      </c>
      <c r="K714" s="1">
        <v>45605</v>
      </c>
      <c r="L714">
        <v>49133.03</v>
      </c>
      <c r="M714">
        <v>3</v>
      </c>
      <c r="N714" t="s">
        <v>121</v>
      </c>
      <c r="O714" t="s">
        <v>32</v>
      </c>
      <c r="P714" t="b">
        <v>0</v>
      </c>
      <c r="Q714" t="s">
        <v>164</v>
      </c>
      <c r="R714" t="s">
        <v>46</v>
      </c>
      <c r="S714" t="s">
        <v>641</v>
      </c>
      <c r="T714" t="s">
        <v>36</v>
      </c>
      <c r="U714">
        <v>10759.46</v>
      </c>
      <c r="V714">
        <v>15</v>
      </c>
      <c r="W714">
        <v>161391.9</v>
      </c>
    </row>
    <row r="715" spans="1:23" x14ac:dyDescent="0.3">
      <c r="A715" t="s">
        <v>3655</v>
      </c>
      <c r="B715" t="s">
        <v>3656</v>
      </c>
      <c r="C715" t="s">
        <v>3657</v>
      </c>
      <c r="D715" t="s">
        <v>3658</v>
      </c>
      <c r="E715" t="s">
        <v>3659</v>
      </c>
      <c r="F715" t="s">
        <v>130</v>
      </c>
      <c r="G715" t="s">
        <v>100</v>
      </c>
      <c r="H715">
        <v>962511</v>
      </c>
      <c r="I715" t="s">
        <v>30</v>
      </c>
      <c r="J715" s="1">
        <v>45553</v>
      </c>
      <c r="K715" s="1">
        <v>45637</v>
      </c>
      <c r="L715">
        <v>24809.1</v>
      </c>
      <c r="M715">
        <v>160</v>
      </c>
      <c r="N715" t="s">
        <v>31</v>
      </c>
      <c r="O715" t="s">
        <v>32</v>
      </c>
      <c r="P715" t="b">
        <v>0</v>
      </c>
      <c r="Q715" t="s">
        <v>45</v>
      </c>
      <c r="R715" t="s">
        <v>46</v>
      </c>
      <c r="S715" t="s">
        <v>689</v>
      </c>
      <c r="T715" t="s">
        <v>144</v>
      </c>
      <c r="U715">
        <v>17108.759999999998</v>
      </c>
      <c r="V715">
        <v>39</v>
      </c>
      <c r="W715">
        <v>667241.6399999999</v>
      </c>
    </row>
    <row r="716" spans="1:23" x14ac:dyDescent="0.3">
      <c r="A716" t="s">
        <v>3660</v>
      </c>
      <c r="B716" t="s">
        <v>3661</v>
      </c>
      <c r="C716" t="s">
        <v>3662</v>
      </c>
      <c r="D716" t="s">
        <v>3663</v>
      </c>
      <c r="E716" t="s">
        <v>3664</v>
      </c>
      <c r="F716" t="s">
        <v>130</v>
      </c>
      <c r="G716" t="s">
        <v>114</v>
      </c>
      <c r="H716">
        <v>305791</v>
      </c>
      <c r="I716" t="s">
        <v>30</v>
      </c>
      <c r="J716" s="1">
        <v>44850</v>
      </c>
      <c r="K716" s="1">
        <v>45201</v>
      </c>
      <c r="L716">
        <v>78122.7</v>
      </c>
      <c r="M716">
        <v>57</v>
      </c>
      <c r="N716" t="s">
        <v>55</v>
      </c>
      <c r="O716" t="s">
        <v>44</v>
      </c>
      <c r="P716" t="b">
        <v>1</v>
      </c>
      <c r="Q716" t="s">
        <v>74</v>
      </c>
      <c r="R716" t="s">
        <v>123</v>
      </c>
      <c r="S716" t="s">
        <v>176</v>
      </c>
      <c r="T716" t="s">
        <v>85</v>
      </c>
      <c r="U716">
        <v>43337.93</v>
      </c>
      <c r="V716">
        <v>4</v>
      </c>
      <c r="W716">
        <v>173351.72</v>
      </c>
    </row>
    <row r="717" spans="1:23" x14ac:dyDescent="0.3">
      <c r="A717" t="s">
        <v>3665</v>
      </c>
      <c r="B717" t="s">
        <v>3666</v>
      </c>
      <c r="C717" t="s">
        <v>3667</v>
      </c>
      <c r="D717" t="s">
        <v>3668</v>
      </c>
      <c r="E717" t="s">
        <v>3669</v>
      </c>
      <c r="F717" t="s">
        <v>42</v>
      </c>
      <c r="G717" t="s">
        <v>100</v>
      </c>
      <c r="H717">
        <v>702360</v>
      </c>
      <c r="I717" t="s">
        <v>30</v>
      </c>
      <c r="J717" s="1">
        <v>44998</v>
      </c>
      <c r="K717" s="1">
        <v>45190</v>
      </c>
      <c r="L717">
        <v>97272.37</v>
      </c>
      <c r="M717">
        <v>6</v>
      </c>
      <c r="N717" t="s">
        <v>31</v>
      </c>
      <c r="O717" t="s">
        <v>122</v>
      </c>
      <c r="P717" t="b">
        <v>1</v>
      </c>
      <c r="Q717" t="s">
        <v>83</v>
      </c>
      <c r="R717" t="s">
        <v>46</v>
      </c>
      <c r="S717" t="s">
        <v>807</v>
      </c>
      <c r="T717" t="s">
        <v>48</v>
      </c>
      <c r="U717">
        <v>8252.06</v>
      </c>
      <c r="V717">
        <v>33</v>
      </c>
      <c r="W717">
        <v>272317.98</v>
      </c>
    </row>
    <row r="718" spans="1:23" x14ac:dyDescent="0.3">
      <c r="A718" t="s">
        <v>3670</v>
      </c>
      <c r="B718" t="s">
        <v>3671</v>
      </c>
      <c r="C718" t="s">
        <v>3672</v>
      </c>
      <c r="D718" t="s">
        <v>3673</v>
      </c>
      <c r="E718" t="s">
        <v>3674</v>
      </c>
      <c r="F718" t="s">
        <v>142</v>
      </c>
      <c r="G718" t="s">
        <v>91</v>
      </c>
      <c r="H718">
        <v>437217</v>
      </c>
      <c r="I718" t="s">
        <v>30</v>
      </c>
      <c r="J718" s="1">
        <v>45650</v>
      </c>
      <c r="K718" s="1">
        <v>45471</v>
      </c>
      <c r="L718">
        <v>4474.8599999999997</v>
      </c>
      <c r="M718">
        <v>191</v>
      </c>
      <c r="N718" t="s">
        <v>55</v>
      </c>
      <c r="O718" t="s">
        <v>122</v>
      </c>
      <c r="P718" t="b">
        <v>1</v>
      </c>
      <c r="Q718" t="s">
        <v>33</v>
      </c>
      <c r="R718" t="s">
        <v>123</v>
      </c>
      <c r="S718" t="s">
        <v>310</v>
      </c>
      <c r="T718" t="s">
        <v>85</v>
      </c>
      <c r="U718">
        <v>1991.96</v>
      </c>
      <c r="V718">
        <v>14</v>
      </c>
      <c r="W718">
        <v>27887.439999999999</v>
      </c>
    </row>
    <row r="719" spans="1:23" x14ac:dyDescent="0.3">
      <c r="A719" t="s">
        <v>3675</v>
      </c>
      <c r="B719" t="s">
        <v>3676</v>
      </c>
      <c r="C719" t="s">
        <v>3677</v>
      </c>
      <c r="D719" t="s">
        <v>3678</v>
      </c>
      <c r="E719" t="s">
        <v>3679</v>
      </c>
      <c r="F719" t="s">
        <v>42</v>
      </c>
      <c r="G719" t="s">
        <v>29</v>
      </c>
      <c r="H719">
        <v>395938</v>
      </c>
      <c r="I719" t="s">
        <v>30</v>
      </c>
      <c r="J719" s="1">
        <v>44679</v>
      </c>
      <c r="K719" s="1">
        <v>45212</v>
      </c>
      <c r="L719">
        <v>88163.75</v>
      </c>
      <c r="M719">
        <v>55</v>
      </c>
      <c r="N719" t="s">
        <v>43</v>
      </c>
      <c r="O719" t="s">
        <v>44</v>
      </c>
      <c r="P719" t="b">
        <v>1</v>
      </c>
      <c r="Q719" t="s">
        <v>74</v>
      </c>
      <c r="R719" t="s">
        <v>34</v>
      </c>
      <c r="S719" t="s">
        <v>328</v>
      </c>
      <c r="T719" t="s">
        <v>77</v>
      </c>
      <c r="U719">
        <v>36042.93</v>
      </c>
      <c r="V719">
        <v>28</v>
      </c>
      <c r="W719">
        <v>1009202.04</v>
      </c>
    </row>
    <row r="720" spans="1:23" x14ac:dyDescent="0.3">
      <c r="A720" t="s">
        <v>3680</v>
      </c>
      <c r="B720" t="s">
        <v>3681</v>
      </c>
      <c r="C720" t="s">
        <v>3682</v>
      </c>
      <c r="D720" t="s">
        <v>3683</v>
      </c>
      <c r="E720" t="s">
        <v>3684</v>
      </c>
      <c r="F720" t="s">
        <v>72</v>
      </c>
      <c r="G720" t="s">
        <v>114</v>
      </c>
      <c r="H720">
        <v>149621</v>
      </c>
      <c r="I720" t="s">
        <v>30</v>
      </c>
      <c r="J720" s="1">
        <v>45132</v>
      </c>
      <c r="K720" s="1">
        <v>45447</v>
      </c>
      <c r="L720">
        <v>34676.949999999997</v>
      </c>
      <c r="M720">
        <v>76</v>
      </c>
      <c r="N720" t="s">
        <v>55</v>
      </c>
      <c r="O720" t="s">
        <v>122</v>
      </c>
      <c r="P720" t="b">
        <v>0</v>
      </c>
      <c r="Q720" t="s">
        <v>45</v>
      </c>
      <c r="R720" t="s">
        <v>34</v>
      </c>
      <c r="S720" t="s">
        <v>2021</v>
      </c>
      <c r="T720" t="s">
        <v>48</v>
      </c>
      <c r="U720">
        <v>32396.78</v>
      </c>
      <c r="V720">
        <v>48</v>
      </c>
      <c r="W720">
        <v>1555045.44</v>
      </c>
    </row>
    <row r="721" spans="1:23" x14ac:dyDescent="0.3">
      <c r="A721" t="s">
        <v>3685</v>
      </c>
      <c r="B721" t="s">
        <v>3686</v>
      </c>
      <c r="C721" t="s">
        <v>3687</v>
      </c>
      <c r="D721" t="s">
        <v>251</v>
      </c>
      <c r="E721" t="s">
        <v>3688</v>
      </c>
      <c r="F721" t="s">
        <v>187</v>
      </c>
      <c r="G721" t="s">
        <v>114</v>
      </c>
      <c r="H721">
        <v>944347</v>
      </c>
      <c r="I721" t="s">
        <v>30</v>
      </c>
      <c r="J721" s="1">
        <v>45584</v>
      </c>
      <c r="K721" s="1">
        <v>45030</v>
      </c>
      <c r="L721">
        <v>25008.86</v>
      </c>
      <c r="M721">
        <v>160</v>
      </c>
      <c r="N721" t="s">
        <v>43</v>
      </c>
      <c r="O721" t="s">
        <v>32</v>
      </c>
      <c r="P721" t="b">
        <v>1</v>
      </c>
      <c r="Q721" t="s">
        <v>74</v>
      </c>
      <c r="R721" t="s">
        <v>34</v>
      </c>
      <c r="S721" t="s">
        <v>224</v>
      </c>
      <c r="T721" t="s">
        <v>124</v>
      </c>
      <c r="U721">
        <v>14898.3</v>
      </c>
      <c r="V721">
        <v>8</v>
      </c>
      <c r="W721">
        <v>119186.4</v>
      </c>
    </row>
    <row r="722" spans="1:23" x14ac:dyDescent="0.3">
      <c r="A722" t="s">
        <v>3689</v>
      </c>
      <c r="B722" t="s">
        <v>3690</v>
      </c>
      <c r="C722" t="s">
        <v>3691</v>
      </c>
      <c r="D722" t="s">
        <v>3692</v>
      </c>
      <c r="E722" t="s">
        <v>3693</v>
      </c>
      <c r="F722" t="s">
        <v>54</v>
      </c>
      <c r="G722" t="s">
        <v>73</v>
      </c>
      <c r="H722">
        <v>475477</v>
      </c>
      <c r="I722" t="s">
        <v>30</v>
      </c>
      <c r="J722" s="1">
        <v>45661</v>
      </c>
      <c r="K722" s="1">
        <v>45541</v>
      </c>
      <c r="L722">
        <v>86888.34</v>
      </c>
      <c r="M722">
        <v>63</v>
      </c>
      <c r="N722" t="s">
        <v>43</v>
      </c>
      <c r="O722" t="s">
        <v>122</v>
      </c>
      <c r="P722" t="b">
        <v>0</v>
      </c>
      <c r="Q722" t="s">
        <v>74</v>
      </c>
      <c r="R722" t="s">
        <v>34</v>
      </c>
      <c r="S722" t="s">
        <v>635</v>
      </c>
      <c r="T722" t="s">
        <v>144</v>
      </c>
      <c r="U722">
        <v>2817.45</v>
      </c>
      <c r="V722">
        <v>32</v>
      </c>
      <c r="W722">
        <v>90158.399999999994</v>
      </c>
    </row>
    <row r="723" spans="1:23" x14ac:dyDescent="0.3">
      <c r="A723" t="s">
        <v>3694</v>
      </c>
      <c r="B723" t="s">
        <v>3695</v>
      </c>
      <c r="C723" t="s">
        <v>3696</v>
      </c>
      <c r="D723" t="s">
        <v>3697</v>
      </c>
      <c r="E723" t="s">
        <v>3698</v>
      </c>
      <c r="F723" t="s">
        <v>142</v>
      </c>
      <c r="G723" t="s">
        <v>163</v>
      </c>
      <c r="H723">
        <v>363441</v>
      </c>
      <c r="I723" t="s">
        <v>30</v>
      </c>
      <c r="J723" s="1">
        <v>45652</v>
      </c>
      <c r="K723" s="1">
        <v>45407</v>
      </c>
      <c r="L723">
        <v>49495.13</v>
      </c>
      <c r="M723">
        <v>146</v>
      </c>
      <c r="N723" t="s">
        <v>55</v>
      </c>
      <c r="O723" t="s">
        <v>77</v>
      </c>
      <c r="P723" t="b">
        <v>0</v>
      </c>
      <c r="Q723" t="s">
        <v>92</v>
      </c>
      <c r="R723" t="s">
        <v>46</v>
      </c>
      <c r="S723" t="s">
        <v>1052</v>
      </c>
      <c r="T723" t="s">
        <v>124</v>
      </c>
      <c r="U723">
        <v>49023.67</v>
      </c>
      <c r="V723">
        <v>16</v>
      </c>
      <c r="W723">
        <v>784378.72</v>
      </c>
    </row>
    <row r="724" spans="1:23" x14ac:dyDescent="0.3">
      <c r="A724" t="s">
        <v>3699</v>
      </c>
      <c r="B724" t="s">
        <v>3700</v>
      </c>
      <c r="C724" t="s">
        <v>3701</v>
      </c>
      <c r="D724" t="s">
        <v>3702</v>
      </c>
      <c r="E724" t="s">
        <v>3703</v>
      </c>
      <c r="F724" t="s">
        <v>142</v>
      </c>
      <c r="G724" t="s">
        <v>91</v>
      </c>
      <c r="H724">
        <v>787131</v>
      </c>
      <c r="I724" t="s">
        <v>30</v>
      </c>
      <c r="J724" s="1">
        <v>45464</v>
      </c>
      <c r="K724" s="1">
        <v>45176</v>
      </c>
      <c r="L724">
        <v>70964.63</v>
      </c>
      <c r="M724">
        <v>63</v>
      </c>
      <c r="N724" t="s">
        <v>31</v>
      </c>
      <c r="O724" t="s">
        <v>44</v>
      </c>
      <c r="P724" t="b">
        <v>0</v>
      </c>
      <c r="Q724" t="s">
        <v>56</v>
      </c>
      <c r="R724" t="s">
        <v>34</v>
      </c>
      <c r="S724" t="s">
        <v>524</v>
      </c>
      <c r="T724" t="s">
        <v>36</v>
      </c>
      <c r="U724">
        <v>10095.73</v>
      </c>
      <c r="V724">
        <v>15</v>
      </c>
      <c r="W724">
        <v>151435.95000000001</v>
      </c>
    </row>
    <row r="725" spans="1:23" x14ac:dyDescent="0.3">
      <c r="A725" t="s">
        <v>3704</v>
      </c>
      <c r="B725" t="s">
        <v>3705</v>
      </c>
      <c r="C725" t="s">
        <v>3706</v>
      </c>
      <c r="D725" t="s">
        <v>3707</v>
      </c>
      <c r="E725" t="s">
        <v>3708</v>
      </c>
      <c r="F725" t="s">
        <v>42</v>
      </c>
      <c r="G725" t="s">
        <v>163</v>
      </c>
      <c r="H725">
        <v>911167</v>
      </c>
      <c r="I725" t="s">
        <v>30</v>
      </c>
      <c r="J725" s="1">
        <v>44938</v>
      </c>
      <c r="K725" s="1">
        <v>45659</v>
      </c>
      <c r="L725">
        <v>33166.22</v>
      </c>
      <c r="M725">
        <v>102</v>
      </c>
      <c r="N725" t="s">
        <v>43</v>
      </c>
      <c r="O725" t="s">
        <v>122</v>
      </c>
      <c r="P725" t="b">
        <v>0</v>
      </c>
      <c r="Q725" t="s">
        <v>92</v>
      </c>
      <c r="R725" t="s">
        <v>75</v>
      </c>
      <c r="S725" t="s">
        <v>1052</v>
      </c>
      <c r="T725" t="s">
        <v>58</v>
      </c>
      <c r="U725">
        <v>8086.33</v>
      </c>
      <c r="V725">
        <v>35</v>
      </c>
      <c r="W725">
        <v>283021.55</v>
      </c>
    </row>
    <row r="726" spans="1:23" x14ac:dyDescent="0.3">
      <c r="A726" t="s">
        <v>3709</v>
      </c>
      <c r="B726" t="s">
        <v>3710</v>
      </c>
      <c r="C726" t="s">
        <v>3711</v>
      </c>
      <c r="D726" t="s">
        <v>3712</v>
      </c>
      <c r="E726" t="s">
        <v>3713</v>
      </c>
      <c r="F726" t="s">
        <v>42</v>
      </c>
      <c r="G726" t="s">
        <v>114</v>
      </c>
      <c r="H726">
        <v>274380</v>
      </c>
      <c r="I726" t="s">
        <v>30</v>
      </c>
      <c r="J726" s="1">
        <v>45032</v>
      </c>
      <c r="K726" s="1">
        <v>45669</v>
      </c>
      <c r="L726">
        <v>69346.850000000006</v>
      </c>
      <c r="M726">
        <v>128</v>
      </c>
      <c r="N726" t="s">
        <v>43</v>
      </c>
      <c r="O726" t="s">
        <v>122</v>
      </c>
      <c r="P726" t="b">
        <v>0</v>
      </c>
      <c r="Q726" t="s">
        <v>164</v>
      </c>
      <c r="R726" t="s">
        <v>46</v>
      </c>
      <c r="S726" t="s">
        <v>236</v>
      </c>
      <c r="T726" t="s">
        <v>85</v>
      </c>
      <c r="U726">
        <v>25695.03</v>
      </c>
      <c r="V726">
        <v>23</v>
      </c>
      <c r="W726">
        <v>590985.68999999994</v>
      </c>
    </row>
    <row r="727" spans="1:23" x14ac:dyDescent="0.3">
      <c r="A727" t="s">
        <v>3714</v>
      </c>
      <c r="B727" t="s">
        <v>3715</v>
      </c>
      <c r="C727" t="s">
        <v>3716</v>
      </c>
      <c r="D727" t="s">
        <v>3717</v>
      </c>
      <c r="E727" t="s">
        <v>3718</v>
      </c>
      <c r="F727" t="s">
        <v>28</v>
      </c>
      <c r="G727" t="s">
        <v>54</v>
      </c>
      <c r="H727">
        <v>475816</v>
      </c>
      <c r="I727" t="s">
        <v>30</v>
      </c>
      <c r="J727" s="1">
        <v>45200</v>
      </c>
      <c r="K727" s="1">
        <v>45027</v>
      </c>
      <c r="L727">
        <v>86113.69</v>
      </c>
      <c r="M727">
        <v>177</v>
      </c>
      <c r="N727" t="s">
        <v>121</v>
      </c>
      <c r="O727" t="s">
        <v>32</v>
      </c>
      <c r="P727" t="b">
        <v>0</v>
      </c>
      <c r="Q727" t="s">
        <v>56</v>
      </c>
      <c r="R727" t="s">
        <v>93</v>
      </c>
      <c r="S727" t="s">
        <v>271</v>
      </c>
      <c r="T727" t="s">
        <v>48</v>
      </c>
      <c r="U727">
        <v>31350.1</v>
      </c>
      <c r="V727">
        <v>24</v>
      </c>
      <c r="W727">
        <v>752402.39999999991</v>
      </c>
    </row>
    <row r="728" spans="1:23" x14ac:dyDescent="0.3">
      <c r="A728" t="s">
        <v>3719</v>
      </c>
      <c r="B728" t="s">
        <v>3720</v>
      </c>
      <c r="C728" t="s">
        <v>3721</v>
      </c>
      <c r="D728" t="s">
        <v>3722</v>
      </c>
      <c r="E728" t="s">
        <v>3723</v>
      </c>
      <c r="F728" t="s">
        <v>72</v>
      </c>
      <c r="G728" t="s">
        <v>100</v>
      </c>
      <c r="H728">
        <v>475816</v>
      </c>
      <c r="I728" t="s">
        <v>30</v>
      </c>
      <c r="J728" s="1">
        <v>45044</v>
      </c>
      <c r="K728" s="1">
        <v>45363</v>
      </c>
      <c r="L728">
        <v>85735.66</v>
      </c>
      <c r="M728">
        <v>64</v>
      </c>
      <c r="N728" t="s">
        <v>55</v>
      </c>
      <c r="O728" t="s">
        <v>77</v>
      </c>
      <c r="P728" t="b">
        <v>0</v>
      </c>
      <c r="Q728" t="s">
        <v>92</v>
      </c>
      <c r="R728" t="s">
        <v>123</v>
      </c>
      <c r="S728" t="s">
        <v>322</v>
      </c>
      <c r="T728" t="s">
        <v>77</v>
      </c>
      <c r="U728">
        <v>16015.08</v>
      </c>
      <c r="V728">
        <v>35</v>
      </c>
      <c r="W728">
        <v>560527.80000000005</v>
      </c>
    </row>
    <row r="729" spans="1:23" x14ac:dyDescent="0.3">
      <c r="A729" t="s">
        <v>3724</v>
      </c>
      <c r="B729" t="s">
        <v>3725</v>
      </c>
      <c r="C729" t="s">
        <v>3726</v>
      </c>
      <c r="D729" t="s">
        <v>3727</v>
      </c>
      <c r="E729" t="s">
        <v>3728</v>
      </c>
      <c r="F729" t="s">
        <v>72</v>
      </c>
      <c r="G729" t="s">
        <v>65</v>
      </c>
      <c r="H729">
        <v>241522</v>
      </c>
      <c r="I729" t="s">
        <v>30</v>
      </c>
      <c r="J729" s="1">
        <v>45565</v>
      </c>
      <c r="K729" s="1">
        <v>45660</v>
      </c>
      <c r="L729">
        <v>53371.88</v>
      </c>
      <c r="M729">
        <v>176</v>
      </c>
      <c r="N729" t="s">
        <v>31</v>
      </c>
      <c r="O729" t="s">
        <v>32</v>
      </c>
      <c r="P729" t="b">
        <v>1</v>
      </c>
      <c r="Q729" t="s">
        <v>74</v>
      </c>
      <c r="R729" t="s">
        <v>123</v>
      </c>
      <c r="S729" t="s">
        <v>357</v>
      </c>
      <c r="T729" t="s">
        <v>36</v>
      </c>
      <c r="U729">
        <v>19473.78</v>
      </c>
      <c r="V729">
        <v>41</v>
      </c>
      <c r="W729">
        <v>798424.98</v>
      </c>
    </row>
    <row r="730" spans="1:23" x14ac:dyDescent="0.3">
      <c r="A730" t="s">
        <v>3729</v>
      </c>
      <c r="B730" t="s">
        <v>3730</v>
      </c>
      <c r="C730" t="s">
        <v>3731</v>
      </c>
      <c r="D730" t="s">
        <v>3732</v>
      </c>
      <c r="E730" t="s">
        <v>3728</v>
      </c>
      <c r="F730" t="s">
        <v>156</v>
      </c>
      <c r="G730" t="s">
        <v>163</v>
      </c>
      <c r="H730">
        <v>508747</v>
      </c>
      <c r="I730" t="s">
        <v>30</v>
      </c>
      <c r="J730" s="1">
        <v>45352</v>
      </c>
      <c r="K730" s="1">
        <v>45381</v>
      </c>
      <c r="L730">
        <v>98306.98</v>
      </c>
      <c r="M730">
        <v>8</v>
      </c>
      <c r="N730" t="s">
        <v>43</v>
      </c>
      <c r="O730" t="s">
        <v>122</v>
      </c>
      <c r="P730" t="b">
        <v>1</v>
      </c>
      <c r="Q730" t="s">
        <v>92</v>
      </c>
      <c r="R730" t="s">
        <v>75</v>
      </c>
      <c r="S730" t="s">
        <v>271</v>
      </c>
      <c r="T730" t="s">
        <v>77</v>
      </c>
      <c r="U730">
        <v>49004.09</v>
      </c>
      <c r="V730">
        <v>28</v>
      </c>
      <c r="W730">
        <v>1372114.52</v>
      </c>
    </row>
    <row r="731" spans="1:23" x14ac:dyDescent="0.3">
      <c r="A731" t="s">
        <v>3733</v>
      </c>
      <c r="B731" t="s">
        <v>3734</v>
      </c>
      <c r="C731" t="s">
        <v>3735</v>
      </c>
      <c r="D731" t="s">
        <v>3736</v>
      </c>
      <c r="E731" t="s">
        <v>3737</v>
      </c>
      <c r="F731" t="s">
        <v>142</v>
      </c>
      <c r="G731" t="s">
        <v>100</v>
      </c>
      <c r="H731">
        <v>297219</v>
      </c>
      <c r="I731" t="s">
        <v>30</v>
      </c>
      <c r="J731" s="1">
        <v>44940</v>
      </c>
      <c r="K731" s="1">
        <v>45089</v>
      </c>
      <c r="L731">
        <v>20202.16</v>
      </c>
      <c r="M731">
        <v>178</v>
      </c>
      <c r="N731" t="s">
        <v>55</v>
      </c>
      <c r="O731" t="s">
        <v>122</v>
      </c>
      <c r="P731" t="b">
        <v>1</v>
      </c>
      <c r="Q731" t="s">
        <v>92</v>
      </c>
      <c r="R731" t="s">
        <v>75</v>
      </c>
      <c r="S731" t="s">
        <v>259</v>
      </c>
      <c r="T731" t="s">
        <v>77</v>
      </c>
      <c r="U731">
        <v>13082.2</v>
      </c>
      <c r="V731">
        <v>21</v>
      </c>
      <c r="W731">
        <v>274726.2</v>
      </c>
    </row>
    <row r="732" spans="1:23" x14ac:dyDescent="0.3">
      <c r="A732" t="s">
        <v>3738</v>
      </c>
      <c r="B732" t="s">
        <v>3739</v>
      </c>
      <c r="C732" t="s">
        <v>644</v>
      </c>
      <c r="D732" t="s">
        <v>3740</v>
      </c>
      <c r="E732" t="s">
        <v>3741</v>
      </c>
      <c r="F732" t="s">
        <v>42</v>
      </c>
      <c r="G732" t="s">
        <v>73</v>
      </c>
      <c r="H732">
        <v>116334</v>
      </c>
      <c r="I732" t="s">
        <v>30</v>
      </c>
      <c r="J732" s="1">
        <v>45326</v>
      </c>
      <c r="K732" s="1">
        <v>45622</v>
      </c>
      <c r="L732">
        <v>50636.54</v>
      </c>
      <c r="M732">
        <v>129</v>
      </c>
      <c r="N732" t="s">
        <v>55</v>
      </c>
      <c r="O732" t="s">
        <v>32</v>
      </c>
      <c r="P732" t="b">
        <v>0</v>
      </c>
      <c r="Q732" t="s">
        <v>45</v>
      </c>
      <c r="R732" t="s">
        <v>75</v>
      </c>
      <c r="S732" t="s">
        <v>507</v>
      </c>
      <c r="T732" t="s">
        <v>85</v>
      </c>
      <c r="U732">
        <v>38816.1</v>
      </c>
      <c r="V732">
        <v>49</v>
      </c>
      <c r="W732">
        <v>1901988.9</v>
      </c>
    </row>
    <row r="733" spans="1:23" x14ac:dyDescent="0.3">
      <c r="A733" t="s">
        <v>3742</v>
      </c>
      <c r="B733" t="s">
        <v>3743</v>
      </c>
      <c r="C733" t="s">
        <v>3744</v>
      </c>
      <c r="D733" t="s">
        <v>3745</v>
      </c>
      <c r="E733" t="s">
        <v>3746</v>
      </c>
      <c r="F733" t="s">
        <v>42</v>
      </c>
      <c r="G733" t="s">
        <v>100</v>
      </c>
      <c r="H733">
        <v>156658</v>
      </c>
      <c r="I733" t="s">
        <v>30</v>
      </c>
      <c r="J733" s="1">
        <v>44749</v>
      </c>
      <c r="K733" s="1">
        <v>45708</v>
      </c>
      <c r="L733">
        <v>78680.72</v>
      </c>
      <c r="M733">
        <v>22</v>
      </c>
      <c r="N733" t="s">
        <v>55</v>
      </c>
      <c r="O733" t="s">
        <v>44</v>
      </c>
      <c r="P733" t="b">
        <v>1</v>
      </c>
      <c r="Q733" t="s">
        <v>74</v>
      </c>
      <c r="R733" t="s">
        <v>46</v>
      </c>
      <c r="S733" t="s">
        <v>1413</v>
      </c>
      <c r="T733" t="s">
        <v>36</v>
      </c>
      <c r="U733">
        <v>2372.4</v>
      </c>
      <c r="V733">
        <v>48</v>
      </c>
      <c r="W733">
        <v>113875.2</v>
      </c>
    </row>
    <row r="734" spans="1:23" x14ac:dyDescent="0.3">
      <c r="A734" t="s">
        <v>3747</v>
      </c>
      <c r="B734" t="s">
        <v>3748</v>
      </c>
      <c r="C734" t="s">
        <v>3749</v>
      </c>
      <c r="D734" t="s">
        <v>3750</v>
      </c>
      <c r="E734" t="s">
        <v>3746</v>
      </c>
      <c r="F734" t="s">
        <v>64</v>
      </c>
      <c r="G734" t="s">
        <v>114</v>
      </c>
      <c r="H734">
        <v>474631</v>
      </c>
      <c r="I734" t="s">
        <v>30</v>
      </c>
      <c r="J734" s="1">
        <v>44913</v>
      </c>
      <c r="K734" s="1">
        <v>45203</v>
      </c>
      <c r="L734">
        <v>3917.77</v>
      </c>
      <c r="M734">
        <v>3</v>
      </c>
      <c r="N734" t="s">
        <v>43</v>
      </c>
      <c r="O734" t="s">
        <v>44</v>
      </c>
      <c r="P734" t="b">
        <v>1</v>
      </c>
      <c r="Q734" t="s">
        <v>45</v>
      </c>
      <c r="R734" t="s">
        <v>46</v>
      </c>
      <c r="S734" t="s">
        <v>689</v>
      </c>
      <c r="T734" t="s">
        <v>85</v>
      </c>
      <c r="U734">
        <v>22327.08</v>
      </c>
      <c r="V734">
        <v>11</v>
      </c>
      <c r="W734">
        <v>245597.88</v>
      </c>
    </row>
    <row r="735" spans="1:23" x14ac:dyDescent="0.3">
      <c r="A735" t="s">
        <v>3751</v>
      </c>
      <c r="B735" t="s">
        <v>3752</v>
      </c>
      <c r="C735" t="s">
        <v>3753</v>
      </c>
      <c r="D735" t="s">
        <v>3754</v>
      </c>
      <c r="E735" t="s">
        <v>3755</v>
      </c>
      <c r="F735" t="s">
        <v>187</v>
      </c>
      <c r="G735" t="s">
        <v>73</v>
      </c>
      <c r="H735">
        <v>645716</v>
      </c>
      <c r="I735" t="s">
        <v>30</v>
      </c>
      <c r="J735" s="1">
        <v>45049</v>
      </c>
      <c r="K735" s="1">
        <v>45616</v>
      </c>
      <c r="L735">
        <v>77177.83</v>
      </c>
      <c r="M735">
        <v>152</v>
      </c>
      <c r="N735" t="s">
        <v>43</v>
      </c>
      <c r="O735" t="s">
        <v>32</v>
      </c>
      <c r="P735" t="b">
        <v>1</v>
      </c>
      <c r="Q735" t="s">
        <v>33</v>
      </c>
      <c r="R735" t="s">
        <v>46</v>
      </c>
      <c r="S735" t="s">
        <v>738</v>
      </c>
      <c r="T735" t="s">
        <v>85</v>
      </c>
      <c r="U735">
        <v>10348.719999999999</v>
      </c>
      <c r="V735">
        <v>14</v>
      </c>
      <c r="W735">
        <v>144882.07999999999</v>
      </c>
    </row>
    <row r="736" spans="1:23" x14ac:dyDescent="0.3">
      <c r="A736" t="s">
        <v>3756</v>
      </c>
      <c r="B736" t="s">
        <v>3757</v>
      </c>
      <c r="C736" t="s">
        <v>3758</v>
      </c>
      <c r="D736" t="s">
        <v>3759</v>
      </c>
      <c r="E736" t="s">
        <v>3760</v>
      </c>
      <c r="F736" t="s">
        <v>64</v>
      </c>
      <c r="G736" t="s">
        <v>163</v>
      </c>
      <c r="H736">
        <v>570827</v>
      </c>
      <c r="I736" t="s">
        <v>30</v>
      </c>
      <c r="J736" s="1">
        <v>44927</v>
      </c>
      <c r="K736" s="1">
        <v>45451</v>
      </c>
      <c r="L736">
        <v>67197.149999999994</v>
      </c>
      <c r="M736">
        <v>78</v>
      </c>
      <c r="N736" t="s">
        <v>43</v>
      </c>
      <c r="O736" t="s">
        <v>122</v>
      </c>
      <c r="P736" t="b">
        <v>1</v>
      </c>
      <c r="Q736" t="s">
        <v>33</v>
      </c>
      <c r="R736" t="s">
        <v>34</v>
      </c>
      <c r="S736" t="s">
        <v>362</v>
      </c>
      <c r="T736" t="s">
        <v>144</v>
      </c>
      <c r="U736">
        <v>43761.31</v>
      </c>
      <c r="V736">
        <v>11</v>
      </c>
      <c r="W736">
        <v>481374.41</v>
      </c>
    </row>
    <row r="737" spans="1:23" x14ac:dyDescent="0.3">
      <c r="A737" t="s">
        <v>3761</v>
      </c>
      <c r="B737" t="s">
        <v>3762</v>
      </c>
      <c r="C737" t="s">
        <v>3763</v>
      </c>
      <c r="D737" t="s">
        <v>3764</v>
      </c>
      <c r="E737" t="s">
        <v>3765</v>
      </c>
      <c r="F737" t="s">
        <v>142</v>
      </c>
      <c r="G737" t="s">
        <v>114</v>
      </c>
      <c r="H737">
        <v>304741</v>
      </c>
      <c r="I737" t="s">
        <v>30</v>
      </c>
      <c r="J737" s="1">
        <v>45059</v>
      </c>
      <c r="K737" s="1">
        <v>45145</v>
      </c>
      <c r="L737">
        <v>84004.88</v>
      </c>
      <c r="M737">
        <v>170</v>
      </c>
      <c r="N737" t="s">
        <v>55</v>
      </c>
      <c r="O737" t="s">
        <v>44</v>
      </c>
      <c r="P737" t="b">
        <v>0</v>
      </c>
      <c r="Q737" t="s">
        <v>45</v>
      </c>
      <c r="R737" t="s">
        <v>46</v>
      </c>
      <c r="S737" t="s">
        <v>143</v>
      </c>
      <c r="T737" t="s">
        <v>58</v>
      </c>
      <c r="U737">
        <v>35546.620000000003</v>
      </c>
      <c r="V737">
        <v>36</v>
      </c>
      <c r="W737">
        <v>1279678.32</v>
      </c>
    </row>
    <row r="738" spans="1:23" x14ac:dyDescent="0.3">
      <c r="A738" t="s">
        <v>3766</v>
      </c>
      <c r="B738" t="s">
        <v>3767</v>
      </c>
      <c r="C738" t="s">
        <v>3768</v>
      </c>
      <c r="D738" t="s">
        <v>3769</v>
      </c>
      <c r="E738" t="s">
        <v>3770</v>
      </c>
      <c r="F738" t="s">
        <v>130</v>
      </c>
      <c r="G738" t="s">
        <v>163</v>
      </c>
      <c r="H738">
        <v>260467</v>
      </c>
      <c r="I738" t="s">
        <v>30</v>
      </c>
      <c r="J738" s="1">
        <v>45032</v>
      </c>
      <c r="K738" s="1">
        <v>45201</v>
      </c>
      <c r="L738">
        <v>42170.92</v>
      </c>
      <c r="M738">
        <v>71</v>
      </c>
      <c r="N738" t="s">
        <v>55</v>
      </c>
      <c r="O738" t="s">
        <v>44</v>
      </c>
      <c r="P738" t="b">
        <v>0</v>
      </c>
      <c r="Q738" t="s">
        <v>45</v>
      </c>
      <c r="R738" t="s">
        <v>46</v>
      </c>
      <c r="S738" t="s">
        <v>299</v>
      </c>
      <c r="T738" t="s">
        <v>36</v>
      </c>
      <c r="U738">
        <v>15703.68</v>
      </c>
      <c r="V738">
        <v>43</v>
      </c>
      <c r="W738">
        <v>675258.24</v>
      </c>
    </row>
    <row r="739" spans="1:23" x14ac:dyDescent="0.3">
      <c r="A739" t="s">
        <v>3771</v>
      </c>
      <c r="B739" t="s">
        <v>3772</v>
      </c>
      <c r="C739" t="s">
        <v>3773</v>
      </c>
      <c r="D739" t="s">
        <v>3774</v>
      </c>
      <c r="E739" t="s">
        <v>3775</v>
      </c>
      <c r="F739" t="s">
        <v>28</v>
      </c>
      <c r="G739" t="s">
        <v>29</v>
      </c>
      <c r="H739">
        <v>977286</v>
      </c>
      <c r="I739" t="s">
        <v>30</v>
      </c>
      <c r="J739" s="1">
        <v>45607</v>
      </c>
      <c r="K739" s="1">
        <v>45074</v>
      </c>
      <c r="L739">
        <v>34395.75</v>
      </c>
      <c r="M739">
        <v>197</v>
      </c>
      <c r="N739" t="s">
        <v>31</v>
      </c>
      <c r="O739" t="s">
        <v>122</v>
      </c>
      <c r="P739" t="b">
        <v>0</v>
      </c>
      <c r="Q739" t="s">
        <v>83</v>
      </c>
      <c r="R739" t="s">
        <v>75</v>
      </c>
      <c r="S739" t="s">
        <v>1724</v>
      </c>
      <c r="T739" t="s">
        <v>144</v>
      </c>
      <c r="U739">
        <v>36250.53</v>
      </c>
      <c r="V739">
        <v>10</v>
      </c>
      <c r="W739">
        <v>362505.3</v>
      </c>
    </row>
    <row r="740" spans="1:23" x14ac:dyDescent="0.3">
      <c r="A740" t="s">
        <v>3776</v>
      </c>
      <c r="B740" t="s">
        <v>3777</v>
      </c>
      <c r="C740" t="s">
        <v>3778</v>
      </c>
      <c r="D740" t="s">
        <v>3779</v>
      </c>
      <c r="E740" t="s">
        <v>3780</v>
      </c>
      <c r="F740" t="s">
        <v>142</v>
      </c>
      <c r="G740" t="s">
        <v>73</v>
      </c>
      <c r="H740">
        <v>380411</v>
      </c>
      <c r="I740" t="s">
        <v>30</v>
      </c>
      <c r="J740" s="1">
        <v>45442</v>
      </c>
      <c r="K740" s="1">
        <v>45233</v>
      </c>
      <c r="L740">
        <v>97902.73</v>
      </c>
      <c r="M740">
        <v>95</v>
      </c>
      <c r="N740" t="s">
        <v>31</v>
      </c>
      <c r="O740" t="s">
        <v>122</v>
      </c>
      <c r="P740" t="b">
        <v>1</v>
      </c>
      <c r="Q740" t="s">
        <v>83</v>
      </c>
      <c r="R740" t="s">
        <v>34</v>
      </c>
      <c r="S740" t="s">
        <v>652</v>
      </c>
      <c r="T740" t="s">
        <v>36</v>
      </c>
      <c r="U740">
        <v>40868.99</v>
      </c>
      <c r="V740">
        <v>3</v>
      </c>
      <c r="W740">
        <v>122606.97</v>
      </c>
    </row>
    <row r="741" spans="1:23" x14ac:dyDescent="0.3">
      <c r="A741" t="s">
        <v>3781</v>
      </c>
      <c r="B741" t="s">
        <v>3782</v>
      </c>
      <c r="C741" t="s">
        <v>3783</v>
      </c>
      <c r="D741" t="s">
        <v>3784</v>
      </c>
      <c r="E741" t="s">
        <v>3785</v>
      </c>
      <c r="F741" t="s">
        <v>187</v>
      </c>
      <c r="G741" t="s">
        <v>100</v>
      </c>
      <c r="H741">
        <v>248240</v>
      </c>
      <c r="I741" t="s">
        <v>30</v>
      </c>
      <c r="J741" s="1">
        <v>45418</v>
      </c>
      <c r="K741" s="1">
        <v>45632</v>
      </c>
      <c r="L741">
        <v>88650.66</v>
      </c>
      <c r="M741">
        <v>51</v>
      </c>
      <c r="N741" t="s">
        <v>55</v>
      </c>
      <c r="O741" t="s">
        <v>44</v>
      </c>
      <c r="P741" t="b">
        <v>1</v>
      </c>
      <c r="Q741" t="s">
        <v>45</v>
      </c>
      <c r="R741" t="s">
        <v>34</v>
      </c>
      <c r="S741" t="s">
        <v>573</v>
      </c>
      <c r="T741" t="s">
        <v>48</v>
      </c>
      <c r="U741">
        <v>15347.84</v>
      </c>
      <c r="V741">
        <v>11</v>
      </c>
      <c r="W741">
        <v>168826.23999999999</v>
      </c>
    </row>
    <row r="742" spans="1:23" x14ac:dyDescent="0.3">
      <c r="A742" t="s">
        <v>3786</v>
      </c>
      <c r="B742" t="s">
        <v>3787</v>
      </c>
      <c r="C742" t="s">
        <v>3788</v>
      </c>
      <c r="D742" t="s">
        <v>3789</v>
      </c>
      <c r="E742" t="s">
        <v>3785</v>
      </c>
      <c r="F742" t="s">
        <v>64</v>
      </c>
      <c r="G742" t="s">
        <v>73</v>
      </c>
      <c r="H742">
        <v>622212</v>
      </c>
      <c r="I742" t="s">
        <v>30</v>
      </c>
      <c r="J742" s="1">
        <v>45257</v>
      </c>
      <c r="K742" s="1">
        <v>45458</v>
      </c>
      <c r="L742">
        <v>46552.87</v>
      </c>
      <c r="M742">
        <v>116</v>
      </c>
      <c r="N742" t="s">
        <v>31</v>
      </c>
      <c r="O742" t="s">
        <v>122</v>
      </c>
      <c r="P742" t="b">
        <v>0</v>
      </c>
      <c r="Q742" t="s">
        <v>56</v>
      </c>
      <c r="R742" t="s">
        <v>93</v>
      </c>
      <c r="S742" t="s">
        <v>143</v>
      </c>
      <c r="T742" t="s">
        <v>124</v>
      </c>
      <c r="U742">
        <v>22803.22</v>
      </c>
      <c r="V742">
        <v>38</v>
      </c>
      <c r="W742">
        <v>866522.3600000001</v>
      </c>
    </row>
    <row r="743" spans="1:23" x14ac:dyDescent="0.3">
      <c r="A743" t="s">
        <v>3790</v>
      </c>
      <c r="B743" t="s">
        <v>3791</v>
      </c>
      <c r="C743" t="s">
        <v>3792</v>
      </c>
      <c r="D743" t="s">
        <v>3793</v>
      </c>
      <c r="E743" t="s">
        <v>3794</v>
      </c>
      <c r="F743" t="s">
        <v>72</v>
      </c>
      <c r="G743" t="s">
        <v>163</v>
      </c>
      <c r="H743">
        <v>899833</v>
      </c>
      <c r="I743" t="s">
        <v>30</v>
      </c>
      <c r="J743" s="1">
        <v>44921</v>
      </c>
      <c r="K743" s="1">
        <v>45483</v>
      </c>
      <c r="L743">
        <v>94524.61</v>
      </c>
      <c r="M743">
        <v>106</v>
      </c>
      <c r="N743" t="s">
        <v>55</v>
      </c>
      <c r="O743" t="s">
        <v>122</v>
      </c>
      <c r="P743" t="b">
        <v>0</v>
      </c>
      <c r="Q743" t="s">
        <v>83</v>
      </c>
      <c r="R743" t="s">
        <v>123</v>
      </c>
      <c r="S743" t="s">
        <v>316</v>
      </c>
      <c r="T743" t="s">
        <v>124</v>
      </c>
      <c r="U743">
        <v>33199.019999999997</v>
      </c>
      <c r="V743">
        <v>24</v>
      </c>
      <c r="W743">
        <v>796776.48</v>
      </c>
    </row>
    <row r="744" spans="1:23" x14ac:dyDescent="0.3">
      <c r="A744" t="s">
        <v>3795</v>
      </c>
      <c r="B744" t="s">
        <v>3796</v>
      </c>
      <c r="C744" t="s">
        <v>3797</v>
      </c>
      <c r="D744" t="s">
        <v>3798</v>
      </c>
      <c r="E744" t="s">
        <v>3799</v>
      </c>
      <c r="F744" t="s">
        <v>142</v>
      </c>
      <c r="G744" t="s">
        <v>114</v>
      </c>
      <c r="H744">
        <v>477687</v>
      </c>
      <c r="I744" t="s">
        <v>30</v>
      </c>
      <c r="J744" s="1">
        <v>45309</v>
      </c>
      <c r="K744" s="1">
        <v>45234</v>
      </c>
      <c r="L744">
        <v>4020.68</v>
      </c>
      <c r="M744">
        <v>200</v>
      </c>
      <c r="N744" t="s">
        <v>43</v>
      </c>
      <c r="O744" t="s">
        <v>32</v>
      </c>
      <c r="P744" t="b">
        <v>1</v>
      </c>
      <c r="Q744" t="s">
        <v>83</v>
      </c>
      <c r="R744" t="s">
        <v>34</v>
      </c>
      <c r="S744" t="s">
        <v>807</v>
      </c>
      <c r="T744" t="s">
        <v>36</v>
      </c>
      <c r="U744">
        <v>15855.68</v>
      </c>
      <c r="V744">
        <v>31</v>
      </c>
      <c r="W744">
        <v>491526.08</v>
      </c>
    </row>
    <row r="745" spans="1:23" x14ac:dyDescent="0.3">
      <c r="A745" t="s">
        <v>3800</v>
      </c>
      <c r="B745" t="s">
        <v>3801</v>
      </c>
      <c r="C745" t="s">
        <v>3802</v>
      </c>
      <c r="D745" t="s">
        <v>3803</v>
      </c>
      <c r="E745" t="s">
        <v>3804</v>
      </c>
      <c r="F745" t="s">
        <v>72</v>
      </c>
      <c r="G745" t="s">
        <v>29</v>
      </c>
      <c r="H745">
        <v>568084</v>
      </c>
      <c r="I745" t="s">
        <v>30</v>
      </c>
      <c r="J745" s="1">
        <v>45157</v>
      </c>
      <c r="K745" s="1">
        <v>45360</v>
      </c>
      <c r="L745">
        <v>80684.039999999994</v>
      </c>
      <c r="M745">
        <v>135</v>
      </c>
      <c r="N745" t="s">
        <v>55</v>
      </c>
      <c r="O745" t="s">
        <v>32</v>
      </c>
      <c r="P745" t="b">
        <v>0</v>
      </c>
      <c r="Q745" t="s">
        <v>92</v>
      </c>
      <c r="R745" t="s">
        <v>34</v>
      </c>
      <c r="S745" t="s">
        <v>181</v>
      </c>
      <c r="T745" t="s">
        <v>58</v>
      </c>
      <c r="U745">
        <v>43133.24</v>
      </c>
      <c r="V745">
        <v>4</v>
      </c>
      <c r="W745">
        <v>172532.96</v>
      </c>
    </row>
    <row r="746" spans="1:23" x14ac:dyDescent="0.3">
      <c r="A746" t="s">
        <v>3805</v>
      </c>
      <c r="B746" t="s">
        <v>3806</v>
      </c>
      <c r="C746" t="s">
        <v>3807</v>
      </c>
      <c r="D746" t="s">
        <v>3808</v>
      </c>
      <c r="E746" t="s">
        <v>3809</v>
      </c>
      <c r="F746" t="s">
        <v>156</v>
      </c>
      <c r="G746" t="s">
        <v>114</v>
      </c>
      <c r="H746">
        <v>891171</v>
      </c>
      <c r="I746" t="s">
        <v>30</v>
      </c>
      <c r="J746" s="1">
        <v>44879</v>
      </c>
      <c r="K746" s="1">
        <v>45726</v>
      </c>
      <c r="L746">
        <v>38378.36</v>
      </c>
      <c r="M746">
        <v>170</v>
      </c>
      <c r="N746" t="s">
        <v>55</v>
      </c>
      <c r="O746" t="s">
        <v>44</v>
      </c>
      <c r="P746" t="b">
        <v>0</v>
      </c>
      <c r="Q746" t="s">
        <v>83</v>
      </c>
      <c r="R746" t="s">
        <v>123</v>
      </c>
      <c r="S746" t="s">
        <v>1226</v>
      </c>
      <c r="T746" t="s">
        <v>124</v>
      </c>
      <c r="U746">
        <v>20716.830000000002</v>
      </c>
      <c r="V746">
        <v>25</v>
      </c>
      <c r="W746">
        <v>517920.75000000012</v>
      </c>
    </row>
    <row r="747" spans="1:23" x14ac:dyDescent="0.3">
      <c r="A747" t="s">
        <v>3810</v>
      </c>
      <c r="B747" t="s">
        <v>3811</v>
      </c>
      <c r="C747" t="s">
        <v>3812</v>
      </c>
      <c r="D747" t="s">
        <v>3813</v>
      </c>
      <c r="E747" t="s">
        <v>3814</v>
      </c>
      <c r="F747" t="s">
        <v>42</v>
      </c>
      <c r="G747" t="s">
        <v>29</v>
      </c>
      <c r="H747">
        <v>214669</v>
      </c>
      <c r="I747" t="s">
        <v>30</v>
      </c>
      <c r="J747" s="1">
        <v>45357</v>
      </c>
      <c r="K747" s="1">
        <v>45360</v>
      </c>
      <c r="L747">
        <v>24265.68</v>
      </c>
      <c r="M747">
        <v>118</v>
      </c>
      <c r="N747" t="s">
        <v>121</v>
      </c>
      <c r="O747" t="s">
        <v>44</v>
      </c>
      <c r="P747" t="b">
        <v>1</v>
      </c>
      <c r="Q747" t="s">
        <v>33</v>
      </c>
      <c r="R747" t="s">
        <v>93</v>
      </c>
      <c r="S747" t="s">
        <v>1226</v>
      </c>
      <c r="T747" t="s">
        <v>48</v>
      </c>
      <c r="U747">
        <v>29633.08</v>
      </c>
      <c r="V747">
        <v>31</v>
      </c>
      <c r="W747">
        <v>918625.4800000001</v>
      </c>
    </row>
    <row r="748" spans="1:23" x14ac:dyDescent="0.3">
      <c r="A748" t="s">
        <v>3815</v>
      </c>
      <c r="B748" t="s">
        <v>3816</v>
      </c>
      <c r="C748" t="s">
        <v>3817</v>
      </c>
      <c r="D748" t="s">
        <v>3818</v>
      </c>
      <c r="E748" t="s">
        <v>3819</v>
      </c>
      <c r="F748" t="s">
        <v>72</v>
      </c>
      <c r="G748" t="s">
        <v>114</v>
      </c>
      <c r="H748">
        <v>605261</v>
      </c>
      <c r="I748" t="s">
        <v>30</v>
      </c>
      <c r="J748" s="1">
        <v>45505</v>
      </c>
      <c r="K748" s="1">
        <v>45143</v>
      </c>
      <c r="L748">
        <v>2723.67</v>
      </c>
      <c r="M748">
        <v>169</v>
      </c>
      <c r="N748" t="s">
        <v>31</v>
      </c>
      <c r="O748" t="s">
        <v>44</v>
      </c>
      <c r="P748" t="b">
        <v>0</v>
      </c>
      <c r="Q748" t="s">
        <v>45</v>
      </c>
      <c r="R748" t="s">
        <v>75</v>
      </c>
      <c r="S748" t="s">
        <v>236</v>
      </c>
      <c r="T748" t="s">
        <v>48</v>
      </c>
      <c r="U748">
        <v>25540.37</v>
      </c>
      <c r="V748">
        <v>11</v>
      </c>
      <c r="W748">
        <v>280944.07</v>
      </c>
    </row>
    <row r="749" spans="1:23" x14ac:dyDescent="0.3">
      <c r="A749" t="s">
        <v>3820</v>
      </c>
      <c r="B749" t="s">
        <v>3821</v>
      </c>
      <c r="C749" t="s">
        <v>3822</v>
      </c>
      <c r="D749" t="s">
        <v>3823</v>
      </c>
      <c r="E749" t="s">
        <v>3824</v>
      </c>
      <c r="F749" t="s">
        <v>42</v>
      </c>
      <c r="G749" t="s">
        <v>65</v>
      </c>
      <c r="H749">
        <v>180642</v>
      </c>
      <c r="I749" t="s">
        <v>30</v>
      </c>
      <c r="J749" s="1">
        <v>44911</v>
      </c>
      <c r="K749" s="1">
        <v>45133</v>
      </c>
      <c r="L749">
        <v>45926.96</v>
      </c>
      <c r="M749">
        <v>97</v>
      </c>
      <c r="N749" t="s">
        <v>43</v>
      </c>
      <c r="O749" t="s">
        <v>44</v>
      </c>
      <c r="P749" t="b">
        <v>0</v>
      </c>
      <c r="Q749" t="s">
        <v>164</v>
      </c>
      <c r="R749" t="s">
        <v>93</v>
      </c>
      <c r="S749" t="s">
        <v>1037</v>
      </c>
      <c r="T749" t="s">
        <v>58</v>
      </c>
      <c r="U749">
        <v>20047.580000000002</v>
      </c>
      <c r="V749">
        <v>4</v>
      </c>
      <c r="W749">
        <v>80190.320000000007</v>
      </c>
    </row>
    <row r="750" spans="1:23" x14ac:dyDescent="0.3">
      <c r="A750" t="s">
        <v>3825</v>
      </c>
      <c r="B750" t="s">
        <v>3826</v>
      </c>
      <c r="C750" t="s">
        <v>3827</v>
      </c>
      <c r="D750" t="s">
        <v>251</v>
      </c>
      <c r="E750" t="s">
        <v>3828</v>
      </c>
      <c r="F750" t="s">
        <v>28</v>
      </c>
      <c r="G750" t="s">
        <v>163</v>
      </c>
      <c r="H750">
        <v>129427</v>
      </c>
      <c r="I750" t="s">
        <v>30</v>
      </c>
      <c r="J750" s="1">
        <v>45128</v>
      </c>
      <c r="K750" s="1">
        <v>45641</v>
      </c>
      <c r="L750">
        <v>93133.759999999995</v>
      </c>
      <c r="M750">
        <v>9</v>
      </c>
      <c r="N750" t="s">
        <v>31</v>
      </c>
      <c r="O750" t="s">
        <v>77</v>
      </c>
      <c r="P750" t="b">
        <v>1</v>
      </c>
      <c r="Q750" t="s">
        <v>56</v>
      </c>
      <c r="R750" t="s">
        <v>75</v>
      </c>
      <c r="S750" t="s">
        <v>801</v>
      </c>
      <c r="T750" t="s">
        <v>144</v>
      </c>
      <c r="U750">
        <v>3630.49</v>
      </c>
      <c r="V750">
        <v>27</v>
      </c>
      <c r="W750">
        <v>98023.23</v>
      </c>
    </row>
    <row r="751" spans="1:23" x14ac:dyDescent="0.3">
      <c r="A751" t="s">
        <v>3829</v>
      </c>
      <c r="B751" t="s">
        <v>3830</v>
      </c>
      <c r="C751" t="s">
        <v>3831</v>
      </c>
      <c r="D751" t="s">
        <v>3832</v>
      </c>
      <c r="E751" t="s">
        <v>3833</v>
      </c>
      <c r="F751" t="s">
        <v>54</v>
      </c>
      <c r="G751" t="s">
        <v>114</v>
      </c>
      <c r="H751">
        <v>565256</v>
      </c>
      <c r="I751" t="s">
        <v>30</v>
      </c>
      <c r="J751" s="1">
        <v>45553</v>
      </c>
      <c r="K751" s="1">
        <v>45197</v>
      </c>
      <c r="L751">
        <v>52107.66</v>
      </c>
      <c r="M751">
        <v>180</v>
      </c>
      <c r="N751" t="s">
        <v>43</v>
      </c>
      <c r="O751" t="s">
        <v>32</v>
      </c>
      <c r="P751" t="b">
        <v>0</v>
      </c>
      <c r="Q751" t="s">
        <v>33</v>
      </c>
      <c r="R751" t="s">
        <v>123</v>
      </c>
      <c r="S751" t="s">
        <v>57</v>
      </c>
      <c r="T751" t="s">
        <v>85</v>
      </c>
      <c r="U751">
        <v>39634.15</v>
      </c>
      <c r="V751">
        <v>5</v>
      </c>
      <c r="W751">
        <v>198170.75</v>
      </c>
    </row>
    <row r="752" spans="1:23" x14ac:dyDescent="0.3">
      <c r="A752" t="s">
        <v>3834</v>
      </c>
      <c r="B752" t="s">
        <v>3835</v>
      </c>
      <c r="C752" t="s">
        <v>3836</v>
      </c>
      <c r="D752" t="s">
        <v>3837</v>
      </c>
      <c r="E752" t="s">
        <v>3838</v>
      </c>
      <c r="F752" t="s">
        <v>28</v>
      </c>
      <c r="G752" t="s">
        <v>65</v>
      </c>
      <c r="H752">
        <v>677112</v>
      </c>
      <c r="I752" t="s">
        <v>30</v>
      </c>
      <c r="J752" s="1">
        <v>45658</v>
      </c>
      <c r="K752" s="1">
        <v>45041</v>
      </c>
      <c r="L752">
        <v>50236.52</v>
      </c>
      <c r="M752">
        <v>10</v>
      </c>
      <c r="N752" t="s">
        <v>43</v>
      </c>
      <c r="O752" t="s">
        <v>44</v>
      </c>
      <c r="P752" t="b">
        <v>0</v>
      </c>
      <c r="Q752" t="s">
        <v>33</v>
      </c>
      <c r="R752" t="s">
        <v>46</v>
      </c>
      <c r="S752" t="s">
        <v>299</v>
      </c>
      <c r="T752" t="s">
        <v>48</v>
      </c>
      <c r="U752">
        <v>14238.7</v>
      </c>
      <c r="V752">
        <v>36</v>
      </c>
      <c r="W752">
        <v>512593.2</v>
      </c>
    </row>
    <row r="753" spans="1:23" x14ac:dyDescent="0.3">
      <c r="A753" t="s">
        <v>3839</v>
      </c>
      <c r="B753" t="s">
        <v>3840</v>
      </c>
      <c r="C753" t="s">
        <v>3841</v>
      </c>
      <c r="D753" t="s">
        <v>3842</v>
      </c>
      <c r="E753" t="s">
        <v>3843</v>
      </c>
      <c r="F753" t="s">
        <v>187</v>
      </c>
      <c r="G753" t="s">
        <v>65</v>
      </c>
      <c r="H753">
        <v>903006</v>
      </c>
      <c r="I753" t="s">
        <v>30</v>
      </c>
      <c r="J753" s="1">
        <v>45309</v>
      </c>
      <c r="K753" s="1">
        <v>45189</v>
      </c>
      <c r="L753">
        <v>92355.8</v>
      </c>
      <c r="M753">
        <v>36</v>
      </c>
      <c r="N753" t="s">
        <v>43</v>
      </c>
      <c r="O753" t="s">
        <v>44</v>
      </c>
      <c r="P753" t="b">
        <v>0</v>
      </c>
      <c r="Q753" t="s">
        <v>164</v>
      </c>
      <c r="R753" t="s">
        <v>123</v>
      </c>
      <c r="S753" t="s">
        <v>524</v>
      </c>
      <c r="T753" t="s">
        <v>36</v>
      </c>
      <c r="U753">
        <v>5418.03</v>
      </c>
      <c r="V753">
        <v>36</v>
      </c>
      <c r="W753">
        <v>195049.08</v>
      </c>
    </row>
    <row r="754" spans="1:23" x14ac:dyDescent="0.3">
      <c r="A754" t="s">
        <v>3844</v>
      </c>
      <c r="B754" t="s">
        <v>3845</v>
      </c>
      <c r="C754" t="s">
        <v>3846</v>
      </c>
      <c r="D754" t="s">
        <v>3847</v>
      </c>
      <c r="E754" t="s">
        <v>3848</v>
      </c>
      <c r="F754" t="s">
        <v>54</v>
      </c>
      <c r="G754" t="s">
        <v>114</v>
      </c>
      <c r="H754">
        <v>139704</v>
      </c>
      <c r="I754" t="s">
        <v>30</v>
      </c>
      <c r="J754" s="1">
        <v>45719</v>
      </c>
      <c r="K754" s="1">
        <v>45626</v>
      </c>
      <c r="L754">
        <v>45569.94</v>
      </c>
      <c r="M754">
        <v>170</v>
      </c>
      <c r="N754" t="s">
        <v>55</v>
      </c>
      <c r="O754" t="s">
        <v>44</v>
      </c>
      <c r="P754" t="b">
        <v>1</v>
      </c>
      <c r="Q754" t="s">
        <v>164</v>
      </c>
      <c r="R754" t="s">
        <v>93</v>
      </c>
      <c r="S754" t="s">
        <v>107</v>
      </c>
      <c r="T754" t="s">
        <v>58</v>
      </c>
      <c r="U754">
        <v>42755.65</v>
      </c>
      <c r="V754">
        <v>25</v>
      </c>
      <c r="W754">
        <v>1068891.25</v>
      </c>
    </row>
    <row r="755" spans="1:23" x14ac:dyDescent="0.3">
      <c r="A755" t="s">
        <v>3849</v>
      </c>
      <c r="B755" t="s">
        <v>3850</v>
      </c>
      <c r="C755" t="s">
        <v>3851</v>
      </c>
      <c r="D755" t="s">
        <v>3852</v>
      </c>
      <c r="E755" t="s">
        <v>3853</v>
      </c>
      <c r="F755" t="s">
        <v>130</v>
      </c>
      <c r="G755" t="s">
        <v>114</v>
      </c>
      <c r="H755">
        <v>762205</v>
      </c>
      <c r="I755" t="s">
        <v>30</v>
      </c>
      <c r="J755" s="1">
        <v>45217</v>
      </c>
      <c r="K755" s="1">
        <v>45739</v>
      </c>
      <c r="L755">
        <v>35707.339999999997</v>
      </c>
      <c r="M755">
        <v>94</v>
      </c>
      <c r="N755" t="s">
        <v>121</v>
      </c>
      <c r="O755" t="s">
        <v>32</v>
      </c>
      <c r="P755" t="b">
        <v>0</v>
      </c>
      <c r="Q755" t="s">
        <v>164</v>
      </c>
      <c r="R755" t="s">
        <v>46</v>
      </c>
      <c r="S755" t="s">
        <v>170</v>
      </c>
      <c r="T755" t="s">
        <v>77</v>
      </c>
      <c r="U755">
        <v>19330.23</v>
      </c>
      <c r="V755">
        <v>22</v>
      </c>
      <c r="W755">
        <v>425265.06</v>
      </c>
    </row>
    <row r="756" spans="1:23" x14ac:dyDescent="0.3">
      <c r="A756" t="s">
        <v>3854</v>
      </c>
      <c r="B756" t="s">
        <v>3855</v>
      </c>
      <c r="C756" t="s">
        <v>3856</v>
      </c>
      <c r="D756" t="s">
        <v>3857</v>
      </c>
      <c r="E756" t="s">
        <v>3858</v>
      </c>
      <c r="F756" t="s">
        <v>130</v>
      </c>
      <c r="G756" t="s">
        <v>114</v>
      </c>
      <c r="H756">
        <v>852790</v>
      </c>
      <c r="I756" t="s">
        <v>30</v>
      </c>
      <c r="J756" s="1">
        <v>44895</v>
      </c>
      <c r="K756" s="1">
        <v>45170</v>
      </c>
      <c r="L756">
        <v>58936.12</v>
      </c>
      <c r="M756">
        <v>40</v>
      </c>
      <c r="N756" t="s">
        <v>121</v>
      </c>
      <c r="O756" t="s">
        <v>77</v>
      </c>
      <c r="P756" t="b">
        <v>0</v>
      </c>
      <c r="Q756" t="s">
        <v>33</v>
      </c>
      <c r="R756" t="s">
        <v>34</v>
      </c>
      <c r="S756" t="s">
        <v>1037</v>
      </c>
      <c r="T756" t="s">
        <v>58</v>
      </c>
      <c r="U756">
        <v>40159.620000000003</v>
      </c>
      <c r="V756">
        <v>24</v>
      </c>
      <c r="W756">
        <v>963830.88000000012</v>
      </c>
    </row>
    <row r="757" spans="1:23" x14ac:dyDescent="0.3">
      <c r="A757" t="s">
        <v>3859</v>
      </c>
      <c r="B757" t="s">
        <v>3860</v>
      </c>
      <c r="C757" t="s">
        <v>3861</v>
      </c>
      <c r="D757" t="s">
        <v>3862</v>
      </c>
      <c r="E757" t="s">
        <v>3863</v>
      </c>
      <c r="F757" t="s">
        <v>113</v>
      </c>
      <c r="G757" t="s">
        <v>91</v>
      </c>
      <c r="H757">
        <v>686253</v>
      </c>
      <c r="I757" t="s">
        <v>30</v>
      </c>
      <c r="J757" s="1">
        <v>45103</v>
      </c>
      <c r="K757" s="1">
        <v>45377</v>
      </c>
      <c r="L757">
        <v>31351.71</v>
      </c>
      <c r="M757">
        <v>88</v>
      </c>
      <c r="N757" t="s">
        <v>121</v>
      </c>
      <c r="O757" t="s">
        <v>122</v>
      </c>
      <c r="P757" t="b">
        <v>1</v>
      </c>
      <c r="Q757" t="s">
        <v>92</v>
      </c>
      <c r="R757" t="s">
        <v>46</v>
      </c>
      <c r="S757" t="s">
        <v>496</v>
      </c>
      <c r="T757" t="s">
        <v>58</v>
      </c>
      <c r="U757">
        <v>31672.71</v>
      </c>
      <c r="V757">
        <v>41</v>
      </c>
      <c r="W757">
        <v>1298581.1100000001</v>
      </c>
    </row>
    <row r="758" spans="1:23" x14ac:dyDescent="0.3">
      <c r="A758" t="s">
        <v>3864</v>
      </c>
      <c r="B758" t="s">
        <v>3865</v>
      </c>
      <c r="C758" t="s">
        <v>3866</v>
      </c>
      <c r="D758" t="s">
        <v>3867</v>
      </c>
      <c r="E758" t="s">
        <v>3868</v>
      </c>
      <c r="F758" t="s">
        <v>28</v>
      </c>
      <c r="G758" t="s">
        <v>100</v>
      </c>
      <c r="H758">
        <v>680284</v>
      </c>
      <c r="I758" t="s">
        <v>30</v>
      </c>
      <c r="J758" s="1">
        <v>45525</v>
      </c>
      <c r="K758" s="1">
        <v>45681</v>
      </c>
      <c r="L758">
        <v>74209.820000000007</v>
      </c>
      <c r="M758">
        <v>171</v>
      </c>
      <c r="N758" t="s">
        <v>43</v>
      </c>
      <c r="O758" t="s">
        <v>122</v>
      </c>
      <c r="P758" t="b">
        <v>0</v>
      </c>
      <c r="Q758" t="s">
        <v>33</v>
      </c>
      <c r="R758" t="s">
        <v>34</v>
      </c>
      <c r="S758" t="s">
        <v>818</v>
      </c>
      <c r="T758" t="s">
        <v>77</v>
      </c>
      <c r="U758">
        <v>39605.339999999997</v>
      </c>
      <c r="V758">
        <v>23</v>
      </c>
      <c r="W758">
        <v>910922.82</v>
      </c>
    </row>
    <row r="759" spans="1:23" x14ac:dyDescent="0.3">
      <c r="A759" t="s">
        <v>3869</v>
      </c>
      <c r="B759" t="s">
        <v>3870</v>
      </c>
      <c r="C759" t="s">
        <v>3871</v>
      </c>
      <c r="D759" t="s">
        <v>3872</v>
      </c>
      <c r="E759" t="s">
        <v>3873</v>
      </c>
      <c r="F759" t="s">
        <v>54</v>
      </c>
      <c r="G759" t="s">
        <v>65</v>
      </c>
      <c r="H759">
        <v>764735</v>
      </c>
      <c r="I759" t="s">
        <v>30</v>
      </c>
      <c r="J759" s="1">
        <v>44979</v>
      </c>
      <c r="K759" s="1">
        <v>45556</v>
      </c>
      <c r="L759">
        <v>54130.5</v>
      </c>
      <c r="M759">
        <v>47</v>
      </c>
      <c r="N759" t="s">
        <v>31</v>
      </c>
      <c r="O759" t="s">
        <v>44</v>
      </c>
      <c r="P759" t="b">
        <v>0</v>
      </c>
      <c r="Q759" t="s">
        <v>45</v>
      </c>
      <c r="R759" t="s">
        <v>34</v>
      </c>
      <c r="S759" t="s">
        <v>362</v>
      </c>
      <c r="T759" t="s">
        <v>85</v>
      </c>
      <c r="U759">
        <v>31717.38</v>
      </c>
      <c r="V759">
        <v>36</v>
      </c>
      <c r="W759">
        <v>1141825.68</v>
      </c>
    </row>
    <row r="760" spans="1:23" x14ac:dyDescent="0.3">
      <c r="A760" t="s">
        <v>3874</v>
      </c>
      <c r="B760" t="s">
        <v>3875</v>
      </c>
      <c r="C760" t="s">
        <v>3876</v>
      </c>
      <c r="D760" t="s">
        <v>3877</v>
      </c>
      <c r="E760" t="s">
        <v>3878</v>
      </c>
      <c r="F760" t="s">
        <v>54</v>
      </c>
      <c r="G760" t="s">
        <v>91</v>
      </c>
      <c r="H760">
        <v>727779</v>
      </c>
      <c r="I760" t="s">
        <v>30</v>
      </c>
      <c r="J760" s="1">
        <v>45650</v>
      </c>
      <c r="K760" s="1">
        <v>45137</v>
      </c>
      <c r="L760">
        <v>2783.25</v>
      </c>
      <c r="M760">
        <v>113</v>
      </c>
      <c r="N760" t="s">
        <v>43</v>
      </c>
      <c r="O760" t="s">
        <v>44</v>
      </c>
      <c r="P760" t="b">
        <v>0</v>
      </c>
      <c r="Q760" t="s">
        <v>164</v>
      </c>
      <c r="R760" t="s">
        <v>123</v>
      </c>
      <c r="S760" t="s">
        <v>1241</v>
      </c>
      <c r="T760" t="s">
        <v>77</v>
      </c>
      <c r="U760">
        <v>29429.86</v>
      </c>
      <c r="V760">
        <v>29</v>
      </c>
      <c r="W760">
        <v>853465.94000000006</v>
      </c>
    </row>
    <row r="761" spans="1:23" x14ac:dyDescent="0.3">
      <c r="A761" t="s">
        <v>3879</v>
      </c>
      <c r="B761" t="s">
        <v>3880</v>
      </c>
      <c r="C761" t="s">
        <v>3881</v>
      </c>
      <c r="D761" t="s">
        <v>3882</v>
      </c>
      <c r="E761" t="s">
        <v>3883</v>
      </c>
      <c r="F761" t="s">
        <v>42</v>
      </c>
      <c r="G761" t="s">
        <v>29</v>
      </c>
      <c r="H761">
        <v>727779</v>
      </c>
      <c r="I761" t="s">
        <v>30</v>
      </c>
      <c r="J761" s="1">
        <v>45360</v>
      </c>
      <c r="K761" s="1">
        <v>45552</v>
      </c>
      <c r="L761">
        <v>25091.51</v>
      </c>
      <c r="M761">
        <v>97</v>
      </c>
      <c r="N761" t="s">
        <v>55</v>
      </c>
      <c r="O761" t="s">
        <v>44</v>
      </c>
      <c r="P761" t="b">
        <v>1</v>
      </c>
      <c r="Q761" t="s">
        <v>45</v>
      </c>
      <c r="R761" t="s">
        <v>34</v>
      </c>
      <c r="S761" t="s">
        <v>383</v>
      </c>
      <c r="T761" t="s">
        <v>85</v>
      </c>
      <c r="U761">
        <v>25323.32</v>
      </c>
      <c r="V761">
        <v>18</v>
      </c>
      <c r="W761">
        <v>455819.76</v>
      </c>
    </row>
    <row r="762" spans="1:23" x14ac:dyDescent="0.3">
      <c r="A762" t="s">
        <v>3884</v>
      </c>
      <c r="B762" t="s">
        <v>3885</v>
      </c>
      <c r="C762" t="s">
        <v>3886</v>
      </c>
      <c r="D762" t="s">
        <v>3887</v>
      </c>
      <c r="E762" t="s">
        <v>3888</v>
      </c>
      <c r="F762" t="s">
        <v>54</v>
      </c>
      <c r="G762" t="s">
        <v>29</v>
      </c>
      <c r="H762">
        <v>510118</v>
      </c>
      <c r="I762" t="s">
        <v>30</v>
      </c>
      <c r="J762" s="1">
        <v>45495</v>
      </c>
      <c r="K762" s="1">
        <v>45041</v>
      </c>
      <c r="L762">
        <v>92794.03</v>
      </c>
      <c r="M762">
        <v>143</v>
      </c>
      <c r="N762" t="s">
        <v>31</v>
      </c>
      <c r="O762" t="s">
        <v>77</v>
      </c>
      <c r="P762" t="b">
        <v>1</v>
      </c>
      <c r="Q762" t="s">
        <v>33</v>
      </c>
      <c r="R762" t="s">
        <v>46</v>
      </c>
      <c r="S762" t="s">
        <v>143</v>
      </c>
      <c r="T762" t="s">
        <v>77</v>
      </c>
      <c r="U762">
        <v>49939.16</v>
      </c>
      <c r="V762">
        <v>8</v>
      </c>
      <c r="W762">
        <v>399513.28</v>
      </c>
    </row>
    <row r="763" spans="1:23" x14ac:dyDescent="0.3">
      <c r="A763" t="s">
        <v>3889</v>
      </c>
      <c r="B763" t="s">
        <v>3890</v>
      </c>
      <c r="C763" t="s">
        <v>3891</v>
      </c>
      <c r="D763" t="s">
        <v>3892</v>
      </c>
      <c r="E763" t="s">
        <v>3893</v>
      </c>
      <c r="F763" t="s">
        <v>72</v>
      </c>
      <c r="G763" t="s">
        <v>163</v>
      </c>
      <c r="H763">
        <v>154063</v>
      </c>
      <c r="I763" t="s">
        <v>30</v>
      </c>
      <c r="J763" s="1">
        <v>45003</v>
      </c>
      <c r="K763" s="1">
        <v>45477</v>
      </c>
      <c r="L763">
        <v>33604.379999999997</v>
      </c>
      <c r="M763">
        <v>45</v>
      </c>
      <c r="N763" t="s">
        <v>43</v>
      </c>
      <c r="O763" t="s">
        <v>122</v>
      </c>
      <c r="P763" t="b">
        <v>0</v>
      </c>
      <c r="Q763" t="s">
        <v>92</v>
      </c>
      <c r="R763" t="s">
        <v>93</v>
      </c>
      <c r="S763" t="s">
        <v>265</v>
      </c>
      <c r="T763" t="s">
        <v>58</v>
      </c>
      <c r="U763">
        <v>38224.86</v>
      </c>
      <c r="V763">
        <v>23</v>
      </c>
      <c r="W763">
        <v>879171.78</v>
      </c>
    </row>
    <row r="764" spans="1:23" x14ac:dyDescent="0.3">
      <c r="A764" t="s">
        <v>3894</v>
      </c>
      <c r="B764" t="s">
        <v>3895</v>
      </c>
      <c r="C764" t="s">
        <v>1969</v>
      </c>
      <c r="D764" t="s">
        <v>3896</v>
      </c>
      <c r="E764" t="s">
        <v>3897</v>
      </c>
      <c r="F764" t="s">
        <v>156</v>
      </c>
      <c r="G764" t="s">
        <v>29</v>
      </c>
      <c r="H764">
        <v>939546</v>
      </c>
      <c r="I764" t="s">
        <v>30</v>
      </c>
      <c r="J764" s="1">
        <v>45322</v>
      </c>
      <c r="K764" s="1">
        <v>45694</v>
      </c>
      <c r="L764">
        <v>54398.78</v>
      </c>
      <c r="M764">
        <v>88</v>
      </c>
      <c r="N764" t="s">
        <v>31</v>
      </c>
      <c r="O764" t="s">
        <v>44</v>
      </c>
      <c r="P764" t="b">
        <v>1</v>
      </c>
      <c r="Q764" t="s">
        <v>33</v>
      </c>
      <c r="R764" t="s">
        <v>46</v>
      </c>
      <c r="S764" t="s">
        <v>818</v>
      </c>
      <c r="T764" t="s">
        <v>58</v>
      </c>
      <c r="U764">
        <v>18810.349999999999</v>
      </c>
      <c r="V764">
        <v>46</v>
      </c>
      <c r="W764">
        <v>865276.1</v>
      </c>
    </row>
    <row r="765" spans="1:23" x14ac:dyDescent="0.3">
      <c r="A765" t="s">
        <v>3898</v>
      </c>
      <c r="B765" t="s">
        <v>3899</v>
      </c>
      <c r="C765" t="s">
        <v>3900</v>
      </c>
      <c r="D765" t="s">
        <v>3901</v>
      </c>
      <c r="E765" t="s">
        <v>3902</v>
      </c>
      <c r="F765" t="s">
        <v>187</v>
      </c>
      <c r="G765" t="s">
        <v>114</v>
      </c>
      <c r="H765">
        <v>411478</v>
      </c>
      <c r="I765" t="s">
        <v>30</v>
      </c>
      <c r="J765" s="1">
        <v>44733</v>
      </c>
      <c r="K765" s="1">
        <v>45201</v>
      </c>
      <c r="L765">
        <v>67985.67</v>
      </c>
      <c r="M765">
        <v>53</v>
      </c>
      <c r="N765" t="s">
        <v>121</v>
      </c>
      <c r="O765" t="s">
        <v>122</v>
      </c>
      <c r="P765" t="b">
        <v>0</v>
      </c>
      <c r="Q765" t="s">
        <v>45</v>
      </c>
      <c r="R765" t="s">
        <v>93</v>
      </c>
      <c r="S765" t="s">
        <v>1226</v>
      </c>
      <c r="T765" t="s">
        <v>77</v>
      </c>
      <c r="U765">
        <v>797.91</v>
      </c>
      <c r="V765">
        <v>9</v>
      </c>
      <c r="W765">
        <v>7181.19</v>
      </c>
    </row>
    <row r="766" spans="1:23" x14ac:dyDescent="0.3">
      <c r="A766" t="s">
        <v>3903</v>
      </c>
      <c r="B766" t="s">
        <v>3904</v>
      </c>
      <c r="C766" t="s">
        <v>3905</v>
      </c>
      <c r="D766" t="s">
        <v>251</v>
      </c>
      <c r="E766" t="s">
        <v>3906</v>
      </c>
      <c r="F766" t="s">
        <v>72</v>
      </c>
      <c r="G766" t="s">
        <v>91</v>
      </c>
      <c r="H766">
        <v>463898</v>
      </c>
      <c r="I766" t="s">
        <v>30</v>
      </c>
      <c r="J766" s="1">
        <v>45584</v>
      </c>
      <c r="K766" s="1">
        <v>45628</v>
      </c>
      <c r="L766">
        <v>86980.2</v>
      </c>
      <c r="M766">
        <v>29</v>
      </c>
      <c r="N766" t="s">
        <v>55</v>
      </c>
      <c r="O766" t="s">
        <v>122</v>
      </c>
      <c r="P766" t="b">
        <v>0</v>
      </c>
      <c r="Q766" t="s">
        <v>92</v>
      </c>
      <c r="R766" t="s">
        <v>123</v>
      </c>
      <c r="S766" t="s">
        <v>416</v>
      </c>
      <c r="T766" t="s">
        <v>48</v>
      </c>
      <c r="U766">
        <v>9703.64</v>
      </c>
      <c r="V766">
        <v>50</v>
      </c>
      <c r="W766">
        <v>485182</v>
      </c>
    </row>
    <row r="767" spans="1:23" x14ac:dyDescent="0.3">
      <c r="A767" t="s">
        <v>3907</v>
      </c>
      <c r="B767" t="s">
        <v>3908</v>
      </c>
      <c r="C767" t="s">
        <v>3909</v>
      </c>
      <c r="D767" t="s">
        <v>3910</v>
      </c>
      <c r="E767" t="s">
        <v>3911</v>
      </c>
      <c r="F767" t="s">
        <v>187</v>
      </c>
      <c r="G767" t="s">
        <v>91</v>
      </c>
      <c r="H767">
        <v>551324</v>
      </c>
      <c r="I767" t="s">
        <v>30</v>
      </c>
      <c r="J767" s="1">
        <v>44910</v>
      </c>
      <c r="K767" s="1">
        <v>45421</v>
      </c>
      <c r="L767">
        <v>75324.710000000006</v>
      </c>
      <c r="M767">
        <v>111</v>
      </c>
      <c r="N767" t="s">
        <v>121</v>
      </c>
      <c r="O767" t="s">
        <v>77</v>
      </c>
      <c r="P767" t="b">
        <v>0</v>
      </c>
      <c r="Q767" t="s">
        <v>83</v>
      </c>
      <c r="R767" t="s">
        <v>75</v>
      </c>
      <c r="S767" t="s">
        <v>230</v>
      </c>
      <c r="T767" t="s">
        <v>144</v>
      </c>
      <c r="U767">
        <v>13778.15</v>
      </c>
      <c r="V767">
        <v>30</v>
      </c>
      <c r="W767">
        <v>413344.5</v>
      </c>
    </row>
    <row r="768" spans="1:23" x14ac:dyDescent="0.3">
      <c r="A768" t="s">
        <v>3912</v>
      </c>
      <c r="B768" t="s">
        <v>3913</v>
      </c>
      <c r="C768" t="s">
        <v>3914</v>
      </c>
      <c r="D768" t="s">
        <v>3915</v>
      </c>
      <c r="E768" t="s">
        <v>3916</v>
      </c>
      <c r="F768" t="s">
        <v>42</v>
      </c>
      <c r="G768" t="s">
        <v>65</v>
      </c>
      <c r="H768">
        <v>375837</v>
      </c>
      <c r="I768" t="s">
        <v>30</v>
      </c>
      <c r="J768" s="1">
        <v>45721</v>
      </c>
      <c r="K768" s="1">
        <v>45601</v>
      </c>
      <c r="L768">
        <v>75434.61</v>
      </c>
      <c r="M768">
        <v>125</v>
      </c>
      <c r="N768" t="s">
        <v>31</v>
      </c>
      <c r="O768" t="s">
        <v>32</v>
      </c>
      <c r="P768" t="b">
        <v>1</v>
      </c>
      <c r="Q768" t="s">
        <v>33</v>
      </c>
      <c r="R768" t="s">
        <v>123</v>
      </c>
      <c r="S768" t="s">
        <v>410</v>
      </c>
      <c r="T768" t="s">
        <v>36</v>
      </c>
      <c r="U768">
        <v>4894.18</v>
      </c>
      <c r="V768">
        <v>30</v>
      </c>
      <c r="W768">
        <v>146825.4</v>
      </c>
    </row>
    <row r="769" spans="1:23" x14ac:dyDescent="0.3">
      <c r="A769" t="s">
        <v>3917</v>
      </c>
      <c r="B769" t="s">
        <v>3918</v>
      </c>
      <c r="C769" t="s">
        <v>3919</v>
      </c>
      <c r="D769" t="s">
        <v>3920</v>
      </c>
      <c r="E769" t="s">
        <v>3921</v>
      </c>
      <c r="F769" t="s">
        <v>42</v>
      </c>
      <c r="G769" t="s">
        <v>54</v>
      </c>
      <c r="H769">
        <v>803687</v>
      </c>
      <c r="I769" t="s">
        <v>30</v>
      </c>
      <c r="J769" s="1">
        <v>45545</v>
      </c>
      <c r="K769" s="1">
        <v>45451</v>
      </c>
      <c r="L769">
        <v>32200.9</v>
      </c>
      <c r="M769">
        <v>30</v>
      </c>
      <c r="N769" t="s">
        <v>55</v>
      </c>
      <c r="O769" t="s">
        <v>122</v>
      </c>
      <c r="P769" t="b">
        <v>0</v>
      </c>
      <c r="Q769" t="s">
        <v>83</v>
      </c>
      <c r="R769" t="s">
        <v>123</v>
      </c>
      <c r="S769" t="s">
        <v>1052</v>
      </c>
      <c r="T769" t="s">
        <v>36</v>
      </c>
      <c r="U769">
        <v>32322.62</v>
      </c>
      <c r="V769">
        <v>48</v>
      </c>
      <c r="W769">
        <v>1551485.76</v>
      </c>
    </row>
    <row r="770" spans="1:23" x14ac:dyDescent="0.3">
      <c r="A770" t="s">
        <v>3922</v>
      </c>
      <c r="B770" t="s">
        <v>3923</v>
      </c>
      <c r="C770" t="s">
        <v>3924</v>
      </c>
      <c r="D770" t="s">
        <v>3925</v>
      </c>
      <c r="E770" t="s">
        <v>3926</v>
      </c>
      <c r="F770" t="s">
        <v>72</v>
      </c>
      <c r="G770" t="s">
        <v>100</v>
      </c>
      <c r="H770">
        <v>773415</v>
      </c>
      <c r="I770" t="s">
        <v>30</v>
      </c>
      <c r="J770" s="1">
        <v>44924</v>
      </c>
      <c r="K770" s="1">
        <v>45515</v>
      </c>
      <c r="L770">
        <v>77359.19</v>
      </c>
      <c r="M770">
        <v>35</v>
      </c>
      <c r="N770" t="s">
        <v>55</v>
      </c>
      <c r="O770" t="s">
        <v>44</v>
      </c>
      <c r="P770" t="b">
        <v>0</v>
      </c>
      <c r="Q770" t="s">
        <v>92</v>
      </c>
      <c r="R770" t="s">
        <v>46</v>
      </c>
      <c r="S770" t="s">
        <v>652</v>
      </c>
      <c r="T770" t="s">
        <v>58</v>
      </c>
      <c r="U770">
        <v>32620.31</v>
      </c>
      <c r="V770">
        <v>12</v>
      </c>
      <c r="W770">
        <v>391443.72</v>
      </c>
    </row>
    <row r="771" spans="1:23" x14ac:dyDescent="0.3">
      <c r="A771" t="s">
        <v>3927</v>
      </c>
      <c r="B771" t="s">
        <v>3928</v>
      </c>
      <c r="C771" t="s">
        <v>3929</v>
      </c>
      <c r="D771" t="s">
        <v>3930</v>
      </c>
      <c r="E771" t="s">
        <v>3931</v>
      </c>
      <c r="F771" t="s">
        <v>54</v>
      </c>
      <c r="G771" t="s">
        <v>29</v>
      </c>
      <c r="H771">
        <v>308981</v>
      </c>
      <c r="I771" t="s">
        <v>30</v>
      </c>
      <c r="J771" s="1">
        <v>44756</v>
      </c>
      <c r="K771" s="1">
        <v>45638</v>
      </c>
      <c r="L771">
        <v>60853.99</v>
      </c>
      <c r="M771">
        <v>92</v>
      </c>
      <c r="N771" t="s">
        <v>121</v>
      </c>
      <c r="O771" t="s">
        <v>44</v>
      </c>
      <c r="P771" t="b">
        <v>0</v>
      </c>
      <c r="Q771" t="s">
        <v>74</v>
      </c>
      <c r="R771" t="s">
        <v>34</v>
      </c>
      <c r="S771" t="s">
        <v>530</v>
      </c>
      <c r="T771" t="s">
        <v>124</v>
      </c>
      <c r="U771">
        <v>17257.939999999999</v>
      </c>
      <c r="V771">
        <v>29</v>
      </c>
      <c r="W771">
        <v>500480.26</v>
      </c>
    </row>
    <row r="772" spans="1:23" x14ac:dyDescent="0.3">
      <c r="A772" t="s">
        <v>3932</v>
      </c>
      <c r="B772" t="s">
        <v>3933</v>
      </c>
      <c r="C772" t="s">
        <v>3934</v>
      </c>
      <c r="D772" t="s">
        <v>3935</v>
      </c>
      <c r="E772" t="s">
        <v>3936</v>
      </c>
      <c r="F772" t="s">
        <v>28</v>
      </c>
      <c r="G772" t="s">
        <v>65</v>
      </c>
      <c r="H772">
        <v>804821</v>
      </c>
      <c r="I772" t="s">
        <v>30</v>
      </c>
      <c r="J772" s="1">
        <v>44881</v>
      </c>
      <c r="K772" s="1">
        <v>45428</v>
      </c>
      <c r="L772">
        <v>78509.27</v>
      </c>
      <c r="M772">
        <v>137</v>
      </c>
      <c r="N772" t="s">
        <v>31</v>
      </c>
      <c r="O772" t="s">
        <v>44</v>
      </c>
      <c r="P772" t="b">
        <v>0</v>
      </c>
      <c r="Q772" t="s">
        <v>45</v>
      </c>
      <c r="R772" t="s">
        <v>34</v>
      </c>
      <c r="S772" t="s">
        <v>619</v>
      </c>
      <c r="T772" t="s">
        <v>124</v>
      </c>
      <c r="U772">
        <v>41012.959999999999</v>
      </c>
      <c r="V772">
        <v>9</v>
      </c>
      <c r="W772">
        <v>369116.64</v>
      </c>
    </row>
    <row r="773" spans="1:23" x14ac:dyDescent="0.3">
      <c r="A773" t="s">
        <v>3937</v>
      </c>
      <c r="B773" t="s">
        <v>3938</v>
      </c>
      <c r="C773" t="s">
        <v>3939</v>
      </c>
      <c r="D773" t="s">
        <v>3940</v>
      </c>
      <c r="E773" t="s">
        <v>3941</v>
      </c>
      <c r="F773" t="s">
        <v>113</v>
      </c>
      <c r="G773" t="s">
        <v>54</v>
      </c>
      <c r="H773">
        <v>930599</v>
      </c>
      <c r="I773" t="s">
        <v>30</v>
      </c>
      <c r="J773" s="1">
        <v>45623</v>
      </c>
      <c r="K773" s="1">
        <v>45705</v>
      </c>
      <c r="L773">
        <v>20482.16</v>
      </c>
      <c r="M773">
        <v>127</v>
      </c>
      <c r="N773" t="s">
        <v>31</v>
      </c>
      <c r="O773" t="s">
        <v>77</v>
      </c>
      <c r="P773" t="b">
        <v>1</v>
      </c>
      <c r="Q773" t="s">
        <v>33</v>
      </c>
      <c r="R773" t="s">
        <v>123</v>
      </c>
      <c r="S773" t="s">
        <v>194</v>
      </c>
      <c r="T773" t="s">
        <v>36</v>
      </c>
      <c r="U773">
        <v>31498.86</v>
      </c>
      <c r="V773">
        <v>47</v>
      </c>
      <c r="W773">
        <v>1480446.42</v>
      </c>
    </row>
    <row r="774" spans="1:23" x14ac:dyDescent="0.3">
      <c r="A774" t="s">
        <v>3942</v>
      </c>
      <c r="B774" t="s">
        <v>3943</v>
      </c>
      <c r="C774" t="s">
        <v>3944</v>
      </c>
      <c r="D774" t="s">
        <v>3945</v>
      </c>
      <c r="E774" t="s">
        <v>3946</v>
      </c>
      <c r="F774" t="s">
        <v>64</v>
      </c>
      <c r="G774" t="s">
        <v>65</v>
      </c>
      <c r="H774">
        <v>674907</v>
      </c>
      <c r="I774" t="s">
        <v>30</v>
      </c>
      <c r="J774" s="1">
        <v>45623</v>
      </c>
      <c r="K774" s="1">
        <v>45326</v>
      </c>
      <c r="L774">
        <v>43019.38</v>
      </c>
      <c r="M774">
        <v>51</v>
      </c>
      <c r="N774" t="s">
        <v>31</v>
      </c>
      <c r="O774" t="s">
        <v>32</v>
      </c>
      <c r="P774" t="b">
        <v>0</v>
      </c>
      <c r="Q774" t="s">
        <v>83</v>
      </c>
      <c r="R774" t="s">
        <v>123</v>
      </c>
      <c r="S774" t="s">
        <v>136</v>
      </c>
      <c r="T774" t="s">
        <v>77</v>
      </c>
      <c r="U774">
        <v>14839</v>
      </c>
      <c r="V774">
        <v>6</v>
      </c>
      <c r="W774">
        <v>89034</v>
      </c>
    </row>
    <row r="775" spans="1:23" x14ac:dyDescent="0.3">
      <c r="A775" t="s">
        <v>3947</v>
      </c>
      <c r="B775" t="s">
        <v>3948</v>
      </c>
      <c r="C775" t="s">
        <v>3949</v>
      </c>
      <c r="D775" t="s">
        <v>3950</v>
      </c>
      <c r="E775" t="s">
        <v>3951</v>
      </c>
      <c r="F775" t="s">
        <v>28</v>
      </c>
      <c r="G775" t="s">
        <v>29</v>
      </c>
      <c r="H775">
        <v>306266</v>
      </c>
      <c r="I775" t="s">
        <v>30</v>
      </c>
      <c r="J775" s="1">
        <v>45460</v>
      </c>
      <c r="K775" s="1">
        <v>45163</v>
      </c>
      <c r="L775">
        <v>25208.15</v>
      </c>
      <c r="M775">
        <v>58</v>
      </c>
      <c r="N775" t="s">
        <v>31</v>
      </c>
      <c r="O775" t="s">
        <v>32</v>
      </c>
      <c r="P775" t="b">
        <v>0</v>
      </c>
      <c r="Q775" t="s">
        <v>83</v>
      </c>
      <c r="R775" t="s">
        <v>46</v>
      </c>
      <c r="S775" t="s">
        <v>1015</v>
      </c>
      <c r="T775" t="s">
        <v>48</v>
      </c>
      <c r="U775">
        <v>42631.3</v>
      </c>
      <c r="V775">
        <v>45</v>
      </c>
      <c r="W775">
        <v>1918408.5</v>
      </c>
    </row>
    <row r="776" spans="1:23" x14ac:dyDescent="0.3">
      <c r="A776" t="s">
        <v>3952</v>
      </c>
      <c r="B776" t="s">
        <v>3953</v>
      </c>
      <c r="C776" t="s">
        <v>3954</v>
      </c>
      <c r="D776" t="s">
        <v>3955</v>
      </c>
      <c r="E776" t="s">
        <v>3956</v>
      </c>
      <c r="F776" t="s">
        <v>54</v>
      </c>
      <c r="G776" t="s">
        <v>29</v>
      </c>
      <c r="H776">
        <v>306266</v>
      </c>
      <c r="I776" t="s">
        <v>30</v>
      </c>
      <c r="J776" s="1">
        <v>45082</v>
      </c>
      <c r="K776" s="1">
        <v>45364</v>
      </c>
      <c r="L776">
        <v>25558.69</v>
      </c>
      <c r="M776">
        <v>151</v>
      </c>
      <c r="N776" t="s">
        <v>55</v>
      </c>
      <c r="O776" t="s">
        <v>122</v>
      </c>
      <c r="P776" t="b">
        <v>0</v>
      </c>
      <c r="Q776" t="s">
        <v>74</v>
      </c>
      <c r="R776" t="s">
        <v>123</v>
      </c>
      <c r="S776" t="s">
        <v>328</v>
      </c>
      <c r="T776" t="s">
        <v>48</v>
      </c>
      <c r="U776">
        <v>1880.13</v>
      </c>
      <c r="V776">
        <v>5</v>
      </c>
      <c r="W776">
        <v>9400.6500000000015</v>
      </c>
    </row>
    <row r="777" spans="1:23" x14ac:dyDescent="0.3">
      <c r="A777" t="s">
        <v>3957</v>
      </c>
      <c r="B777" t="s">
        <v>3958</v>
      </c>
      <c r="C777" t="s">
        <v>3959</v>
      </c>
      <c r="D777" t="s">
        <v>251</v>
      </c>
      <c r="E777" t="s">
        <v>3960</v>
      </c>
      <c r="F777" t="s">
        <v>42</v>
      </c>
      <c r="G777" t="s">
        <v>29</v>
      </c>
      <c r="H777">
        <v>427034</v>
      </c>
      <c r="I777" t="s">
        <v>30</v>
      </c>
      <c r="J777" s="1">
        <v>44726</v>
      </c>
      <c r="K777" s="1">
        <v>45565</v>
      </c>
      <c r="L777">
        <v>22958.53</v>
      </c>
      <c r="M777">
        <v>194</v>
      </c>
      <c r="N777" t="s">
        <v>31</v>
      </c>
      <c r="O777" t="s">
        <v>77</v>
      </c>
      <c r="P777" t="b">
        <v>0</v>
      </c>
      <c r="Q777" t="s">
        <v>74</v>
      </c>
      <c r="R777" t="s">
        <v>123</v>
      </c>
      <c r="S777" t="s">
        <v>1215</v>
      </c>
      <c r="T777" t="s">
        <v>48</v>
      </c>
      <c r="U777">
        <v>30798.77</v>
      </c>
      <c r="V777">
        <v>50</v>
      </c>
      <c r="W777">
        <v>1539938.5</v>
      </c>
    </row>
    <row r="778" spans="1:23" x14ac:dyDescent="0.3">
      <c r="A778" t="s">
        <v>3961</v>
      </c>
      <c r="B778" t="s">
        <v>3962</v>
      </c>
      <c r="C778" t="s">
        <v>3963</v>
      </c>
      <c r="D778" t="s">
        <v>3964</v>
      </c>
      <c r="E778" t="s">
        <v>3965</v>
      </c>
      <c r="F778" t="s">
        <v>72</v>
      </c>
      <c r="G778" t="s">
        <v>91</v>
      </c>
      <c r="H778">
        <v>790003</v>
      </c>
      <c r="I778" t="s">
        <v>30</v>
      </c>
      <c r="J778" s="1">
        <v>45348</v>
      </c>
      <c r="K778" s="1">
        <v>45460</v>
      </c>
      <c r="L778">
        <v>47782.33</v>
      </c>
      <c r="M778">
        <v>104</v>
      </c>
      <c r="N778" t="s">
        <v>121</v>
      </c>
      <c r="O778" t="s">
        <v>122</v>
      </c>
      <c r="P778" t="b">
        <v>0</v>
      </c>
      <c r="Q778" t="s">
        <v>92</v>
      </c>
      <c r="R778" t="s">
        <v>123</v>
      </c>
      <c r="S778" t="s">
        <v>283</v>
      </c>
      <c r="T778" t="s">
        <v>144</v>
      </c>
      <c r="U778">
        <v>39734.47</v>
      </c>
      <c r="V778">
        <v>1</v>
      </c>
      <c r="W778">
        <v>39734.47</v>
      </c>
    </row>
    <row r="779" spans="1:23" x14ac:dyDescent="0.3">
      <c r="A779" t="s">
        <v>3966</v>
      </c>
      <c r="B779" t="s">
        <v>3967</v>
      </c>
      <c r="C779" t="s">
        <v>3968</v>
      </c>
      <c r="D779" t="s">
        <v>3969</v>
      </c>
      <c r="E779" t="s">
        <v>3970</v>
      </c>
      <c r="F779" t="s">
        <v>156</v>
      </c>
      <c r="G779" t="s">
        <v>29</v>
      </c>
      <c r="H779">
        <v>734846</v>
      </c>
      <c r="I779" t="s">
        <v>30</v>
      </c>
      <c r="J779" s="1">
        <v>45695</v>
      </c>
      <c r="K779" s="1">
        <v>45633</v>
      </c>
      <c r="L779">
        <v>32720.85</v>
      </c>
      <c r="M779">
        <v>89</v>
      </c>
      <c r="N779" t="s">
        <v>55</v>
      </c>
      <c r="O779" t="s">
        <v>77</v>
      </c>
      <c r="P779" t="b">
        <v>1</v>
      </c>
      <c r="Q779" t="s">
        <v>33</v>
      </c>
      <c r="R779" t="s">
        <v>34</v>
      </c>
      <c r="S779" t="s">
        <v>530</v>
      </c>
      <c r="T779" t="s">
        <v>58</v>
      </c>
      <c r="U779">
        <v>46972.21</v>
      </c>
      <c r="V779">
        <v>43</v>
      </c>
      <c r="W779">
        <v>2019805.03</v>
      </c>
    </row>
    <row r="780" spans="1:23" x14ac:dyDescent="0.3">
      <c r="A780" t="s">
        <v>3971</v>
      </c>
      <c r="B780" t="s">
        <v>3972</v>
      </c>
      <c r="C780" t="s">
        <v>3973</v>
      </c>
      <c r="D780" t="s">
        <v>3974</v>
      </c>
      <c r="E780" t="s">
        <v>3975</v>
      </c>
      <c r="F780" t="s">
        <v>42</v>
      </c>
      <c r="G780" t="s">
        <v>91</v>
      </c>
      <c r="H780">
        <v>168442</v>
      </c>
      <c r="I780" t="s">
        <v>30</v>
      </c>
      <c r="J780" s="1">
        <v>45270</v>
      </c>
      <c r="K780" s="1">
        <v>45395</v>
      </c>
      <c r="L780">
        <v>17059.8</v>
      </c>
      <c r="M780">
        <v>100</v>
      </c>
      <c r="N780" t="s">
        <v>43</v>
      </c>
      <c r="O780" t="s">
        <v>44</v>
      </c>
      <c r="P780" t="b">
        <v>1</v>
      </c>
      <c r="Q780" t="s">
        <v>45</v>
      </c>
      <c r="R780" t="s">
        <v>46</v>
      </c>
      <c r="S780" t="s">
        <v>170</v>
      </c>
      <c r="T780" t="s">
        <v>124</v>
      </c>
      <c r="U780">
        <v>22774.42</v>
      </c>
      <c r="V780">
        <v>47</v>
      </c>
      <c r="W780">
        <v>1070397.74</v>
      </c>
    </row>
    <row r="781" spans="1:23" x14ac:dyDescent="0.3">
      <c r="A781" t="s">
        <v>3976</v>
      </c>
      <c r="B781" t="s">
        <v>3977</v>
      </c>
      <c r="C781" t="s">
        <v>3978</v>
      </c>
      <c r="D781" t="s">
        <v>3979</v>
      </c>
      <c r="E781" t="s">
        <v>3980</v>
      </c>
      <c r="F781" t="s">
        <v>142</v>
      </c>
      <c r="G781" t="s">
        <v>29</v>
      </c>
      <c r="H781">
        <v>722483</v>
      </c>
      <c r="I781" t="s">
        <v>30</v>
      </c>
      <c r="J781" s="1">
        <v>45226</v>
      </c>
      <c r="K781" s="1">
        <v>45584</v>
      </c>
      <c r="L781">
        <v>17204.990000000002</v>
      </c>
      <c r="M781">
        <v>117</v>
      </c>
      <c r="N781" t="s">
        <v>31</v>
      </c>
      <c r="O781" t="s">
        <v>77</v>
      </c>
      <c r="P781" t="b">
        <v>0</v>
      </c>
      <c r="Q781" t="s">
        <v>45</v>
      </c>
      <c r="R781" t="s">
        <v>46</v>
      </c>
      <c r="S781" t="s">
        <v>265</v>
      </c>
      <c r="T781" t="s">
        <v>58</v>
      </c>
      <c r="U781">
        <v>6141.36</v>
      </c>
      <c r="V781">
        <v>49</v>
      </c>
      <c r="W781">
        <v>300926.64</v>
      </c>
    </row>
    <row r="782" spans="1:23" x14ac:dyDescent="0.3">
      <c r="A782" t="s">
        <v>3981</v>
      </c>
      <c r="B782" t="s">
        <v>3982</v>
      </c>
      <c r="C782" t="s">
        <v>3983</v>
      </c>
      <c r="D782" t="s">
        <v>3984</v>
      </c>
      <c r="E782" t="s">
        <v>3985</v>
      </c>
      <c r="F782" t="s">
        <v>142</v>
      </c>
      <c r="G782" t="s">
        <v>91</v>
      </c>
      <c r="H782">
        <v>549304</v>
      </c>
      <c r="I782" t="s">
        <v>30</v>
      </c>
      <c r="J782" s="1">
        <v>45006</v>
      </c>
      <c r="K782" s="1">
        <v>45449</v>
      </c>
      <c r="L782">
        <v>88603.68</v>
      </c>
      <c r="M782">
        <v>12</v>
      </c>
      <c r="N782" t="s">
        <v>31</v>
      </c>
      <c r="O782" t="s">
        <v>77</v>
      </c>
      <c r="P782" t="b">
        <v>1</v>
      </c>
      <c r="Q782" t="s">
        <v>45</v>
      </c>
      <c r="R782" t="s">
        <v>75</v>
      </c>
      <c r="S782" t="s">
        <v>738</v>
      </c>
      <c r="T782" t="s">
        <v>124</v>
      </c>
      <c r="U782">
        <v>30145.8</v>
      </c>
      <c r="V782">
        <v>3</v>
      </c>
      <c r="W782">
        <v>90437.4</v>
      </c>
    </row>
    <row r="783" spans="1:23" x14ac:dyDescent="0.3">
      <c r="A783" t="s">
        <v>3986</v>
      </c>
      <c r="B783" t="s">
        <v>3987</v>
      </c>
      <c r="C783" t="s">
        <v>3988</v>
      </c>
      <c r="D783" t="s">
        <v>3989</v>
      </c>
      <c r="E783" t="s">
        <v>3990</v>
      </c>
      <c r="F783" t="s">
        <v>156</v>
      </c>
      <c r="G783" t="s">
        <v>163</v>
      </c>
      <c r="H783">
        <v>667725</v>
      </c>
      <c r="I783" t="s">
        <v>30</v>
      </c>
      <c r="J783" s="1">
        <v>45060</v>
      </c>
      <c r="K783" s="1">
        <v>45434</v>
      </c>
      <c r="L783">
        <v>57883.18</v>
      </c>
      <c r="M783">
        <v>182</v>
      </c>
      <c r="N783" t="s">
        <v>43</v>
      </c>
      <c r="O783" t="s">
        <v>122</v>
      </c>
      <c r="P783" t="b">
        <v>0</v>
      </c>
      <c r="Q783" t="s">
        <v>83</v>
      </c>
      <c r="R783" t="s">
        <v>123</v>
      </c>
      <c r="S783" t="s">
        <v>695</v>
      </c>
      <c r="T783" t="s">
        <v>144</v>
      </c>
      <c r="U783">
        <v>2887.73</v>
      </c>
      <c r="V783">
        <v>22</v>
      </c>
      <c r="W783">
        <v>63530.06</v>
      </c>
    </row>
    <row r="784" spans="1:23" x14ac:dyDescent="0.3">
      <c r="A784" t="s">
        <v>3991</v>
      </c>
      <c r="B784" t="s">
        <v>3992</v>
      </c>
      <c r="C784" t="s">
        <v>3993</v>
      </c>
      <c r="D784" t="s">
        <v>3994</v>
      </c>
      <c r="E784" t="s">
        <v>3995</v>
      </c>
      <c r="F784" t="s">
        <v>130</v>
      </c>
      <c r="G784" t="s">
        <v>163</v>
      </c>
      <c r="H784">
        <v>627404</v>
      </c>
      <c r="I784" t="s">
        <v>30</v>
      </c>
      <c r="J784" s="1">
        <v>45447</v>
      </c>
      <c r="K784" s="1">
        <v>45058</v>
      </c>
      <c r="L784">
        <v>13151.49</v>
      </c>
      <c r="M784">
        <v>36</v>
      </c>
      <c r="N784" t="s">
        <v>43</v>
      </c>
      <c r="O784" t="s">
        <v>77</v>
      </c>
      <c r="P784" t="b">
        <v>0</v>
      </c>
      <c r="Q784" t="s">
        <v>92</v>
      </c>
      <c r="R784" t="s">
        <v>123</v>
      </c>
      <c r="S784" t="s">
        <v>1288</v>
      </c>
      <c r="T784" t="s">
        <v>36</v>
      </c>
      <c r="U784">
        <v>6133.56</v>
      </c>
      <c r="V784">
        <v>25</v>
      </c>
      <c r="W784">
        <v>153339</v>
      </c>
    </row>
    <row r="785" spans="1:23" x14ac:dyDescent="0.3">
      <c r="A785" t="s">
        <v>3996</v>
      </c>
      <c r="B785" t="s">
        <v>3997</v>
      </c>
      <c r="C785" t="s">
        <v>3998</v>
      </c>
      <c r="D785" t="s">
        <v>3999</v>
      </c>
      <c r="E785" t="s">
        <v>4000</v>
      </c>
      <c r="F785" t="s">
        <v>113</v>
      </c>
      <c r="G785" t="s">
        <v>100</v>
      </c>
      <c r="H785">
        <v>337690</v>
      </c>
      <c r="I785" t="s">
        <v>30</v>
      </c>
      <c r="J785" s="1">
        <v>44909</v>
      </c>
      <c r="K785" s="1">
        <v>45018</v>
      </c>
      <c r="L785">
        <v>88251.57</v>
      </c>
      <c r="M785">
        <v>23</v>
      </c>
      <c r="N785" t="s">
        <v>43</v>
      </c>
      <c r="O785" t="s">
        <v>77</v>
      </c>
      <c r="P785" t="b">
        <v>1</v>
      </c>
      <c r="Q785" t="s">
        <v>74</v>
      </c>
      <c r="R785" t="s">
        <v>93</v>
      </c>
      <c r="S785" t="s">
        <v>200</v>
      </c>
      <c r="T785" t="s">
        <v>36</v>
      </c>
      <c r="U785">
        <v>38448.43</v>
      </c>
      <c r="V785">
        <v>49</v>
      </c>
      <c r="W785">
        <v>1883973.07</v>
      </c>
    </row>
    <row r="786" spans="1:23" x14ac:dyDescent="0.3">
      <c r="A786" t="s">
        <v>4001</v>
      </c>
      <c r="B786" t="s">
        <v>4002</v>
      </c>
      <c r="C786" t="s">
        <v>4003</v>
      </c>
      <c r="D786" t="s">
        <v>4004</v>
      </c>
      <c r="E786" t="s">
        <v>4005</v>
      </c>
      <c r="F786" t="s">
        <v>64</v>
      </c>
      <c r="G786" t="s">
        <v>65</v>
      </c>
      <c r="H786">
        <v>649827</v>
      </c>
      <c r="I786" t="s">
        <v>30</v>
      </c>
      <c r="J786" s="1">
        <v>44834</v>
      </c>
      <c r="K786" s="1">
        <v>45289</v>
      </c>
      <c r="L786">
        <v>28609.51</v>
      </c>
      <c r="M786">
        <v>54</v>
      </c>
      <c r="N786" t="s">
        <v>121</v>
      </c>
      <c r="O786" t="s">
        <v>44</v>
      </c>
      <c r="P786" t="b">
        <v>1</v>
      </c>
      <c r="Q786" t="s">
        <v>92</v>
      </c>
      <c r="R786" t="s">
        <v>46</v>
      </c>
      <c r="S786" t="s">
        <v>150</v>
      </c>
      <c r="T786" t="s">
        <v>124</v>
      </c>
      <c r="U786">
        <v>38532.36</v>
      </c>
      <c r="V786">
        <v>14</v>
      </c>
      <c r="W786">
        <v>539453.04</v>
      </c>
    </row>
    <row r="787" spans="1:23" x14ac:dyDescent="0.3">
      <c r="A787" t="s">
        <v>4006</v>
      </c>
      <c r="B787" t="s">
        <v>4007</v>
      </c>
      <c r="C787" t="s">
        <v>4008</v>
      </c>
      <c r="D787" t="s">
        <v>4009</v>
      </c>
      <c r="E787" t="s">
        <v>4010</v>
      </c>
      <c r="F787" t="s">
        <v>130</v>
      </c>
      <c r="G787" t="s">
        <v>91</v>
      </c>
      <c r="H787">
        <v>328763</v>
      </c>
      <c r="I787" t="s">
        <v>30</v>
      </c>
      <c r="J787" s="1">
        <v>44719</v>
      </c>
      <c r="K787" s="1">
        <v>45058</v>
      </c>
      <c r="L787">
        <v>36327.870000000003</v>
      </c>
      <c r="M787">
        <v>157</v>
      </c>
      <c r="N787" t="s">
        <v>31</v>
      </c>
      <c r="O787" t="s">
        <v>77</v>
      </c>
      <c r="P787" t="b">
        <v>1</v>
      </c>
      <c r="Q787" t="s">
        <v>92</v>
      </c>
      <c r="R787" t="s">
        <v>123</v>
      </c>
      <c r="S787" t="s">
        <v>728</v>
      </c>
      <c r="T787" t="s">
        <v>124</v>
      </c>
      <c r="U787">
        <v>28031.13</v>
      </c>
      <c r="V787">
        <v>21</v>
      </c>
      <c r="W787">
        <v>588653.73</v>
      </c>
    </row>
    <row r="788" spans="1:23" x14ac:dyDescent="0.3">
      <c r="A788" t="s">
        <v>4011</v>
      </c>
      <c r="B788" t="s">
        <v>4012</v>
      </c>
      <c r="C788" t="s">
        <v>4013</v>
      </c>
      <c r="D788" t="s">
        <v>4014</v>
      </c>
      <c r="E788" t="s">
        <v>4015</v>
      </c>
      <c r="F788" t="s">
        <v>42</v>
      </c>
      <c r="G788" t="s">
        <v>29</v>
      </c>
      <c r="H788">
        <v>611943</v>
      </c>
      <c r="I788" t="s">
        <v>30</v>
      </c>
      <c r="J788" s="1">
        <v>45220</v>
      </c>
      <c r="K788" s="1">
        <v>45429</v>
      </c>
      <c r="L788">
        <v>6678.72</v>
      </c>
      <c r="M788">
        <v>164</v>
      </c>
      <c r="N788" t="s">
        <v>43</v>
      </c>
      <c r="O788" t="s">
        <v>32</v>
      </c>
      <c r="P788" t="b">
        <v>1</v>
      </c>
      <c r="Q788" t="s">
        <v>92</v>
      </c>
      <c r="R788" t="s">
        <v>123</v>
      </c>
      <c r="S788" t="s">
        <v>322</v>
      </c>
      <c r="T788" t="s">
        <v>48</v>
      </c>
      <c r="U788">
        <v>36168.300000000003</v>
      </c>
      <c r="V788">
        <v>3</v>
      </c>
      <c r="W788">
        <v>108504.9</v>
      </c>
    </row>
    <row r="789" spans="1:23" x14ac:dyDescent="0.3">
      <c r="A789" t="s">
        <v>4016</v>
      </c>
      <c r="B789" t="s">
        <v>4017</v>
      </c>
      <c r="C789" t="s">
        <v>4018</v>
      </c>
      <c r="D789" t="s">
        <v>4019</v>
      </c>
      <c r="E789" t="s">
        <v>4015</v>
      </c>
      <c r="F789" t="s">
        <v>72</v>
      </c>
      <c r="G789" t="s">
        <v>91</v>
      </c>
      <c r="H789">
        <v>945978</v>
      </c>
      <c r="I789" t="s">
        <v>30</v>
      </c>
      <c r="J789" s="1">
        <v>44687</v>
      </c>
      <c r="K789" s="1">
        <v>45035</v>
      </c>
      <c r="L789">
        <v>69088.61</v>
      </c>
      <c r="M789">
        <v>42</v>
      </c>
      <c r="N789" t="s">
        <v>121</v>
      </c>
      <c r="O789" t="s">
        <v>122</v>
      </c>
      <c r="P789" t="b">
        <v>0</v>
      </c>
      <c r="Q789" t="s">
        <v>56</v>
      </c>
      <c r="R789" t="s">
        <v>93</v>
      </c>
      <c r="S789" t="s">
        <v>907</v>
      </c>
      <c r="T789" t="s">
        <v>36</v>
      </c>
      <c r="U789">
        <v>13679.69</v>
      </c>
      <c r="V789">
        <v>15</v>
      </c>
      <c r="W789">
        <v>205195.35</v>
      </c>
    </row>
    <row r="790" spans="1:23" x14ac:dyDescent="0.3">
      <c r="A790" t="s">
        <v>4020</v>
      </c>
      <c r="B790" t="s">
        <v>4021</v>
      </c>
      <c r="C790" t="s">
        <v>4022</v>
      </c>
      <c r="D790" t="s">
        <v>4023</v>
      </c>
      <c r="E790" t="s">
        <v>4024</v>
      </c>
      <c r="F790" t="s">
        <v>28</v>
      </c>
      <c r="G790" t="s">
        <v>54</v>
      </c>
      <c r="H790">
        <v>945978</v>
      </c>
      <c r="I790" t="s">
        <v>30</v>
      </c>
      <c r="J790" s="1">
        <v>45515</v>
      </c>
      <c r="K790" s="1">
        <v>45517</v>
      </c>
      <c r="L790">
        <v>27508.42</v>
      </c>
      <c r="M790">
        <v>158</v>
      </c>
      <c r="N790" t="s">
        <v>121</v>
      </c>
      <c r="O790" t="s">
        <v>44</v>
      </c>
      <c r="P790" t="b">
        <v>0</v>
      </c>
      <c r="Q790" t="s">
        <v>83</v>
      </c>
      <c r="R790" t="s">
        <v>123</v>
      </c>
      <c r="S790" t="s">
        <v>143</v>
      </c>
      <c r="T790" t="s">
        <v>124</v>
      </c>
      <c r="U790">
        <v>8035.99</v>
      </c>
      <c r="V790">
        <v>33</v>
      </c>
      <c r="W790">
        <v>265187.67</v>
      </c>
    </row>
    <row r="791" spans="1:23" x14ac:dyDescent="0.3">
      <c r="A791" t="s">
        <v>4025</v>
      </c>
      <c r="B791" t="s">
        <v>4026</v>
      </c>
      <c r="C791" t="s">
        <v>4027</v>
      </c>
      <c r="D791" t="s">
        <v>251</v>
      </c>
      <c r="E791" t="s">
        <v>4028</v>
      </c>
      <c r="F791" t="s">
        <v>54</v>
      </c>
      <c r="G791" t="s">
        <v>65</v>
      </c>
      <c r="H791">
        <v>108675</v>
      </c>
      <c r="I791" t="s">
        <v>30</v>
      </c>
      <c r="J791" s="1">
        <v>45102</v>
      </c>
      <c r="K791" s="1">
        <v>45557</v>
      </c>
      <c r="L791">
        <v>7289.92</v>
      </c>
      <c r="M791">
        <v>174</v>
      </c>
      <c r="N791" t="s">
        <v>121</v>
      </c>
      <c r="O791" t="s">
        <v>77</v>
      </c>
      <c r="P791" t="b">
        <v>0</v>
      </c>
      <c r="Q791" t="s">
        <v>92</v>
      </c>
      <c r="R791" t="s">
        <v>46</v>
      </c>
      <c r="S791" t="s">
        <v>224</v>
      </c>
      <c r="T791" t="s">
        <v>124</v>
      </c>
      <c r="U791">
        <v>33169.379999999997</v>
      </c>
      <c r="V791">
        <v>12</v>
      </c>
      <c r="W791">
        <v>398032.55999999988</v>
      </c>
    </row>
    <row r="792" spans="1:23" x14ac:dyDescent="0.3">
      <c r="A792" t="s">
        <v>4029</v>
      </c>
      <c r="B792" t="s">
        <v>4030</v>
      </c>
      <c r="C792" t="s">
        <v>4031</v>
      </c>
      <c r="D792" t="s">
        <v>4032</v>
      </c>
      <c r="E792" t="s">
        <v>4033</v>
      </c>
      <c r="F792" t="s">
        <v>28</v>
      </c>
      <c r="G792" t="s">
        <v>73</v>
      </c>
      <c r="H792">
        <v>842912</v>
      </c>
      <c r="I792" t="s">
        <v>30</v>
      </c>
      <c r="J792" s="1">
        <v>44993</v>
      </c>
      <c r="K792" s="1">
        <v>45707</v>
      </c>
      <c r="L792">
        <v>18770.099999999999</v>
      </c>
      <c r="M792">
        <v>116</v>
      </c>
      <c r="N792" t="s">
        <v>55</v>
      </c>
      <c r="O792" t="s">
        <v>122</v>
      </c>
      <c r="P792" t="b">
        <v>1</v>
      </c>
      <c r="Q792" t="s">
        <v>83</v>
      </c>
      <c r="R792" t="s">
        <v>34</v>
      </c>
      <c r="S792" t="s">
        <v>277</v>
      </c>
      <c r="T792" t="s">
        <v>58</v>
      </c>
      <c r="U792">
        <v>4190.95</v>
      </c>
      <c r="V792">
        <v>7</v>
      </c>
      <c r="W792">
        <v>29336.65</v>
      </c>
    </row>
    <row r="793" spans="1:23" x14ac:dyDescent="0.3">
      <c r="A793" t="s">
        <v>4034</v>
      </c>
      <c r="B793" t="s">
        <v>4035</v>
      </c>
      <c r="C793" t="s">
        <v>4036</v>
      </c>
      <c r="D793" t="s">
        <v>4037</v>
      </c>
      <c r="E793" t="s">
        <v>4038</v>
      </c>
      <c r="F793" t="s">
        <v>142</v>
      </c>
      <c r="G793" t="s">
        <v>65</v>
      </c>
      <c r="H793">
        <v>173582</v>
      </c>
      <c r="I793" t="s">
        <v>30</v>
      </c>
      <c r="J793" s="1">
        <v>45643</v>
      </c>
      <c r="K793" s="1">
        <v>45493</v>
      </c>
      <c r="L793">
        <v>22532.28</v>
      </c>
      <c r="M793">
        <v>165</v>
      </c>
      <c r="N793" t="s">
        <v>55</v>
      </c>
      <c r="O793" t="s">
        <v>32</v>
      </c>
      <c r="P793" t="b">
        <v>1</v>
      </c>
      <c r="Q793" t="s">
        <v>45</v>
      </c>
      <c r="R793" t="s">
        <v>34</v>
      </c>
      <c r="S793" t="s">
        <v>271</v>
      </c>
      <c r="T793" t="s">
        <v>124</v>
      </c>
      <c r="U793">
        <v>25367.54</v>
      </c>
      <c r="V793">
        <v>37</v>
      </c>
      <c r="W793">
        <v>938598.98</v>
      </c>
    </row>
    <row r="794" spans="1:23" x14ac:dyDescent="0.3">
      <c r="A794" t="s">
        <v>4039</v>
      </c>
      <c r="B794" t="s">
        <v>4040</v>
      </c>
      <c r="C794" t="s">
        <v>4041</v>
      </c>
      <c r="D794" t="s">
        <v>4042</v>
      </c>
      <c r="E794" t="s">
        <v>4043</v>
      </c>
      <c r="F794" t="s">
        <v>54</v>
      </c>
      <c r="G794" t="s">
        <v>100</v>
      </c>
      <c r="H794">
        <v>337509</v>
      </c>
      <c r="I794" t="s">
        <v>30</v>
      </c>
      <c r="J794" s="1">
        <v>45158</v>
      </c>
      <c r="K794" s="1">
        <v>45478</v>
      </c>
      <c r="L794">
        <v>53829.51</v>
      </c>
      <c r="M794">
        <v>182</v>
      </c>
      <c r="N794" t="s">
        <v>121</v>
      </c>
      <c r="O794" t="s">
        <v>32</v>
      </c>
      <c r="P794" t="b">
        <v>0</v>
      </c>
      <c r="Q794" t="s">
        <v>164</v>
      </c>
      <c r="R794" t="s">
        <v>123</v>
      </c>
      <c r="S794" t="s">
        <v>35</v>
      </c>
      <c r="T794" t="s">
        <v>144</v>
      </c>
      <c r="U794">
        <v>23210.400000000001</v>
      </c>
      <c r="V794">
        <v>22</v>
      </c>
      <c r="W794">
        <v>510628.8</v>
      </c>
    </row>
    <row r="795" spans="1:23" x14ac:dyDescent="0.3">
      <c r="A795" t="s">
        <v>4044</v>
      </c>
      <c r="B795" t="s">
        <v>4045</v>
      </c>
      <c r="C795" t="s">
        <v>4046</v>
      </c>
      <c r="D795" t="s">
        <v>4047</v>
      </c>
      <c r="E795" t="s">
        <v>4048</v>
      </c>
      <c r="F795" t="s">
        <v>130</v>
      </c>
      <c r="G795" t="s">
        <v>114</v>
      </c>
      <c r="H795">
        <v>927893</v>
      </c>
      <c r="I795" t="s">
        <v>30</v>
      </c>
      <c r="J795" s="1">
        <v>45120</v>
      </c>
      <c r="K795" s="1">
        <v>45665</v>
      </c>
      <c r="L795">
        <v>65493.919999999998</v>
      </c>
      <c r="M795">
        <v>182</v>
      </c>
      <c r="N795" t="s">
        <v>55</v>
      </c>
      <c r="O795" t="s">
        <v>77</v>
      </c>
      <c r="P795" t="b">
        <v>1</v>
      </c>
      <c r="Q795" t="s">
        <v>33</v>
      </c>
      <c r="R795" t="s">
        <v>123</v>
      </c>
      <c r="S795" t="s">
        <v>767</v>
      </c>
      <c r="T795" t="s">
        <v>85</v>
      </c>
      <c r="U795">
        <v>8467.98</v>
      </c>
      <c r="V795">
        <v>32</v>
      </c>
      <c r="W795">
        <v>270975.35999999999</v>
      </c>
    </row>
    <row r="796" spans="1:23" x14ac:dyDescent="0.3">
      <c r="A796" t="s">
        <v>4049</v>
      </c>
      <c r="B796" t="s">
        <v>4050</v>
      </c>
      <c r="C796" t="s">
        <v>2511</v>
      </c>
      <c r="D796" t="s">
        <v>4051</v>
      </c>
      <c r="E796" t="s">
        <v>4052</v>
      </c>
      <c r="F796" t="s">
        <v>156</v>
      </c>
      <c r="G796" t="s">
        <v>100</v>
      </c>
      <c r="H796">
        <v>642195</v>
      </c>
      <c r="I796" t="s">
        <v>30</v>
      </c>
      <c r="J796" s="1">
        <v>45020</v>
      </c>
      <c r="K796" s="1">
        <v>45263</v>
      </c>
      <c r="L796">
        <v>45983</v>
      </c>
      <c r="M796">
        <v>52</v>
      </c>
      <c r="N796" t="s">
        <v>31</v>
      </c>
      <c r="O796" t="s">
        <v>32</v>
      </c>
      <c r="P796" t="b">
        <v>1</v>
      </c>
      <c r="Q796" t="s">
        <v>164</v>
      </c>
      <c r="R796" t="s">
        <v>34</v>
      </c>
      <c r="S796" t="s">
        <v>502</v>
      </c>
      <c r="T796" t="s">
        <v>77</v>
      </c>
      <c r="U796">
        <v>48595.54</v>
      </c>
      <c r="V796">
        <v>20</v>
      </c>
      <c r="W796">
        <v>971910.8</v>
      </c>
    </row>
    <row r="797" spans="1:23" x14ac:dyDescent="0.3">
      <c r="A797" t="s">
        <v>4053</v>
      </c>
      <c r="B797" t="s">
        <v>4054</v>
      </c>
      <c r="C797" t="s">
        <v>4055</v>
      </c>
      <c r="D797" t="s">
        <v>4056</v>
      </c>
      <c r="E797" t="s">
        <v>4057</v>
      </c>
      <c r="F797" t="s">
        <v>64</v>
      </c>
      <c r="G797" t="s">
        <v>65</v>
      </c>
      <c r="H797">
        <v>587082</v>
      </c>
      <c r="I797" t="s">
        <v>30</v>
      </c>
      <c r="J797" s="1">
        <v>45717</v>
      </c>
      <c r="K797" s="1">
        <v>45356</v>
      </c>
      <c r="L797">
        <v>84040.21</v>
      </c>
      <c r="M797">
        <v>191</v>
      </c>
      <c r="N797" t="s">
        <v>121</v>
      </c>
      <c r="O797" t="s">
        <v>77</v>
      </c>
      <c r="P797" t="b">
        <v>0</v>
      </c>
      <c r="Q797" t="s">
        <v>45</v>
      </c>
      <c r="R797" t="s">
        <v>93</v>
      </c>
      <c r="S797" t="s">
        <v>706</v>
      </c>
      <c r="T797" t="s">
        <v>85</v>
      </c>
      <c r="U797">
        <v>13980.67</v>
      </c>
      <c r="V797">
        <v>43</v>
      </c>
      <c r="W797">
        <v>601168.81000000006</v>
      </c>
    </row>
    <row r="798" spans="1:23" x14ac:dyDescent="0.3">
      <c r="A798" t="s">
        <v>4058</v>
      </c>
      <c r="B798" t="s">
        <v>4059</v>
      </c>
      <c r="C798" t="s">
        <v>4060</v>
      </c>
      <c r="D798" t="s">
        <v>4061</v>
      </c>
      <c r="E798" t="s">
        <v>4062</v>
      </c>
      <c r="F798" t="s">
        <v>130</v>
      </c>
      <c r="G798" t="s">
        <v>29</v>
      </c>
      <c r="H798">
        <v>774699</v>
      </c>
      <c r="I798" t="s">
        <v>30</v>
      </c>
      <c r="J798" s="1">
        <v>45254</v>
      </c>
      <c r="K798" s="1">
        <v>45644</v>
      </c>
      <c r="L798">
        <v>38722.83</v>
      </c>
      <c r="M798">
        <v>4</v>
      </c>
      <c r="N798" t="s">
        <v>121</v>
      </c>
      <c r="O798" t="s">
        <v>122</v>
      </c>
      <c r="P798" t="b">
        <v>0</v>
      </c>
      <c r="Q798" t="s">
        <v>83</v>
      </c>
      <c r="R798" t="s">
        <v>34</v>
      </c>
      <c r="S798" t="s">
        <v>84</v>
      </c>
      <c r="T798" t="s">
        <v>36</v>
      </c>
      <c r="U798">
        <v>3315.12</v>
      </c>
      <c r="V798">
        <v>26</v>
      </c>
      <c r="W798">
        <v>86193.12</v>
      </c>
    </row>
    <row r="799" spans="1:23" x14ac:dyDescent="0.3">
      <c r="A799" t="s">
        <v>4063</v>
      </c>
      <c r="B799" t="s">
        <v>4064</v>
      </c>
      <c r="C799" t="s">
        <v>4065</v>
      </c>
      <c r="D799" t="s">
        <v>4066</v>
      </c>
      <c r="E799" t="s">
        <v>4067</v>
      </c>
      <c r="F799" t="s">
        <v>156</v>
      </c>
      <c r="G799" t="s">
        <v>54</v>
      </c>
      <c r="H799">
        <v>858877</v>
      </c>
      <c r="I799" t="s">
        <v>30</v>
      </c>
      <c r="J799" s="1">
        <v>45130</v>
      </c>
      <c r="K799" s="1">
        <v>45710</v>
      </c>
      <c r="L799">
        <v>18156.97</v>
      </c>
      <c r="M799">
        <v>146</v>
      </c>
      <c r="N799" t="s">
        <v>121</v>
      </c>
      <c r="O799" t="s">
        <v>32</v>
      </c>
      <c r="P799" t="b">
        <v>1</v>
      </c>
      <c r="Q799" t="s">
        <v>83</v>
      </c>
      <c r="R799" t="s">
        <v>34</v>
      </c>
      <c r="S799" t="s">
        <v>94</v>
      </c>
      <c r="T799" t="s">
        <v>48</v>
      </c>
      <c r="U799">
        <v>7016.73</v>
      </c>
      <c r="V799">
        <v>20</v>
      </c>
      <c r="W799">
        <v>140334.6</v>
      </c>
    </row>
    <row r="800" spans="1:23" x14ac:dyDescent="0.3">
      <c r="A800" t="s">
        <v>4068</v>
      </c>
      <c r="B800" t="s">
        <v>4069</v>
      </c>
      <c r="C800" t="s">
        <v>4070</v>
      </c>
      <c r="D800" t="s">
        <v>251</v>
      </c>
      <c r="E800" t="s">
        <v>4071</v>
      </c>
      <c r="F800" t="s">
        <v>113</v>
      </c>
      <c r="G800" t="s">
        <v>91</v>
      </c>
      <c r="H800">
        <v>726191</v>
      </c>
      <c r="I800" t="s">
        <v>30</v>
      </c>
      <c r="J800" s="1">
        <v>44849</v>
      </c>
      <c r="K800" s="1">
        <v>45017</v>
      </c>
      <c r="L800">
        <v>92665.3</v>
      </c>
      <c r="M800">
        <v>159</v>
      </c>
      <c r="N800" t="s">
        <v>31</v>
      </c>
      <c r="O800" t="s">
        <v>32</v>
      </c>
      <c r="P800" t="b">
        <v>1</v>
      </c>
      <c r="Q800" t="s">
        <v>74</v>
      </c>
      <c r="R800" t="s">
        <v>93</v>
      </c>
      <c r="S800" t="s">
        <v>530</v>
      </c>
      <c r="T800" t="s">
        <v>48</v>
      </c>
      <c r="U800">
        <v>33218.129999999997</v>
      </c>
      <c r="V800">
        <v>35</v>
      </c>
      <c r="W800">
        <v>1162634.55</v>
      </c>
    </row>
    <row r="801" spans="1:23" x14ac:dyDescent="0.3">
      <c r="A801" t="s">
        <v>4072</v>
      </c>
      <c r="B801" t="s">
        <v>4073</v>
      </c>
      <c r="C801" t="s">
        <v>4074</v>
      </c>
      <c r="D801" t="s">
        <v>4075</v>
      </c>
      <c r="E801" t="s">
        <v>4076</v>
      </c>
      <c r="F801" t="s">
        <v>42</v>
      </c>
      <c r="G801" t="s">
        <v>29</v>
      </c>
      <c r="H801">
        <v>425677</v>
      </c>
      <c r="I801" t="s">
        <v>30</v>
      </c>
      <c r="J801" s="1">
        <v>44718</v>
      </c>
      <c r="K801" s="1">
        <v>45704</v>
      </c>
      <c r="L801">
        <v>16710.05</v>
      </c>
      <c r="M801">
        <v>188</v>
      </c>
      <c r="N801" t="s">
        <v>43</v>
      </c>
      <c r="O801" t="s">
        <v>44</v>
      </c>
      <c r="P801" t="b">
        <v>0</v>
      </c>
      <c r="Q801" t="s">
        <v>33</v>
      </c>
      <c r="R801" t="s">
        <v>93</v>
      </c>
      <c r="S801" t="s">
        <v>573</v>
      </c>
      <c r="T801" t="s">
        <v>144</v>
      </c>
      <c r="U801">
        <v>25920.5</v>
      </c>
      <c r="V801">
        <v>15</v>
      </c>
      <c r="W801">
        <v>388807.5</v>
      </c>
    </row>
    <row r="802" spans="1:23" x14ac:dyDescent="0.3">
      <c r="A802" t="s">
        <v>4077</v>
      </c>
      <c r="B802" t="s">
        <v>4078</v>
      </c>
      <c r="C802" t="s">
        <v>4079</v>
      </c>
      <c r="D802" t="s">
        <v>4080</v>
      </c>
      <c r="E802" t="s">
        <v>4081</v>
      </c>
      <c r="F802" t="s">
        <v>113</v>
      </c>
      <c r="G802" t="s">
        <v>29</v>
      </c>
      <c r="H802">
        <v>572213</v>
      </c>
      <c r="I802" t="s">
        <v>30</v>
      </c>
      <c r="J802" s="1">
        <v>45080</v>
      </c>
      <c r="K802" s="1">
        <v>45484</v>
      </c>
      <c r="L802">
        <v>19346.810000000001</v>
      </c>
      <c r="M802">
        <v>162</v>
      </c>
      <c r="N802" t="s">
        <v>31</v>
      </c>
      <c r="O802" t="s">
        <v>44</v>
      </c>
      <c r="P802" t="b">
        <v>0</v>
      </c>
      <c r="Q802" t="s">
        <v>92</v>
      </c>
      <c r="R802" t="s">
        <v>123</v>
      </c>
      <c r="S802" t="s">
        <v>224</v>
      </c>
      <c r="T802" t="s">
        <v>85</v>
      </c>
      <c r="U802">
        <v>10377.57</v>
      </c>
      <c r="V802">
        <v>37</v>
      </c>
      <c r="W802">
        <v>383970.09</v>
      </c>
    </row>
    <row r="803" spans="1:23" x14ac:dyDescent="0.3">
      <c r="A803" t="s">
        <v>4082</v>
      </c>
      <c r="B803" t="s">
        <v>3094</v>
      </c>
      <c r="C803" t="s">
        <v>3095</v>
      </c>
      <c r="D803" t="s">
        <v>4083</v>
      </c>
      <c r="E803" t="s">
        <v>4084</v>
      </c>
      <c r="F803" t="s">
        <v>54</v>
      </c>
      <c r="G803" t="s">
        <v>100</v>
      </c>
      <c r="H803">
        <v>467352</v>
      </c>
      <c r="I803" t="s">
        <v>30</v>
      </c>
      <c r="J803" s="1">
        <v>45039</v>
      </c>
      <c r="K803" s="1">
        <v>45436</v>
      </c>
      <c r="L803">
        <v>34272.800000000003</v>
      </c>
      <c r="M803">
        <v>59</v>
      </c>
      <c r="N803" t="s">
        <v>121</v>
      </c>
      <c r="O803" t="s">
        <v>122</v>
      </c>
      <c r="P803" t="b">
        <v>1</v>
      </c>
      <c r="Q803" t="s">
        <v>56</v>
      </c>
      <c r="R803" t="s">
        <v>75</v>
      </c>
      <c r="S803" t="s">
        <v>230</v>
      </c>
      <c r="T803" t="s">
        <v>85</v>
      </c>
      <c r="U803">
        <v>23890.37</v>
      </c>
      <c r="V803">
        <v>25</v>
      </c>
      <c r="W803">
        <v>597259.25</v>
      </c>
    </row>
    <row r="804" spans="1:23" x14ac:dyDescent="0.3">
      <c r="A804" t="s">
        <v>4085</v>
      </c>
      <c r="B804" t="s">
        <v>4086</v>
      </c>
      <c r="C804" t="s">
        <v>4087</v>
      </c>
      <c r="D804" t="s">
        <v>4088</v>
      </c>
      <c r="E804" t="s">
        <v>4089</v>
      </c>
      <c r="F804" t="s">
        <v>72</v>
      </c>
      <c r="G804" t="s">
        <v>73</v>
      </c>
      <c r="H804">
        <v>459720</v>
      </c>
      <c r="I804" t="s">
        <v>30</v>
      </c>
      <c r="J804" s="1">
        <v>45167</v>
      </c>
      <c r="K804" s="1">
        <v>45620</v>
      </c>
      <c r="L804">
        <v>6490.22</v>
      </c>
      <c r="M804">
        <v>113</v>
      </c>
      <c r="N804" t="s">
        <v>31</v>
      </c>
      <c r="O804" t="s">
        <v>122</v>
      </c>
      <c r="P804" t="b">
        <v>1</v>
      </c>
      <c r="Q804" t="s">
        <v>33</v>
      </c>
      <c r="R804" t="s">
        <v>75</v>
      </c>
      <c r="S804" t="s">
        <v>767</v>
      </c>
      <c r="T804" t="s">
        <v>36</v>
      </c>
      <c r="U804">
        <v>23983.82</v>
      </c>
      <c r="V804">
        <v>37</v>
      </c>
      <c r="W804">
        <v>887401.34</v>
      </c>
    </row>
    <row r="805" spans="1:23" x14ac:dyDescent="0.3">
      <c r="A805" t="s">
        <v>4090</v>
      </c>
      <c r="B805" t="s">
        <v>4091</v>
      </c>
      <c r="C805" t="s">
        <v>4092</v>
      </c>
      <c r="D805" t="s">
        <v>4093</v>
      </c>
      <c r="E805" t="s">
        <v>4094</v>
      </c>
      <c r="F805" t="s">
        <v>42</v>
      </c>
      <c r="G805" t="s">
        <v>54</v>
      </c>
      <c r="H805">
        <v>300087</v>
      </c>
      <c r="I805" t="s">
        <v>30</v>
      </c>
      <c r="J805" s="1">
        <v>44762</v>
      </c>
      <c r="K805" s="1">
        <v>45690</v>
      </c>
      <c r="L805">
        <v>65445.67</v>
      </c>
      <c r="M805">
        <v>92</v>
      </c>
      <c r="N805" t="s">
        <v>55</v>
      </c>
      <c r="O805" t="s">
        <v>122</v>
      </c>
      <c r="P805" t="b">
        <v>1</v>
      </c>
      <c r="Q805" t="s">
        <v>45</v>
      </c>
      <c r="R805" t="s">
        <v>93</v>
      </c>
      <c r="S805" t="s">
        <v>334</v>
      </c>
      <c r="T805" t="s">
        <v>36</v>
      </c>
      <c r="U805">
        <v>14576.16</v>
      </c>
      <c r="V805">
        <v>24</v>
      </c>
      <c r="W805">
        <v>349827.84000000003</v>
      </c>
    </row>
    <row r="806" spans="1:23" x14ac:dyDescent="0.3">
      <c r="A806" t="s">
        <v>4095</v>
      </c>
      <c r="B806" t="s">
        <v>4096</v>
      </c>
      <c r="C806" t="s">
        <v>4097</v>
      </c>
      <c r="D806" t="s">
        <v>4098</v>
      </c>
      <c r="E806" t="s">
        <v>4099</v>
      </c>
      <c r="F806" t="s">
        <v>72</v>
      </c>
      <c r="G806" t="s">
        <v>65</v>
      </c>
      <c r="H806">
        <v>792486</v>
      </c>
      <c r="I806" t="s">
        <v>30</v>
      </c>
      <c r="J806" s="1">
        <v>45671</v>
      </c>
      <c r="K806" s="1">
        <v>45244</v>
      </c>
      <c r="L806">
        <v>6916.58</v>
      </c>
      <c r="M806">
        <v>136</v>
      </c>
      <c r="N806" t="s">
        <v>55</v>
      </c>
      <c r="O806" t="s">
        <v>77</v>
      </c>
      <c r="P806" t="b">
        <v>1</v>
      </c>
      <c r="Q806" t="s">
        <v>83</v>
      </c>
      <c r="R806" t="s">
        <v>34</v>
      </c>
      <c r="S806" t="s">
        <v>259</v>
      </c>
      <c r="T806" t="s">
        <v>144</v>
      </c>
      <c r="U806">
        <v>10999.57</v>
      </c>
      <c r="V806">
        <v>38</v>
      </c>
      <c r="W806">
        <v>417983.66</v>
      </c>
    </row>
    <row r="807" spans="1:23" x14ac:dyDescent="0.3">
      <c r="A807" t="s">
        <v>4100</v>
      </c>
      <c r="B807" t="s">
        <v>4101</v>
      </c>
      <c r="C807" t="s">
        <v>4102</v>
      </c>
      <c r="D807" t="s">
        <v>4103</v>
      </c>
      <c r="E807" t="s">
        <v>4104</v>
      </c>
      <c r="F807" t="s">
        <v>42</v>
      </c>
      <c r="G807" t="s">
        <v>65</v>
      </c>
      <c r="H807">
        <v>706824</v>
      </c>
      <c r="I807" t="s">
        <v>30</v>
      </c>
      <c r="J807" s="1">
        <v>44722</v>
      </c>
      <c r="K807" s="1">
        <v>45455</v>
      </c>
      <c r="L807">
        <v>45454.05</v>
      </c>
      <c r="M807">
        <v>168</v>
      </c>
      <c r="N807" t="s">
        <v>55</v>
      </c>
      <c r="O807" t="s">
        <v>77</v>
      </c>
      <c r="P807" t="b">
        <v>1</v>
      </c>
      <c r="Q807" t="s">
        <v>45</v>
      </c>
      <c r="R807" t="s">
        <v>46</v>
      </c>
      <c r="S807" t="s">
        <v>689</v>
      </c>
      <c r="T807" t="s">
        <v>48</v>
      </c>
      <c r="U807">
        <v>2678.08</v>
      </c>
      <c r="V807">
        <v>36</v>
      </c>
      <c r="W807">
        <v>96410.880000000005</v>
      </c>
    </row>
    <row r="808" spans="1:23" x14ac:dyDescent="0.3">
      <c r="A808" t="s">
        <v>4105</v>
      </c>
      <c r="B808" t="s">
        <v>4106</v>
      </c>
      <c r="C808" t="s">
        <v>1100</v>
      </c>
      <c r="D808" t="s">
        <v>4107</v>
      </c>
      <c r="E808" t="s">
        <v>4108</v>
      </c>
      <c r="F808" t="s">
        <v>113</v>
      </c>
      <c r="G808" t="s">
        <v>73</v>
      </c>
      <c r="H808">
        <v>196753</v>
      </c>
      <c r="I808" t="s">
        <v>30</v>
      </c>
      <c r="J808" s="1">
        <v>45650</v>
      </c>
      <c r="K808" s="1">
        <v>45203</v>
      </c>
      <c r="L808">
        <v>98812.92</v>
      </c>
      <c r="M808">
        <v>86</v>
      </c>
      <c r="N808" t="s">
        <v>31</v>
      </c>
      <c r="O808" t="s">
        <v>44</v>
      </c>
      <c r="P808" t="b">
        <v>0</v>
      </c>
      <c r="Q808" t="s">
        <v>45</v>
      </c>
      <c r="R808" t="s">
        <v>46</v>
      </c>
      <c r="S808" t="s">
        <v>524</v>
      </c>
      <c r="T808" t="s">
        <v>124</v>
      </c>
      <c r="U808">
        <v>47409.36</v>
      </c>
      <c r="V808">
        <v>49</v>
      </c>
      <c r="W808">
        <v>2323058.64</v>
      </c>
    </row>
    <row r="809" spans="1:23" x14ac:dyDescent="0.3">
      <c r="A809" t="s">
        <v>4109</v>
      </c>
      <c r="B809" t="s">
        <v>4110</v>
      </c>
      <c r="C809" t="s">
        <v>4111</v>
      </c>
      <c r="D809" t="s">
        <v>4112</v>
      </c>
      <c r="E809" t="s">
        <v>4113</v>
      </c>
      <c r="F809" t="s">
        <v>187</v>
      </c>
      <c r="G809" t="s">
        <v>91</v>
      </c>
      <c r="H809">
        <v>801233</v>
      </c>
      <c r="I809" t="s">
        <v>30</v>
      </c>
      <c r="J809" s="1">
        <v>45457</v>
      </c>
      <c r="K809" s="1">
        <v>45632</v>
      </c>
      <c r="L809">
        <v>40200.92</v>
      </c>
      <c r="M809">
        <v>12</v>
      </c>
      <c r="N809" t="s">
        <v>121</v>
      </c>
      <c r="O809" t="s">
        <v>32</v>
      </c>
      <c r="P809" t="b">
        <v>1</v>
      </c>
      <c r="Q809" t="s">
        <v>33</v>
      </c>
      <c r="R809" t="s">
        <v>75</v>
      </c>
      <c r="S809" t="s">
        <v>1052</v>
      </c>
      <c r="T809" t="s">
        <v>124</v>
      </c>
      <c r="U809">
        <v>12274.92</v>
      </c>
      <c r="V809">
        <v>15</v>
      </c>
      <c r="W809">
        <v>184123.8</v>
      </c>
    </row>
    <row r="810" spans="1:23" x14ac:dyDescent="0.3">
      <c r="A810" t="s">
        <v>4114</v>
      </c>
      <c r="B810" t="s">
        <v>4115</v>
      </c>
      <c r="C810" t="s">
        <v>4116</v>
      </c>
      <c r="D810" t="s">
        <v>251</v>
      </c>
      <c r="E810" t="s">
        <v>4117</v>
      </c>
      <c r="F810" t="s">
        <v>142</v>
      </c>
      <c r="G810" t="s">
        <v>114</v>
      </c>
      <c r="H810">
        <v>712271</v>
      </c>
      <c r="I810" t="s">
        <v>30</v>
      </c>
      <c r="J810" s="1">
        <v>45166</v>
      </c>
      <c r="K810" s="1">
        <v>45583</v>
      </c>
      <c r="L810">
        <v>1063.6199999999999</v>
      </c>
      <c r="M810">
        <v>44</v>
      </c>
      <c r="N810" t="s">
        <v>55</v>
      </c>
      <c r="O810" t="s">
        <v>44</v>
      </c>
      <c r="P810" t="b">
        <v>1</v>
      </c>
      <c r="Q810" t="s">
        <v>92</v>
      </c>
      <c r="R810" t="s">
        <v>123</v>
      </c>
      <c r="S810" t="s">
        <v>608</v>
      </c>
      <c r="T810" t="s">
        <v>144</v>
      </c>
      <c r="U810">
        <v>23950.68</v>
      </c>
      <c r="V810">
        <v>43</v>
      </c>
      <c r="W810">
        <v>1029879.24</v>
      </c>
    </row>
    <row r="811" spans="1:23" x14ac:dyDescent="0.3">
      <c r="A811" t="s">
        <v>4118</v>
      </c>
      <c r="B811" t="s">
        <v>4119</v>
      </c>
      <c r="C811" t="s">
        <v>4120</v>
      </c>
      <c r="D811" t="s">
        <v>4121</v>
      </c>
      <c r="E811" t="s">
        <v>4122</v>
      </c>
      <c r="F811" t="s">
        <v>130</v>
      </c>
      <c r="G811" t="s">
        <v>163</v>
      </c>
      <c r="H811">
        <v>538374</v>
      </c>
      <c r="I811" t="s">
        <v>30</v>
      </c>
      <c r="J811" s="1">
        <v>45210</v>
      </c>
      <c r="K811" s="1">
        <v>45628</v>
      </c>
      <c r="L811">
        <v>18993.86</v>
      </c>
      <c r="M811">
        <v>43</v>
      </c>
      <c r="N811" t="s">
        <v>55</v>
      </c>
      <c r="O811" t="s">
        <v>44</v>
      </c>
      <c r="P811" t="b">
        <v>1</v>
      </c>
      <c r="Q811" t="s">
        <v>45</v>
      </c>
      <c r="R811" t="s">
        <v>93</v>
      </c>
      <c r="S811" t="s">
        <v>552</v>
      </c>
      <c r="T811" t="s">
        <v>36</v>
      </c>
      <c r="U811">
        <v>29461.32</v>
      </c>
      <c r="V811">
        <v>26</v>
      </c>
      <c r="W811">
        <v>765994.32</v>
      </c>
    </row>
    <row r="812" spans="1:23" x14ac:dyDescent="0.3">
      <c r="A812" t="s">
        <v>4123</v>
      </c>
      <c r="B812" t="s">
        <v>4124</v>
      </c>
      <c r="C812" t="s">
        <v>4125</v>
      </c>
      <c r="D812" t="s">
        <v>4126</v>
      </c>
      <c r="E812" t="s">
        <v>4127</v>
      </c>
      <c r="F812" t="s">
        <v>142</v>
      </c>
      <c r="G812" t="s">
        <v>54</v>
      </c>
      <c r="H812">
        <v>538374</v>
      </c>
      <c r="I812" t="s">
        <v>30</v>
      </c>
      <c r="J812" s="1">
        <v>44690</v>
      </c>
      <c r="K812" s="1">
        <v>45318</v>
      </c>
      <c r="L812">
        <v>44593.09</v>
      </c>
      <c r="M812">
        <v>67</v>
      </c>
      <c r="N812" t="s">
        <v>121</v>
      </c>
      <c r="O812" t="s">
        <v>77</v>
      </c>
      <c r="P812" t="b">
        <v>1</v>
      </c>
      <c r="Q812" t="s">
        <v>164</v>
      </c>
      <c r="R812" t="s">
        <v>123</v>
      </c>
      <c r="S812" t="s">
        <v>695</v>
      </c>
      <c r="T812" t="s">
        <v>36</v>
      </c>
      <c r="U812">
        <v>32235.1</v>
      </c>
      <c r="V812">
        <v>26</v>
      </c>
      <c r="W812">
        <v>838112.6</v>
      </c>
    </row>
    <row r="813" spans="1:23" x14ac:dyDescent="0.3">
      <c r="A813" t="s">
        <v>4128</v>
      </c>
      <c r="B813" t="s">
        <v>4129</v>
      </c>
      <c r="C813" t="s">
        <v>4130</v>
      </c>
      <c r="D813" t="s">
        <v>4131</v>
      </c>
      <c r="E813" t="s">
        <v>4132</v>
      </c>
      <c r="F813" t="s">
        <v>72</v>
      </c>
      <c r="G813" t="s">
        <v>91</v>
      </c>
      <c r="H813">
        <v>822326</v>
      </c>
      <c r="I813" t="s">
        <v>30</v>
      </c>
      <c r="J813" s="1">
        <v>45688</v>
      </c>
      <c r="K813" s="1">
        <v>45542</v>
      </c>
      <c r="L813">
        <v>18494.96</v>
      </c>
      <c r="M813">
        <v>109</v>
      </c>
      <c r="N813" t="s">
        <v>43</v>
      </c>
      <c r="O813" t="s">
        <v>122</v>
      </c>
      <c r="P813" t="b">
        <v>1</v>
      </c>
      <c r="Q813" t="s">
        <v>33</v>
      </c>
      <c r="R813" t="s">
        <v>46</v>
      </c>
      <c r="S813" t="s">
        <v>84</v>
      </c>
      <c r="T813" t="s">
        <v>85</v>
      </c>
      <c r="U813">
        <v>39885.72</v>
      </c>
      <c r="V813">
        <v>13</v>
      </c>
      <c r="W813">
        <v>518514.36</v>
      </c>
    </row>
    <row r="814" spans="1:23" x14ac:dyDescent="0.3">
      <c r="A814" t="s">
        <v>4133</v>
      </c>
      <c r="B814" t="s">
        <v>4134</v>
      </c>
      <c r="C814" t="s">
        <v>4135</v>
      </c>
      <c r="D814" t="s">
        <v>4136</v>
      </c>
      <c r="E814" t="s">
        <v>4137</v>
      </c>
      <c r="F814" t="s">
        <v>72</v>
      </c>
      <c r="G814" t="s">
        <v>73</v>
      </c>
      <c r="H814">
        <v>582352</v>
      </c>
      <c r="I814" t="s">
        <v>30</v>
      </c>
      <c r="J814" s="1">
        <v>44857</v>
      </c>
      <c r="K814" s="1">
        <v>45295</v>
      </c>
      <c r="L814">
        <v>46215.23</v>
      </c>
      <c r="M814">
        <v>27</v>
      </c>
      <c r="N814" t="s">
        <v>43</v>
      </c>
      <c r="O814" t="s">
        <v>32</v>
      </c>
      <c r="P814" t="b">
        <v>1</v>
      </c>
      <c r="Q814" t="s">
        <v>83</v>
      </c>
      <c r="R814" t="s">
        <v>75</v>
      </c>
      <c r="S814" t="s">
        <v>176</v>
      </c>
      <c r="T814" t="s">
        <v>58</v>
      </c>
      <c r="U814">
        <v>21485.99</v>
      </c>
      <c r="V814">
        <v>22</v>
      </c>
      <c r="W814">
        <v>472691.78</v>
      </c>
    </row>
    <row r="815" spans="1:23" x14ac:dyDescent="0.3">
      <c r="A815" t="s">
        <v>4138</v>
      </c>
      <c r="B815" t="s">
        <v>4139</v>
      </c>
      <c r="C815" t="s">
        <v>4140</v>
      </c>
      <c r="D815" t="s">
        <v>4141</v>
      </c>
      <c r="E815" t="s">
        <v>4142</v>
      </c>
      <c r="F815" t="s">
        <v>72</v>
      </c>
      <c r="G815" t="s">
        <v>91</v>
      </c>
      <c r="H815">
        <v>845689</v>
      </c>
      <c r="I815" t="s">
        <v>30</v>
      </c>
      <c r="J815" s="1">
        <v>45497</v>
      </c>
      <c r="K815" s="1">
        <v>45074</v>
      </c>
      <c r="L815">
        <v>57414.9</v>
      </c>
      <c r="M815">
        <v>90</v>
      </c>
      <c r="N815" t="s">
        <v>55</v>
      </c>
      <c r="O815" t="s">
        <v>44</v>
      </c>
      <c r="P815" t="b">
        <v>1</v>
      </c>
      <c r="Q815" t="s">
        <v>56</v>
      </c>
      <c r="R815" t="s">
        <v>46</v>
      </c>
      <c r="S815" t="s">
        <v>728</v>
      </c>
      <c r="T815" t="s">
        <v>36</v>
      </c>
      <c r="U815">
        <v>15344.51</v>
      </c>
      <c r="V815">
        <v>15</v>
      </c>
      <c r="W815">
        <v>230167.65</v>
      </c>
    </row>
    <row r="816" spans="1:23" x14ac:dyDescent="0.3">
      <c r="A816" t="s">
        <v>4143</v>
      </c>
      <c r="B816" t="s">
        <v>4144</v>
      </c>
      <c r="C816" t="s">
        <v>4145</v>
      </c>
      <c r="D816" t="s">
        <v>4146</v>
      </c>
      <c r="E816" t="s">
        <v>4147</v>
      </c>
      <c r="F816" t="s">
        <v>28</v>
      </c>
      <c r="G816" t="s">
        <v>65</v>
      </c>
      <c r="H816">
        <v>451842</v>
      </c>
      <c r="I816" t="s">
        <v>30</v>
      </c>
      <c r="J816" s="1">
        <v>45647</v>
      </c>
      <c r="K816" s="1">
        <v>45473</v>
      </c>
      <c r="L816">
        <v>18993.18</v>
      </c>
      <c r="M816">
        <v>182</v>
      </c>
      <c r="N816" t="s">
        <v>55</v>
      </c>
      <c r="O816" t="s">
        <v>44</v>
      </c>
      <c r="P816" t="b">
        <v>0</v>
      </c>
      <c r="Q816" t="s">
        <v>33</v>
      </c>
      <c r="R816" t="s">
        <v>34</v>
      </c>
      <c r="S816" t="s">
        <v>136</v>
      </c>
      <c r="T816" t="s">
        <v>58</v>
      </c>
      <c r="U816">
        <v>33221.26</v>
      </c>
      <c r="V816">
        <v>26</v>
      </c>
      <c r="W816">
        <v>863752.76</v>
      </c>
    </row>
    <row r="817" spans="1:23" x14ac:dyDescent="0.3">
      <c r="A817" t="s">
        <v>4148</v>
      </c>
      <c r="B817" t="s">
        <v>4149</v>
      </c>
      <c r="C817" t="s">
        <v>4150</v>
      </c>
      <c r="D817" t="s">
        <v>251</v>
      </c>
      <c r="E817" t="s">
        <v>4151</v>
      </c>
      <c r="F817" t="s">
        <v>72</v>
      </c>
      <c r="G817" t="s">
        <v>54</v>
      </c>
      <c r="H817">
        <v>871590</v>
      </c>
      <c r="I817" t="s">
        <v>30</v>
      </c>
      <c r="J817" s="1">
        <v>44744</v>
      </c>
      <c r="K817" s="1">
        <v>45678</v>
      </c>
      <c r="L817">
        <v>79824.710000000006</v>
      </c>
      <c r="M817">
        <v>195</v>
      </c>
      <c r="N817" t="s">
        <v>43</v>
      </c>
      <c r="O817" t="s">
        <v>32</v>
      </c>
      <c r="P817" t="b">
        <v>1</v>
      </c>
      <c r="Q817" t="s">
        <v>45</v>
      </c>
      <c r="R817" t="s">
        <v>34</v>
      </c>
      <c r="S817" t="s">
        <v>1262</v>
      </c>
      <c r="T817" t="s">
        <v>36</v>
      </c>
      <c r="U817">
        <v>35225.06</v>
      </c>
      <c r="V817">
        <v>20</v>
      </c>
      <c r="W817">
        <v>704501.2</v>
      </c>
    </row>
    <row r="818" spans="1:23" x14ac:dyDescent="0.3">
      <c r="A818" t="s">
        <v>4152</v>
      </c>
      <c r="B818" t="s">
        <v>4153</v>
      </c>
      <c r="C818" t="s">
        <v>4154</v>
      </c>
      <c r="D818" t="s">
        <v>4155</v>
      </c>
      <c r="E818" t="s">
        <v>4156</v>
      </c>
      <c r="F818" t="s">
        <v>187</v>
      </c>
      <c r="G818" t="s">
        <v>163</v>
      </c>
      <c r="H818">
        <v>186114</v>
      </c>
      <c r="I818" t="s">
        <v>30</v>
      </c>
      <c r="J818" s="1">
        <v>45629</v>
      </c>
      <c r="K818" s="1">
        <v>45520</v>
      </c>
      <c r="L818">
        <v>92963.26</v>
      </c>
      <c r="M818">
        <v>74</v>
      </c>
      <c r="N818" t="s">
        <v>121</v>
      </c>
      <c r="O818" t="s">
        <v>44</v>
      </c>
      <c r="P818" t="b">
        <v>1</v>
      </c>
      <c r="Q818" t="s">
        <v>164</v>
      </c>
      <c r="R818" t="s">
        <v>34</v>
      </c>
      <c r="S818" t="s">
        <v>259</v>
      </c>
      <c r="T818" t="s">
        <v>77</v>
      </c>
      <c r="U818">
        <v>21324.639999999999</v>
      </c>
      <c r="V818">
        <v>3</v>
      </c>
      <c r="W818">
        <v>63973.919999999998</v>
      </c>
    </row>
    <row r="819" spans="1:23" x14ac:dyDescent="0.3">
      <c r="A819" t="s">
        <v>4157</v>
      </c>
      <c r="B819" t="s">
        <v>4158</v>
      </c>
      <c r="C819" t="s">
        <v>4159</v>
      </c>
      <c r="D819" t="s">
        <v>4160</v>
      </c>
      <c r="E819" t="s">
        <v>4161</v>
      </c>
      <c r="F819" t="s">
        <v>187</v>
      </c>
      <c r="G819" t="s">
        <v>163</v>
      </c>
      <c r="H819">
        <v>422989</v>
      </c>
      <c r="I819" t="s">
        <v>30</v>
      </c>
      <c r="J819" s="1">
        <v>44995</v>
      </c>
      <c r="K819" s="1">
        <v>45142</v>
      </c>
      <c r="L819">
        <v>32103.46</v>
      </c>
      <c r="M819">
        <v>6</v>
      </c>
      <c r="N819" t="s">
        <v>31</v>
      </c>
      <c r="O819" t="s">
        <v>122</v>
      </c>
      <c r="P819" t="b">
        <v>0</v>
      </c>
      <c r="Q819" t="s">
        <v>45</v>
      </c>
      <c r="R819" t="s">
        <v>123</v>
      </c>
      <c r="S819" t="s">
        <v>271</v>
      </c>
      <c r="T819" t="s">
        <v>144</v>
      </c>
      <c r="U819">
        <v>33964.71</v>
      </c>
      <c r="V819">
        <v>9</v>
      </c>
      <c r="W819">
        <v>305682.39</v>
      </c>
    </row>
    <row r="820" spans="1:23" x14ac:dyDescent="0.3">
      <c r="A820" t="s">
        <v>4162</v>
      </c>
      <c r="B820" t="s">
        <v>4163</v>
      </c>
      <c r="C820" t="s">
        <v>4164</v>
      </c>
      <c r="D820" t="s">
        <v>4165</v>
      </c>
      <c r="E820" t="s">
        <v>4166</v>
      </c>
      <c r="F820" t="s">
        <v>130</v>
      </c>
      <c r="G820" t="s">
        <v>73</v>
      </c>
      <c r="H820">
        <v>228462</v>
      </c>
      <c r="I820" t="s">
        <v>30</v>
      </c>
      <c r="J820" s="1">
        <v>45135</v>
      </c>
      <c r="K820" s="1">
        <v>45245</v>
      </c>
      <c r="L820">
        <v>23054.46</v>
      </c>
      <c r="M820">
        <v>111</v>
      </c>
      <c r="N820" t="s">
        <v>31</v>
      </c>
      <c r="O820" t="s">
        <v>122</v>
      </c>
      <c r="P820" t="b">
        <v>0</v>
      </c>
      <c r="Q820" t="s">
        <v>83</v>
      </c>
      <c r="R820" t="s">
        <v>34</v>
      </c>
      <c r="S820" t="s">
        <v>1262</v>
      </c>
      <c r="T820" t="s">
        <v>124</v>
      </c>
      <c r="U820">
        <v>26460.91</v>
      </c>
      <c r="V820">
        <v>2</v>
      </c>
      <c r="W820">
        <v>52921.82</v>
      </c>
    </row>
    <row r="821" spans="1:23" x14ac:dyDescent="0.3">
      <c r="A821" t="s">
        <v>4167</v>
      </c>
      <c r="B821" t="s">
        <v>4168</v>
      </c>
      <c r="C821" t="s">
        <v>4169</v>
      </c>
      <c r="D821" t="s">
        <v>4170</v>
      </c>
      <c r="E821" t="s">
        <v>4171</v>
      </c>
      <c r="F821" t="s">
        <v>113</v>
      </c>
      <c r="G821" t="s">
        <v>91</v>
      </c>
      <c r="H821">
        <v>906955</v>
      </c>
      <c r="I821" t="s">
        <v>30</v>
      </c>
      <c r="J821" s="1">
        <v>45687</v>
      </c>
      <c r="K821" s="1">
        <v>45651</v>
      </c>
      <c r="L821">
        <v>52300.32</v>
      </c>
      <c r="M821">
        <v>53</v>
      </c>
      <c r="N821" t="s">
        <v>31</v>
      </c>
      <c r="O821" t="s">
        <v>77</v>
      </c>
      <c r="P821" t="b">
        <v>0</v>
      </c>
      <c r="Q821" t="s">
        <v>164</v>
      </c>
      <c r="R821" t="s">
        <v>93</v>
      </c>
      <c r="S821" t="s">
        <v>35</v>
      </c>
      <c r="T821" t="s">
        <v>58</v>
      </c>
      <c r="U821">
        <v>34627.769999999997</v>
      </c>
      <c r="V821">
        <v>14</v>
      </c>
      <c r="W821">
        <v>484788.78</v>
      </c>
    </row>
    <row r="822" spans="1:23" x14ac:dyDescent="0.3">
      <c r="A822" t="s">
        <v>4172</v>
      </c>
      <c r="B822" t="s">
        <v>4173</v>
      </c>
      <c r="C822" t="s">
        <v>4174</v>
      </c>
      <c r="D822" t="s">
        <v>4175</v>
      </c>
      <c r="E822" t="s">
        <v>4176</v>
      </c>
      <c r="F822" t="s">
        <v>130</v>
      </c>
      <c r="G822" t="s">
        <v>65</v>
      </c>
      <c r="H822">
        <v>348307</v>
      </c>
      <c r="I822" t="s">
        <v>30</v>
      </c>
      <c r="J822" s="1">
        <v>44795</v>
      </c>
      <c r="K822" s="1">
        <v>45433</v>
      </c>
      <c r="L822">
        <v>84623.46</v>
      </c>
      <c r="M822">
        <v>85</v>
      </c>
      <c r="N822" t="s">
        <v>55</v>
      </c>
      <c r="O822" t="s">
        <v>44</v>
      </c>
      <c r="P822" t="b">
        <v>1</v>
      </c>
      <c r="Q822" t="s">
        <v>56</v>
      </c>
      <c r="R822" t="s">
        <v>93</v>
      </c>
      <c r="S822" t="s">
        <v>1015</v>
      </c>
      <c r="T822" t="s">
        <v>48</v>
      </c>
      <c r="U822">
        <v>4578.75</v>
      </c>
      <c r="V822">
        <v>25</v>
      </c>
      <c r="W822">
        <v>114468.75</v>
      </c>
    </row>
    <row r="823" spans="1:23" x14ac:dyDescent="0.3">
      <c r="A823" t="s">
        <v>4177</v>
      </c>
      <c r="B823" t="s">
        <v>4178</v>
      </c>
      <c r="C823" t="s">
        <v>4179</v>
      </c>
      <c r="D823" t="s">
        <v>4180</v>
      </c>
      <c r="E823" t="s">
        <v>4181</v>
      </c>
      <c r="F823" t="s">
        <v>142</v>
      </c>
      <c r="G823" t="s">
        <v>100</v>
      </c>
      <c r="H823">
        <v>533920</v>
      </c>
      <c r="I823" t="s">
        <v>30</v>
      </c>
      <c r="J823" s="1">
        <v>44708</v>
      </c>
      <c r="K823" s="1">
        <v>45495</v>
      </c>
      <c r="L823">
        <v>2924.13</v>
      </c>
      <c r="M823">
        <v>197</v>
      </c>
      <c r="N823" t="s">
        <v>121</v>
      </c>
      <c r="O823" t="s">
        <v>32</v>
      </c>
      <c r="P823" t="b">
        <v>1</v>
      </c>
      <c r="Q823" t="s">
        <v>92</v>
      </c>
      <c r="R823" t="s">
        <v>46</v>
      </c>
      <c r="S823" t="s">
        <v>777</v>
      </c>
      <c r="T823" t="s">
        <v>124</v>
      </c>
      <c r="U823">
        <v>3785.88</v>
      </c>
      <c r="V823">
        <v>41</v>
      </c>
      <c r="W823">
        <v>155221.07999999999</v>
      </c>
    </row>
    <row r="824" spans="1:23" x14ac:dyDescent="0.3">
      <c r="A824" t="s">
        <v>4182</v>
      </c>
      <c r="B824" t="s">
        <v>4183</v>
      </c>
      <c r="C824" t="s">
        <v>4184</v>
      </c>
      <c r="D824" t="s">
        <v>4185</v>
      </c>
      <c r="E824" t="s">
        <v>4186</v>
      </c>
      <c r="F824" t="s">
        <v>72</v>
      </c>
      <c r="G824" t="s">
        <v>100</v>
      </c>
      <c r="H824">
        <v>283781</v>
      </c>
      <c r="I824" t="s">
        <v>30</v>
      </c>
      <c r="J824" s="1">
        <v>45687</v>
      </c>
      <c r="K824" s="1">
        <v>45718</v>
      </c>
      <c r="L824">
        <v>99448.4</v>
      </c>
      <c r="M824">
        <v>46</v>
      </c>
      <c r="N824" t="s">
        <v>55</v>
      </c>
      <c r="O824" t="s">
        <v>44</v>
      </c>
      <c r="P824" t="b">
        <v>1</v>
      </c>
      <c r="Q824" t="s">
        <v>164</v>
      </c>
      <c r="R824" t="s">
        <v>123</v>
      </c>
      <c r="S824" t="s">
        <v>1052</v>
      </c>
      <c r="T824" t="s">
        <v>36</v>
      </c>
      <c r="U824">
        <v>14480.1</v>
      </c>
      <c r="V824">
        <v>7</v>
      </c>
      <c r="W824">
        <v>101360.7</v>
      </c>
    </row>
    <row r="825" spans="1:23" x14ac:dyDescent="0.3">
      <c r="A825" t="s">
        <v>4187</v>
      </c>
      <c r="B825" t="s">
        <v>4188</v>
      </c>
      <c r="C825" t="s">
        <v>4189</v>
      </c>
      <c r="D825" t="s">
        <v>251</v>
      </c>
      <c r="E825" t="s">
        <v>4190</v>
      </c>
      <c r="F825" t="s">
        <v>72</v>
      </c>
      <c r="G825" t="s">
        <v>29</v>
      </c>
      <c r="H825">
        <v>918579</v>
      </c>
      <c r="I825" t="s">
        <v>30</v>
      </c>
      <c r="J825" s="1">
        <v>45155</v>
      </c>
      <c r="K825" s="1">
        <v>45369</v>
      </c>
      <c r="L825">
        <v>68108.91</v>
      </c>
      <c r="M825">
        <v>180</v>
      </c>
      <c r="N825" t="s">
        <v>55</v>
      </c>
      <c r="O825" t="s">
        <v>77</v>
      </c>
      <c r="P825" t="b">
        <v>1</v>
      </c>
      <c r="Q825" t="s">
        <v>33</v>
      </c>
      <c r="R825" t="s">
        <v>46</v>
      </c>
      <c r="S825" t="s">
        <v>695</v>
      </c>
      <c r="T825" t="s">
        <v>85</v>
      </c>
      <c r="U825">
        <v>43267.29</v>
      </c>
      <c r="V825">
        <v>40</v>
      </c>
      <c r="W825">
        <v>1730691.6</v>
      </c>
    </row>
    <row r="826" spans="1:23" x14ac:dyDescent="0.3">
      <c r="A826" t="s">
        <v>4191</v>
      </c>
      <c r="B826" t="s">
        <v>4192</v>
      </c>
      <c r="C826" t="s">
        <v>4193</v>
      </c>
      <c r="D826" t="s">
        <v>4194</v>
      </c>
      <c r="E826" t="s">
        <v>4195</v>
      </c>
      <c r="F826" t="s">
        <v>28</v>
      </c>
      <c r="G826" t="s">
        <v>29</v>
      </c>
      <c r="H826">
        <v>892563</v>
      </c>
      <c r="I826" t="s">
        <v>30</v>
      </c>
      <c r="J826" s="1">
        <v>45127</v>
      </c>
      <c r="K826" s="1">
        <v>45383</v>
      </c>
      <c r="L826">
        <v>97923.66</v>
      </c>
      <c r="M826">
        <v>185</v>
      </c>
      <c r="N826" t="s">
        <v>31</v>
      </c>
      <c r="O826" t="s">
        <v>77</v>
      </c>
      <c r="P826" t="b">
        <v>0</v>
      </c>
      <c r="Q826" t="s">
        <v>74</v>
      </c>
      <c r="R826" t="s">
        <v>34</v>
      </c>
      <c r="S826" t="s">
        <v>738</v>
      </c>
      <c r="T826" t="s">
        <v>85</v>
      </c>
      <c r="U826">
        <v>44672.71</v>
      </c>
      <c r="V826">
        <v>45</v>
      </c>
      <c r="W826">
        <v>2010271.95</v>
      </c>
    </row>
    <row r="827" spans="1:23" x14ac:dyDescent="0.3">
      <c r="A827" t="s">
        <v>4196</v>
      </c>
      <c r="B827" t="s">
        <v>4197</v>
      </c>
      <c r="C827" t="s">
        <v>4198</v>
      </c>
      <c r="D827" t="s">
        <v>4199</v>
      </c>
      <c r="E827" t="s">
        <v>4200</v>
      </c>
      <c r="F827" t="s">
        <v>72</v>
      </c>
      <c r="G827" t="s">
        <v>163</v>
      </c>
      <c r="H827">
        <v>699162</v>
      </c>
      <c r="I827" t="s">
        <v>30</v>
      </c>
      <c r="J827" s="1">
        <v>45221</v>
      </c>
      <c r="K827" s="1">
        <v>45346</v>
      </c>
      <c r="L827">
        <v>80770.97</v>
      </c>
      <c r="M827">
        <v>181</v>
      </c>
      <c r="N827" t="s">
        <v>55</v>
      </c>
      <c r="O827" t="s">
        <v>32</v>
      </c>
      <c r="P827" t="b">
        <v>1</v>
      </c>
      <c r="Q827" t="s">
        <v>74</v>
      </c>
      <c r="R827" t="s">
        <v>123</v>
      </c>
      <c r="S827" t="s">
        <v>107</v>
      </c>
      <c r="T827" t="s">
        <v>85</v>
      </c>
      <c r="U827">
        <v>29642.15</v>
      </c>
      <c r="V827">
        <v>15</v>
      </c>
      <c r="W827">
        <v>444632.25</v>
      </c>
    </row>
    <row r="828" spans="1:23" x14ac:dyDescent="0.3">
      <c r="A828" t="s">
        <v>4201</v>
      </c>
      <c r="B828" t="s">
        <v>4202</v>
      </c>
      <c r="C828" t="s">
        <v>4203</v>
      </c>
      <c r="D828" t="s">
        <v>4204</v>
      </c>
      <c r="E828" t="s">
        <v>4205</v>
      </c>
      <c r="F828" t="s">
        <v>130</v>
      </c>
      <c r="G828" t="s">
        <v>65</v>
      </c>
      <c r="H828">
        <v>471082</v>
      </c>
      <c r="I828" t="s">
        <v>30</v>
      </c>
      <c r="J828" s="1">
        <v>45731</v>
      </c>
      <c r="K828" s="1">
        <v>45688</v>
      </c>
      <c r="L828">
        <v>24990.98</v>
      </c>
      <c r="M828">
        <v>165</v>
      </c>
      <c r="N828" t="s">
        <v>121</v>
      </c>
      <c r="O828" t="s">
        <v>77</v>
      </c>
      <c r="P828" t="b">
        <v>1</v>
      </c>
      <c r="Q828" t="s">
        <v>164</v>
      </c>
      <c r="R828" t="s">
        <v>123</v>
      </c>
      <c r="S828" t="s">
        <v>2083</v>
      </c>
      <c r="T828" t="s">
        <v>36</v>
      </c>
      <c r="U828">
        <v>36994.25</v>
      </c>
      <c r="V828">
        <v>41</v>
      </c>
      <c r="W828">
        <v>1516764.25</v>
      </c>
    </row>
    <row r="829" spans="1:23" x14ac:dyDescent="0.3">
      <c r="A829" t="s">
        <v>4206</v>
      </c>
      <c r="B829" t="s">
        <v>4207</v>
      </c>
      <c r="C829" t="s">
        <v>4208</v>
      </c>
      <c r="D829" t="s">
        <v>251</v>
      </c>
      <c r="E829" t="s">
        <v>4209</v>
      </c>
      <c r="F829" t="s">
        <v>156</v>
      </c>
      <c r="G829" t="s">
        <v>100</v>
      </c>
      <c r="H829">
        <v>979631</v>
      </c>
      <c r="I829" t="s">
        <v>30</v>
      </c>
      <c r="J829" s="1">
        <v>45495</v>
      </c>
      <c r="K829" s="1">
        <v>45435</v>
      </c>
      <c r="L829">
        <v>57179.35</v>
      </c>
      <c r="M829">
        <v>71</v>
      </c>
      <c r="N829" t="s">
        <v>31</v>
      </c>
      <c r="O829" t="s">
        <v>77</v>
      </c>
      <c r="P829" t="b">
        <v>0</v>
      </c>
      <c r="Q829" t="s">
        <v>164</v>
      </c>
      <c r="R829" t="s">
        <v>46</v>
      </c>
      <c r="S829" t="s">
        <v>57</v>
      </c>
      <c r="T829" t="s">
        <v>48</v>
      </c>
      <c r="U829">
        <v>19116.64</v>
      </c>
      <c r="V829">
        <v>25</v>
      </c>
      <c r="W829">
        <v>477916</v>
      </c>
    </row>
    <row r="830" spans="1:23" x14ac:dyDescent="0.3">
      <c r="A830" t="s">
        <v>4210</v>
      </c>
      <c r="B830" t="s">
        <v>4211</v>
      </c>
      <c r="C830" t="s">
        <v>4212</v>
      </c>
      <c r="D830" t="s">
        <v>4213</v>
      </c>
      <c r="E830" t="s">
        <v>4214</v>
      </c>
      <c r="F830" t="s">
        <v>64</v>
      </c>
      <c r="G830" t="s">
        <v>65</v>
      </c>
      <c r="H830">
        <v>396237</v>
      </c>
      <c r="I830" t="s">
        <v>30</v>
      </c>
      <c r="J830" s="1">
        <v>45152</v>
      </c>
      <c r="K830" s="1">
        <v>45587</v>
      </c>
      <c r="L830">
        <v>41573.919999999998</v>
      </c>
      <c r="M830">
        <v>6</v>
      </c>
      <c r="N830" t="s">
        <v>121</v>
      </c>
      <c r="O830" t="s">
        <v>32</v>
      </c>
      <c r="P830" t="b">
        <v>1</v>
      </c>
      <c r="Q830" t="s">
        <v>164</v>
      </c>
      <c r="R830" t="s">
        <v>34</v>
      </c>
      <c r="S830" t="s">
        <v>706</v>
      </c>
      <c r="T830" t="s">
        <v>36</v>
      </c>
      <c r="U830">
        <v>37123.03</v>
      </c>
      <c r="V830">
        <v>16</v>
      </c>
      <c r="W830">
        <v>593968.48</v>
      </c>
    </row>
    <row r="831" spans="1:23" x14ac:dyDescent="0.3">
      <c r="A831" t="s">
        <v>4215</v>
      </c>
      <c r="B831" t="s">
        <v>4216</v>
      </c>
      <c r="C831" t="s">
        <v>4217</v>
      </c>
      <c r="D831" t="s">
        <v>4218</v>
      </c>
      <c r="E831" t="s">
        <v>4214</v>
      </c>
      <c r="F831" t="s">
        <v>64</v>
      </c>
      <c r="G831" t="s">
        <v>100</v>
      </c>
      <c r="H831">
        <v>878277</v>
      </c>
      <c r="I831" t="s">
        <v>30</v>
      </c>
      <c r="J831" s="1">
        <v>45134</v>
      </c>
      <c r="K831" s="1">
        <v>45522</v>
      </c>
      <c r="L831">
        <v>69223.13</v>
      </c>
      <c r="M831">
        <v>98</v>
      </c>
      <c r="N831" t="s">
        <v>121</v>
      </c>
      <c r="O831" t="s">
        <v>122</v>
      </c>
      <c r="P831" t="b">
        <v>1</v>
      </c>
      <c r="Q831" t="s">
        <v>74</v>
      </c>
      <c r="R831" t="s">
        <v>75</v>
      </c>
      <c r="S831" t="s">
        <v>546</v>
      </c>
      <c r="T831" t="s">
        <v>85</v>
      </c>
      <c r="U831">
        <v>37877.21</v>
      </c>
      <c r="V831">
        <v>12</v>
      </c>
      <c r="W831">
        <v>454526.52</v>
      </c>
    </row>
    <row r="832" spans="1:23" x14ac:dyDescent="0.3">
      <c r="A832" t="s">
        <v>4219</v>
      </c>
      <c r="B832" t="s">
        <v>4220</v>
      </c>
      <c r="C832" t="s">
        <v>4221</v>
      </c>
      <c r="D832" t="s">
        <v>4222</v>
      </c>
      <c r="E832" t="s">
        <v>4223</v>
      </c>
      <c r="F832" t="s">
        <v>64</v>
      </c>
      <c r="G832" t="s">
        <v>29</v>
      </c>
      <c r="H832">
        <v>173630</v>
      </c>
      <c r="I832" t="s">
        <v>30</v>
      </c>
      <c r="J832" s="1">
        <v>45205</v>
      </c>
      <c r="K832" s="1">
        <v>45671</v>
      </c>
      <c r="L832">
        <v>21091.71</v>
      </c>
      <c r="M832">
        <v>197</v>
      </c>
      <c r="N832" t="s">
        <v>43</v>
      </c>
      <c r="O832" t="s">
        <v>122</v>
      </c>
      <c r="P832" t="b">
        <v>1</v>
      </c>
      <c r="Q832" t="s">
        <v>33</v>
      </c>
      <c r="R832" t="s">
        <v>123</v>
      </c>
      <c r="S832" t="s">
        <v>807</v>
      </c>
      <c r="T832" t="s">
        <v>85</v>
      </c>
      <c r="U832">
        <v>27339.68</v>
      </c>
      <c r="V832">
        <v>41</v>
      </c>
      <c r="W832">
        <v>1120926.8799999999</v>
      </c>
    </row>
    <row r="833" spans="1:23" x14ac:dyDescent="0.3">
      <c r="A833" t="s">
        <v>4224</v>
      </c>
      <c r="B833" t="s">
        <v>4225</v>
      </c>
      <c r="C833" t="s">
        <v>4226</v>
      </c>
      <c r="D833" t="s">
        <v>251</v>
      </c>
      <c r="E833" t="s">
        <v>4227</v>
      </c>
      <c r="F833" t="s">
        <v>42</v>
      </c>
      <c r="G833" t="s">
        <v>54</v>
      </c>
      <c r="H833">
        <v>660379</v>
      </c>
      <c r="I833" t="s">
        <v>30</v>
      </c>
      <c r="J833" s="1">
        <v>45326</v>
      </c>
      <c r="K833" s="1">
        <v>45692</v>
      </c>
      <c r="L833">
        <v>18078.96</v>
      </c>
      <c r="M833">
        <v>56</v>
      </c>
      <c r="N833" t="s">
        <v>31</v>
      </c>
      <c r="O833" t="s">
        <v>122</v>
      </c>
      <c r="P833" t="b">
        <v>1</v>
      </c>
      <c r="Q833" t="s">
        <v>92</v>
      </c>
      <c r="R833" t="s">
        <v>34</v>
      </c>
      <c r="S833" t="s">
        <v>143</v>
      </c>
      <c r="T833" t="s">
        <v>85</v>
      </c>
      <c r="U833">
        <v>44667.25</v>
      </c>
      <c r="V833">
        <v>26</v>
      </c>
      <c r="W833">
        <v>1161348.5</v>
      </c>
    </row>
    <row r="834" spans="1:23" x14ac:dyDescent="0.3">
      <c r="A834" t="s">
        <v>4228</v>
      </c>
      <c r="B834" t="s">
        <v>4229</v>
      </c>
      <c r="C834" t="s">
        <v>4230</v>
      </c>
      <c r="D834" t="s">
        <v>4231</v>
      </c>
      <c r="E834" t="s">
        <v>4232</v>
      </c>
      <c r="F834" t="s">
        <v>113</v>
      </c>
      <c r="G834" t="s">
        <v>54</v>
      </c>
      <c r="H834">
        <v>580802</v>
      </c>
      <c r="I834" t="s">
        <v>30</v>
      </c>
      <c r="J834" s="1">
        <v>45102</v>
      </c>
      <c r="K834" s="1">
        <v>45307</v>
      </c>
      <c r="L834">
        <v>24518</v>
      </c>
      <c r="M834">
        <v>155</v>
      </c>
      <c r="N834" t="s">
        <v>43</v>
      </c>
      <c r="O834" t="s">
        <v>32</v>
      </c>
      <c r="P834" t="b">
        <v>0</v>
      </c>
      <c r="Q834" t="s">
        <v>56</v>
      </c>
      <c r="R834" t="s">
        <v>34</v>
      </c>
      <c r="S834" t="s">
        <v>101</v>
      </c>
      <c r="T834" t="s">
        <v>144</v>
      </c>
      <c r="U834">
        <v>45093.37</v>
      </c>
      <c r="V834">
        <v>16</v>
      </c>
      <c r="W834">
        <v>721493.92</v>
      </c>
    </row>
    <row r="835" spans="1:23" x14ac:dyDescent="0.3">
      <c r="A835" t="s">
        <v>4233</v>
      </c>
      <c r="B835" t="s">
        <v>4234</v>
      </c>
      <c r="C835" t="s">
        <v>4235</v>
      </c>
      <c r="D835" t="s">
        <v>251</v>
      </c>
      <c r="E835" t="s">
        <v>4236</v>
      </c>
      <c r="F835" t="s">
        <v>130</v>
      </c>
      <c r="G835" t="s">
        <v>29</v>
      </c>
      <c r="H835">
        <v>585892</v>
      </c>
      <c r="I835" t="s">
        <v>30</v>
      </c>
      <c r="J835" s="1">
        <v>45442</v>
      </c>
      <c r="K835" s="1">
        <v>45530</v>
      </c>
      <c r="L835">
        <v>83561.759999999995</v>
      </c>
      <c r="M835">
        <v>26</v>
      </c>
      <c r="N835" t="s">
        <v>43</v>
      </c>
      <c r="O835" t="s">
        <v>122</v>
      </c>
      <c r="P835" t="b">
        <v>1</v>
      </c>
      <c r="Q835" t="s">
        <v>74</v>
      </c>
      <c r="R835" t="s">
        <v>34</v>
      </c>
      <c r="S835" t="s">
        <v>706</v>
      </c>
      <c r="T835" t="s">
        <v>85</v>
      </c>
      <c r="U835">
        <v>40470.39</v>
      </c>
      <c r="V835">
        <v>29</v>
      </c>
      <c r="W835">
        <v>1173641.31</v>
      </c>
    </row>
    <row r="836" spans="1:23" x14ac:dyDescent="0.3">
      <c r="A836" t="s">
        <v>4237</v>
      </c>
      <c r="B836" t="s">
        <v>4238</v>
      </c>
      <c r="C836" t="s">
        <v>4239</v>
      </c>
      <c r="D836" t="s">
        <v>4240</v>
      </c>
      <c r="E836" t="s">
        <v>4241</v>
      </c>
      <c r="F836" t="s">
        <v>156</v>
      </c>
      <c r="G836" t="s">
        <v>29</v>
      </c>
      <c r="H836">
        <v>280127</v>
      </c>
      <c r="I836" t="s">
        <v>30</v>
      </c>
      <c r="J836" s="1">
        <v>45240</v>
      </c>
      <c r="K836" s="1">
        <v>45154</v>
      </c>
      <c r="L836">
        <v>87218.14</v>
      </c>
      <c r="M836">
        <v>129</v>
      </c>
      <c r="N836" t="s">
        <v>55</v>
      </c>
      <c r="O836" t="s">
        <v>122</v>
      </c>
      <c r="P836" t="b">
        <v>0</v>
      </c>
      <c r="Q836" t="s">
        <v>33</v>
      </c>
      <c r="R836" t="s">
        <v>34</v>
      </c>
      <c r="S836" t="s">
        <v>706</v>
      </c>
      <c r="T836" t="s">
        <v>58</v>
      </c>
      <c r="U836">
        <v>45714.71</v>
      </c>
      <c r="V836">
        <v>11</v>
      </c>
      <c r="W836">
        <v>502861.81</v>
      </c>
    </row>
    <row r="837" spans="1:23" x14ac:dyDescent="0.3">
      <c r="A837" t="s">
        <v>4242</v>
      </c>
      <c r="B837" t="s">
        <v>4243</v>
      </c>
      <c r="C837" t="s">
        <v>4244</v>
      </c>
      <c r="D837" t="s">
        <v>4245</v>
      </c>
      <c r="E837" t="s">
        <v>4246</v>
      </c>
      <c r="F837" t="s">
        <v>187</v>
      </c>
      <c r="G837" t="s">
        <v>73</v>
      </c>
      <c r="H837">
        <v>739592</v>
      </c>
      <c r="I837" t="s">
        <v>30</v>
      </c>
      <c r="J837" s="1">
        <v>44761</v>
      </c>
      <c r="K837" s="1">
        <v>45344</v>
      </c>
      <c r="L837">
        <v>63469.48</v>
      </c>
      <c r="M837">
        <v>68</v>
      </c>
      <c r="N837" t="s">
        <v>121</v>
      </c>
      <c r="O837" t="s">
        <v>32</v>
      </c>
      <c r="P837" t="b">
        <v>0</v>
      </c>
      <c r="Q837" t="s">
        <v>74</v>
      </c>
      <c r="R837" t="s">
        <v>75</v>
      </c>
      <c r="S837" t="s">
        <v>299</v>
      </c>
      <c r="T837" t="s">
        <v>58</v>
      </c>
      <c r="U837">
        <v>47216.52</v>
      </c>
      <c r="V837">
        <v>18</v>
      </c>
      <c r="W837">
        <v>849897.36</v>
      </c>
    </row>
    <row r="838" spans="1:23" x14ac:dyDescent="0.3">
      <c r="A838" t="s">
        <v>4247</v>
      </c>
      <c r="B838" t="s">
        <v>4248</v>
      </c>
      <c r="C838" t="s">
        <v>4249</v>
      </c>
      <c r="D838" t="s">
        <v>4250</v>
      </c>
      <c r="E838" t="s">
        <v>4251</v>
      </c>
      <c r="F838" t="s">
        <v>42</v>
      </c>
      <c r="G838" t="s">
        <v>73</v>
      </c>
      <c r="H838">
        <v>815488</v>
      </c>
      <c r="I838" t="s">
        <v>30</v>
      </c>
      <c r="J838" s="1">
        <v>45546</v>
      </c>
      <c r="K838" s="1">
        <v>45392</v>
      </c>
      <c r="L838">
        <v>23243.23</v>
      </c>
      <c r="M838">
        <v>64</v>
      </c>
      <c r="N838" t="s">
        <v>55</v>
      </c>
      <c r="O838" t="s">
        <v>77</v>
      </c>
      <c r="P838" t="b">
        <v>0</v>
      </c>
      <c r="Q838" t="s">
        <v>56</v>
      </c>
      <c r="R838" t="s">
        <v>75</v>
      </c>
      <c r="S838" t="s">
        <v>942</v>
      </c>
      <c r="T838" t="s">
        <v>48</v>
      </c>
      <c r="U838">
        <v>34062.83</v>
      </c>
      <c r="V838">
        <v>18</v>
      </c>
      <c r="W838">
        <v>613130.94000000006</v>
      </c>
    </row>
    <row r="839" spans="1:23" x14ac:dyDescent="0.3">
      <c r="A839" t="s">
        <v>4252</v>
      </c>
      <c r="B839" t="s">
        <v>4253</v>
      </c>
      <c r="C839" t="s">
        <v>4254</v>
      </c>
      <c r="D839" t="s">
        <v>4255</v>
      </c>
      <c r="E839" t="s">
        <v>4256</v>
      </c>
      <c r="F839" t="s">
        <v>156</v>
      </c>
      <c r="G839" t="s">
        <v>114</v>
      </c>
      <c r="H839">
        <v>742468</v>
      </c>
      <c r="I839" t="s">
        <v>30</v>
      </c>
      <c r="J839" s="1">
        <v>44846</v>
      </c>
      <c r="K839" s="1">
        <v>45083</v>
      </c>
      <c r="L839">
        <v>31487.42</v>
      </c>
      <c r="M839">
        <v>17</v>
      </c>
      <c r="N839" t="s">
        <v>121</v>
      </c>
      <c r="O839" t="s">
        <v>32</v>
      </c>
      <c r="P839" t="b">
        <v>1</v>
      </c>
      <c r="Q839" t="s">
        <v>45</v>
      </c>
      <c r="R839" t="s">
        <v>123</v>
      </c>
      <c r="S839" t="s">
        <v>1026</v>
      </c>
      <c r="T839" t="s">
        <v>58</v>
      </c>
      <c r="U839">
        <v>5049.9799999999996</v>
      </c>
      <c r="V839">
        <v>2</v>
      </c>
      <c r="W839">
        <v>10099.959999999999</v>
      </c>
    </row>
    <row r="840" spans="1:23" x14ac:dyDescent="0.3">
      <c r="A840" t="s">
        <v>4257</v>
      </c>
      <c r="B840" t="s">
        <v>4258</v>
      </c>
      <c r="C840" t="s">
        <v>4259</v>
      </c>
      <c r="D840" t="s">
        <v>4260</v>
      </c>
      <c r="E840" t="s">
        <v>4261</v>
      </c>
      <c r="F840" t="s">
        <v>42</v>
      </c>
      <c r="G840" t="s">
        <v>54</v>
      </c>
      <c r="H840">
        <v>596964</v>
      </c>
      <c r="I840" t="s">
        <v>30</v>
      </c>
      <c r="J840" s="1">
        <v>45282</v>
      </c>
      <c r="K840" s="1">
        <v>45386</v>
      </c>
      <c r="L840">
        <v>4321.05</v>
      </c>
      <c r="M840">
        <v>137</v>
      </c>
      <c r="N840" t="s">
        <v>55</v>
      </c>
      <c r="O840" t="s">
        <v>32</v>
      </c>
      <c r="P840" t="b">
        <v>0</v>
      </c>
      <c r="Q840" t="s">
        <v>92</v>
      </c>
      <c r="R840" t="s">
        <v>46</v>
      </c>
      <c r="S840" t="s">
        <v>507</v>
      </c>
      <c r="T840" t="s">
        <v>124</v>
      </c>
      <c r="U840">
        <v>9689.1200000000008</v>
      </c>
      <c r="V840">
        <v>28</v>
      </c>
      <c r="W840">
        <v>271295.35999999999</v>
      </c>
    </row>
    <row r="841" spans="1:23" x14ac:dyDescent="0.3">
      <c r="A841" t="s">
        <v>4262</v>
      </c>
      <c r="B841" t="s">
        <v>4263</v>
      </c>
      <c r="C841" t="s">
        <v>4264</v>
      </c>
      <c r="D841" t="s">
        <v>4265</v>
      </c>
      <c r="E841" t="s">
        <v>4266</v>
      </c>
      <c r="F841" t="s">
        <v>142</v>
      </c>
      <c r="G841" t="s">
        <v>54</v>
      </c>
      <c r="H841">
        <v>971779</v>
      </c>
      <c r="I841" t="s">
        <v>30</v>
      </c>
      <c r="J841" s="1">
        <v>45715</v>
      </c>
      <c r="K841" s="1">
        <v>45078</v>
      </c>
      <c r="L841">
        <v>77327.87</v>
      </c>
      <c r="M841">
        <v>127</v>
      </c>
      <c r="N841" t="s">
        <v>43</v>
      </c>
      <c r="O841" t="s">
        <v>122</v>
      </c>
      <c r="P841" t="b">
        <v>1</v>
      </c>
      <c r="Q841" t="s">
        <v>33</v>
      </c>
      <c r="R841" t="s">
        <v>93</v>
      </c>
      <c r="S841" t="s">
        <v>389</v>
      </c>
      <c r="T841" t="s">
        <v>85</v>
      </c>
      <c r="U841">
        <v>25865.9</v>
      </c>
      <c r="V841">
        <v>44</v>
      </c>
      <c r="W841">
        <v>1138099.6000000001</v>
      </c>
    </row>
    <row r="842" spans="1:23" x14ac:dyDescent="0.3">
      <c r="A842" t="s">
        <v>4267</v>
      </c>
      <c r="B842" t="s">
        <v>4268</v>
      </c>
      <c r="C842" t="s">
        <v>4269</v>
      </c>
      <c r="D842" t="s">
        <v>4270</v>
      </c>
      <c r="E842" t="s">
        <v>4271</v>
      </c>
      <c r="F842" t="s">
        <v>28</v>
      </c>
      <c r="G842" t="s">
        <v>114</v>
      </c>
      <c r="H842">
        <v>111808</v>
      </c>
      <c r="I842" t="s">
        <v>30</v>
      </c>
      <c r="J842" s="1">
        <v>45327</v>
      </c>
      <c r="K842" s="1">
        <v>45704</v>
      </c>
      <c r="L842">
        <v>24644.880000000001</v>
      </c>
      <c r="M842">
        <v>172</v>
      </c>
      <c r="N842" t="s">
        <v>55</v>
      </c>
      <c r="O842" t="s">
        <v>77</v>
      </c>
      <c r="P842" t="b">
        <v>0</v>
      </c>
      <c r="Q842" t="s">
        <v>45</v>
      </c>
      <c r="R842" t="s">
        <v>46</v>
      </c>
      <c r="S842" t="s">
        <v>942</v>
      </c>
      <c r="T842" t="s">
        <v>48</v>
      </c>
      <c r="U842">
        <v>1510.98</v>
      </c>
      <c r="V842">
        <v>27</v>
      </c>
      <c r="W842">
        <v>40796.46</v>
      </c>
    </row>
    <row r="843" spans="1:23" x14ac:dyDescent="0.3">
      <c r="A843" t="s">
        <v>4272</v>
      </c>
      <c r="B843" t="s">
        <v>4273</v>
      </c>
      <c r="C843" t="s">
        <v>4274</v>
      </c>
      <c r="D843" t="s">
        <v>4275</v>
      </c>
      <c r="E843" t="s">
        <v>4271</v>
      </c>
      <c r="F843" t="s">
        <v>113</v>
      </c>
      <c r="G843" t="s">
        <v>73</v>
      </c>
      <c r="H843">
        <v>654382</v>
      </c>
      <c r="I843" t="s">
        <v>30</v>
      </c>
      <c r="J843" s="1">
        <v>44854</v>
      </c>
      <c r="K843" s="1">
        <v>45343</v>
      </c>
      <c r="L843">
        <v>98774.47</v>
      </c>
      <c r="M843">
        <v>194</v>
      </c>
      <c r="N843" t="s">
        <v>31</v>
      </c>
      <c r="O843" t="s">
        <v>122</v>
      </c>
      <c r="P843" t="b">
        <v>1</v>
      </c>
      <c r="Q843" t="s">
        <v>45</v>
      </c>
      <c r="R843" t="s">
        <v>34</v>
      </c>
      <c r="S843" t="s">
        <v>136</v>
      </c>
      <c r="T843" t="s">
        <v>144</v>
      </c>
      <c r="U843">
        <v>5018.2299999999996</v>
      </c>
      <c r="V843">
        <v>35</v>
      </c>
      <c r="W843">
        <v>175638.05</v>
      </c>
    </row>
    <row r="844" spans="1:23" x14ac:dyDescent="0.3">
      <c r="A844" t="s">
        <v>4276</v>
      </c>
      <c r="B844" t="s">
        <v>4277</v>
      </c>
      <c r="C844" t="s">
        <v>4278</v>
      </c>
      <c r="D844" t="s">
        <v>4279</v>
      </c>
      <c r="E844" t="s">
        <v>4280</v>
      </c>
      <c r="F844" t="s">
        <v>142</v>
      </c>
      <c r="G844" t="s">
        <v>65</v>
      </c>
      <c r="H844">
        <v>620872</v>
      </c>
      <c r="I844" t="s">
        <v>30</v>
      </c>
      <c r="J844" s="1">
        <v>45496</v>
      </c>
      <c r="K844" s="1">
        <v>45654</v>
      </c>
      <c r="L844">
        <v>85919.63</v>
      </c>
      <c r="M844">
        <v>193</v>
      </c>
      <c r="N844" t="s">
        <v>121</v>
      </c>
      <c r="O844" t="s">
        <v>77</v>
      </c>
      <c r="P844" t="b">
        <v>0</v>
      </c>
      <c r="Q844" t="s">
        <v>56</v>
      </c>
      <c r="R844" t="s">
        <v>123</v>
      </c>
      <c r="S844" t="s">
        <v>328</v>
      </c>
      <c r="T844" t="s">
        <v>58</v>
      </c>
      <c r="U844">
        <v>6088.23</v>
      </c>
      <c r="V844">
        <v>31</v>
      </c>
      <c r="W844">
        <v>188735.13</v>
      </c>
    </row>
    <row r="845" spans="1:23" x14ac:dyDescent="0.3">
      <c r="A845" t="s">
        <v>4281</v>
      </c>
      <c r="B845" t="s">
        <v>4282</v>
      </c>
      <c r="C845" t="s">
        <v>4283</v>
      </c>
      <c r="D845" t="s">
        <v>4284</v>
      </c>
      <c r="E845" t="s">
        <v>4285</v>
      </c>
      <c r="F845" t="s">
        <v>42</v>
      </c>
      <c r="G845" t="s">
        <v>73</v>
      </c>
      <c r="H845">
        <v>583383</v>
      </c>
      <c r="I845" t="s">
        <v>30</v>
      </c>
      <c r="J845" s="1">
        <v>44707</v>
      </c>
      <c r="K845" s="1">
        <v>45043</v>
      </c>
      <c r="L845">
        <v>70816.62</v>
      </c>
      <c r="M845">
        <v>29</v>
      </c>
      <c r="N845" t="s">
        <v>121</v>
      </c>
      <c r="O845" t="s">
        <v>32</v>
      </c>
      <c r="P845" t="b">
        <v>0</v>
      </c>
      <c r="Q845" t="s">
        <v>56</v>
      </c>
      <c r="R845" t="s">
        <v>34</v>
      </c>
      <c r="S845" t="s">
        <v>157</v>
      </c>
      <c r="T845" t="s">
        <v>124</v>
      </c>
      <c r="U845">
        <v>36582.6</v>
      </c>
      <c r="V845">
        <v>30</v>
      </c>
      <c r="W845">
        <v>1097478</v>
      </c>
    </row>
    <row r="846" spans="1:23" x14ac:dyDescent="0.3">
      <c r="A846" t="s">
        <v>4286</v>
      </c>
      <c r="B846" t="s">
        <v>4287</v>
      </c>
      <c r="C846" t="s">
        <v>4288</v>
      </c>
      <c r="D846" t="s">
        <v>4289</v>
      </c>
      <c r="E846" t="s">
        <v>4290</v>
      </c>
      <c r="F846" t="s">
        <v>142</v>
      </c>
      <c r="G846" t="s">
        <v>65</v>
      </c>
      <c r="H846">
        <v>564143</v>
      </c>
      <c r="I846" t="s">
        <v>30</v>
      </c>
      <c r="J846" s="1">
        <v>44866</v>
      </c>
      <c r="K846" s="1">
        <v>45692</v>
      </c>
      <c r="L846">
        <v>54043.91</v>
      </c>
      <c r="M846">
        <v>182</v>
      </c>
      <c r="N846" t="s">
        <v>55</v>
      </c>
      <c r="O846" t="s">
        <v>122</v>
      </c>
      <c r="P846" t="b">
        <v>1</v>
      </c>
      <c r="Q846" t="s">
        <v>56</v>
      </c>
      <c r="R846" t="s">
        <v>34</v>
      </c>
      <c r="S846" t="s">
        <v>767</v>
      </c>
      <c r="T846" t="s">
        <v>77</v>
      </c>
      <c r="U846">
        <v>31358</v>
      </c>
      <c r="V846">
        <v>34</v>
      </c>
      <c r="W846">
        <v>1066172</v>
      </c>
    </row>
    <row r="847" spans="1:23" x14ac:dyDescent="0.3">
      <c r="A847" t="s">
        <v>4291</v>
      </c>
      <c r="B847" t="s">
        <v>4292</v>
      </c>
      <c r="C847" t="s">
        <v>4293</v>
      </c>
      <c r="D847" t="s">
        <v>4294</v>
      </c>
      <c r="E847" t="s">
        <v>4295</v>
      </c>
      <c r="F847" t="s">
        <v>64</v>
      </c>
      <c r="G847" t="s">
        <v>54</v>
      </c>
      <c r="H847">
        <v>282258</v>
      </c>
      <c r="I847" t="s">
        <v>30</v>
      </c>
      <c r="J847" s="1">
        <v>45491</v>
      </c>
      <c r="K847" s="1">
        <v>45529</v>
      </c>
      <c r="L847">
        <v>10458.08</v>
      </c>
      <c r="M847">
        <v>23</v>
      </c>
      <c r="N847" t="s">
        <v>55</v>
      </c>
      <c r="O847" t="s">
        <v>44</v>
      </c>
      <c r="P847" t="b">
        <v>0</v>
      </c>
      <c r="Q847" t="s">
        <v>56</v>
      </c>
      <c r="R847" t="s">
        <v>46</v>
      </c>
      <c r="S847" t="s">
        <v>485</v>
      </c>
      <c r="T847" t="s">
        <v>58</v>
      </c>
      <c r="U847">
        <v>37894.46</v>
      </c>
      <c r="V847">
        <v>45</v>
      </c>
      <c r="W847">
        <v>1705250.7</v>
      </c>
    </row>
    <row r="848" spans="1:23" x14ac:dyDescent="0.3">
      <c r="A848" t="s">
        <v>4296</v>
      </c>
      <c r="B848" t="s">
        <v>4297</v>
      </c>
      <c r="C848" t="s">
        <v>4298</v>
      </c>
      <c r="D848" t="s">
        <v>251</v>
      </c>
      <c r="E848" t="s">
        <v>4299</v>
      </c>
      <c r="F848" t="s">
        <v>28</v>
      </c>
      <c r="G848" t="s">
        <v>114</v>
      </c>
      <c r="H848">
        <v>276159</v>
      </c>
      <c r="I848" t="s">
        <v>30</v>
      </c>
      <c r="J848" s="1">
        <v>45541</v>
      </c>
      <c r="K848" s="1">
        <v>45200</v>
      </c>
      <c r="L848">
        <v>39842.089999999997</v>
      </c>
      <c r="M848">
        <v>105</v>
      </c>
      <c r="N848" t="s">
        <v>55</v>
      </c>
      <c r="O848" t="s">
        <v>77</v>
      </c>
      <c r="P848" t="b">
        <v>1</v>
      </c>
      <c r="Q848" t="s">
        <v>74</v>
      </c>
      <c r="R848" t="s">
        <v>123</v>
      </c>
      <c r="S848" t="s">
        <v>936</v>
      </c>
      <c r="T848" t="s">
        <v>124</v>
      </c>
      <c r="U848">
        <v>40844.92</v>
      </c>
      <c r="V848">
        <v>18</v>
      </c>
      <c r="W848">
        <v>735208.55999999994</v>
      </c>
    </row>
    <row r="849" spans="1:23" x14ac:dyDescent="0.3">
      <c r="A849" t="s">
        <v>4300</v>
      </c>
      <c r="B849" t="s">
        <v>4301</v>
      </c>
      <c r="C849" t="s">
        <v>4302</v>
      </c>
      <c r="D849" t="s">
        <v>4303</v>
      </c>
      <c r="E849" t="s">
        <v>4304</v>
      </c>
      <c r="F849" t="s">
        <v>156</v>
      </c>
      <c r="G849" t="s">
        <v>91</v>
      </c>
      <c r="H849">
        <v>260414</v>
      </c>
      <c r="I849" t="s">
        <v>30</v>
      </c>
      <c r="J849" s="1">
        <v>45403</v>
      </c>
      <c r="K849" s="1">
        <v>45120</v>
      </c>
      <c r="L849">
        <v>82936.56</v>
      </c>
      <c r="M849">
        <v>38</v>
      </c>
      <c r="N849" t="s">
        <v>55</v>
      </c>
      <c r="O849" t="s">
        <v>122</v>
      </c>
      <c r="P849" t="b">
        <v>0</v>
      </c>
      <c r="Q849" t="s">
        <v>92</v>
      </c>
      <c r="R849" t="s">
        <v>123</v>
      </c>
      <c r="S849" t="s">
        <v>362</v>
      </c>
      <c r="T849" t="s">
        <v>36</v>
      </c>
      <c r="U849">
        <v>32330.71</v>
      </c>
      <c r="V849">
        <v>50</v>
      </c>
      <c r="W849">
        <v>1616535.5</v>
      </c>
    </row>
    <row r="850" spans="1:23" x14ac:dyDescent="0.3">
      <c r="A850" t="s">
        <v>4305</v>
      </c>
      <c r="B850" t="s">
        <v>4306</v>
      </c>
      <c r="C850" t="s">
        <v>4307</v>
      </c>
      <c r="D850" t="s">
        <v>4308</v>
      </c>
      <c r="E850" t="s">
        <v>4309</v>
      </c>
      <c r="F850" t="s">
        <v>72</v>
      </c>
      <c r="G850" t="s">
        <v>163</v>
      </c>
      <c r="H850">
        <v>709888</v>
      </c>
      <c r="I850" t="s">
        <v>30</v>
      </c>
      <c r="J850" s="1">
        <v>44760</v>
      </c>
      <c r="K850" s="1">
        <v>45648</v>
      </c>
      <c r="L850">
        <v>17293.28</v>
      </c>
      <c r="M850">
        <v>40</v>
      </c>
      <c r="N850" t="s">
        <v>121</v>
      </c>
      <c r="O850" t="s">
        <v>122</v>
      </c>
      <c r="P850" t="b">
        <v>1</v>
      </c>
      <c r="Q850" t="s">
        <v>45</v>
      </c>
      <c r="R850" t="s">
        <v>75</v>
      </c>
      <c r="S850" t="s">
        <v>454</v>
      </c>
      <c r="T850" t="s">
        <v>58</v>
      </c>
      <c r="U850">
        <v>44859.06</v>
      </c>
      <c r="V850">
        <v>37</v>
      </c>
      <c r="W850">
        <v>1659785.22</v>
      </c>
    </row>
    <row r="851" spans="1:23" x14ac:dyDescent="0.3">
      <c r="A851" t="s">
        <v>4310</v>
      </c>
      <c r="B851" t="s">
        <v>4311</v>
      </c>
      <c r="C851" t="s">
        <v>4312</v>
      </c>
      <c r="D851" t="s">
        <v>4313</v>
      </c>
      <c r="E851" t="s">
        <v>4314</v>
      </c>
      <c r="F851" t="s">
        <v>28</v>
      </c>
      <c r="G851" t="s">
        <v>163</v>
      </c>
      <c r="H851">
        <v>730325</v>
      </c>
      <c r="I851" t="s">
        <v>30</v>
      </c>
      <c r="J851" s="1">
        <v>45679</v>
      </c>
      <c r="K851" s="1">
        <v>45189</v>
      </c>
      <c r="L851">
        <v>42216.27</v>
      </c>
      <c r="M851">
        <v>145</v>
      </c>
      <c r="N851" t="s">
        <v>121</v>
      </c>
      <c r="O851" t="s">
        <v>77</v>
      </c>
      <c r="P851" t="b">
        <v>0</v>
      </c>
      <c r="Q851" t="s">
        <v>45</v>
      </c>
      <c r="R851" t="s">
        <v>93</v>
      </c>
      <c r="S851" t="s">
        <v>101</v>
      </c>
      <c r="T851" t="s">
        <v>36</v>
      </c>
      <c r="U851">
        <v>6667.35</v>
      </c>
      <c r="V851">
        <v>19</v>
      </c>
      <c r="W851">
        <v>126679.65</v>
      </c>
    </row>
    <row r="852" spans="1:23" x14ac:dyDescent="0.3">
      <c r="A852" t="s">
        <v>4315</v>
      </c>
      <c r="B852" t="s">
        <v>4316</v>
      </c>
      <c r="C852" t="s">
        <v>4317</v>
      </c>
      <c r="D852" t="s">
        <v>4318</v>
      </c>
      <c r="E852" t="s">
        <v>4319</v>
      </c>
      <c r="F852" t="s">
        <v>187</v>
      </c>
      <c r="G852" t="s">
        <v>65</v>
      </c>
      <c r="H852">
        <v>497020</v>
      </c>
      <c r="I852" t="s">
        <v>30</v>
      </c>
      <c r="J852" s="1">
        <v>45668</v>
      </c>
      <c r="K852" s="1">
        <v>45343</v>
      </c>
      <c r="L852">
        <v>81182.69</v>
      </c>
      <c r="M852">
        <v>46</v>
      </c>
      <c r="N852" t="s">
        <v>121</v>
      </c>
      <c r="O852" t="s">
        <v>44</v>
      </c>
      <c r="P852" t="b">
        <v>1</v>
      </c>
      <c r="Q852" t="s">
        <v>83</v>
      </c>
      <c r="R852" t="s">
        <v>46</v>
      </c>
      <c r="S852" t="s">
        <v>1413</v>
      </c>
      <c r="T852" t="s">
        <v>144</v>
      </c>
      <c r="U852">
        <v>5180.01</v>
      </c>
      <c r="V852">
        <v>46</v>
      </c>
      <c r="W852">
        <v>238280.46</v>
      </c>
    </row>
    <row r="853" spans="1:23" x14ac:dyDescent="0.3">
      <c r="A853" t="s">
        <v>4320</v>
      </c>
      <c r="B853" t="s">
        <v>4321</v>
      </c>
      <c r="C853" t="s">
        <v>4322</v>
      </c>
      <c r="D853" t="s">
        <v>4323</v>
      </c>
      <c r="E853" t="s">
        <v>4324</v>
      </c>
      <c r="F853" t="s">
        <v>187</v>
      </c>
      <c r="G853" t="s">
        <v>54</v>
      </c>
      <c r="H853">
        <v>545704</v>
      </c>
      <c r="I853" t="s">
        <v>30</v>
      </c>
      <c r="J853" s="1">
        <v>45497</v>
      </c>
      <c r="K853" s="1">
        <v>45492</v>
      </c>
      <c r="L853">
        <v>62827.21</v>
      </c>
      <c r="M853">
        <v>200</v>
      </c>
      <c r="N853" t="s">
        <v>121</v>
      </c>
      <c r="O853" t="s">
        <v>44</v>
      </c>
      <c r="P853" t="b">
        <v>1</v>
      </c>
      <c r="Q853" t="s">
        <v>33</v>
      </c>
      <c r="R853" t="s">
        <v>93</v>
      </c>
      <c r="S853" t="s">
        <v>47</v>
      </c>
      <c r="T853" t="s">
        <v>77</v>
      </c>
      <c r="U853">
        <v>8391.26</v>
      </c>
      <c r="V853">
        <v>41</v>
      </c>
      <c r="W853">
        <v>344041.66</v>
      </c>
    </row>
    <row r="854" spans="1:23" x14ac:dyDescent="0.3">
      <c r="A854" t="s">
        <v>4325</v>
      </c>
      <c r="B854" t="s">
        <v>4326</v>
      </c>
      <c r="C854" t="s">
        <v>4327</v>
      </c>
      <c r="D854" t="s">
        <v>4328</v>
      </c>
      <c r="E854" t="s">
        <v>4329</v>
      </c>
      <c r="F854" t="s">
        <v>42</v>
      </c>
      <c r="G854" t="s">
        <v>54</v>
      </c>
      <c r="H854">
        <v>545704</v>
      </c>
      <c r="I854" t="s">
        <v>30</v>
      </c>
      <c r="J854" s="1">
        <v>45183</v>
      </c>
      <c r="K854" s="1">
        <v>45665</v>
      </c>
      <c r="L854">
        <v>50936.5</v>
      </c>
      <c r="M854">
        <v>192</v>
      </c>
      <c r="N854" t="s">
        <v>43</v>
      </c>
      <c r="O854" t="s">
        <v>122</v>
      </c>
      <c r="P854" t="b">
        <v>1</v>
      </c>
      <c r="Q854" t="s">
        <v>92</v>
      </c>
      <c r="R854" t="s">
        <v>34</v>
      </c>
      <c r="S854" t="s">
        <v>518</v>
      </c>
      <c r="T854" t="s">
        <v>58</v>
      </c>
      <c r="U854">
        <v>7614.61</v>
      </c>
      <c r="V854">
        <v>39</v>
      </c>
      <c r="W854">
        <v>296969.78999999998</v>
      </c>
    </row>
    <row r="855" spans="1:23" x14ac:dyDescent="0.3">
      <c r="A855" t="s">
        <v>4330</v>
      </c>
      <c r="B855" t="s">
        <v>4331</v>
      </c>
      <c r="C855" t="s">
        <v>4332</v>
      </c>
      <c r="D855" t="s">
        <v>4333</v>
      </c>
      <c r="E855" t="s">
        <v>4334</v>
      </c>
      <c r="F855" t="s">
        <v>54</v>
      </c>
      <c r="G855" t="s">
        <v>91</v>
      </c>
      <c r="H855">
        <v>929108</v>
      </c>
      <c r="I855" t="s">
        <v>30</v>
      </c>
      <c r="J855" s="1">
        <v>44711</v>
      </c>
      <c r="K855" s="1">
        <v>45685</v>
      </c>
      <c r="L855">
        <v>23103.360000000001</v>
      </c>
      <c r="M855">
        <v>73</v>
      </c>
      <c r="N855" t="s">
        <v>121</v>
      </c>
      <c r="O855" t="s">
        <v>44</v>
      </c>
      <c r="P855" t="b">
        <v>1</v>
      </c>
      <c r="Q855" t="s">
        <v>33</v>
      </c>
      <c r="R855" t="s">
        <v>75</v>
      </c>
      <c r="S855" t="s">
        <v>689</v>
      </c>
      <c r="T855" t="s">
        <v>58</v>
      </c>
      <c r="U855">
        <v>30993.15</v>
      </c>
      <c r="V855">
        <v>15</v>
      </c>
      <c r="W855">
        <v>464897.25</v>
      </c>
    </row>
    <row r="856" spans="1:23" x14ac:dyDescent="0.3">
      <c r="A856" t="s">
        <v>4335</v>
      </c>
      <c r="B856" t="s">
        <v>3094</v>
      </c>
      <c r="C856" t="s">
        <v>4336</v>
      </c>
      <c r="D856" t="s">
        <v>251</v>
      </c>
      <c r="E856" t="s">
        <v>4337</v>
      </c>
      <c r="F856" t="s">
        <v>64</v>
      </c>
      <c r="G856" t="s">
        <v>54</v>
      </c>
      <c r="H856">
        <v>975961</v>
      </c>
      <c r="I856" t="s">
        <v>30</v>
      </c>
      <c r="J856" s="1">
        <v>44779</v>
      </c>
      <c r="K856" s="1">
        <v>45548</v>
      </c>
      <c r="L856">
        <v>42467.61</v>
      </c>
      <c r="M856">
        <v>46</v>
      </c>
      <c r="N856" t="s">
        <v>31</v>
      </c>
      <c r="O856" t="s">
        <v>77</v>
      </c>
      <c r="P856" t="b">
        <v>0</v>
      </c>
      <c r="Q856" t="s">
        <v>164</v>
      </c>
      <c r="R856" t="s">
        <v>75</v>
      </c>
      <c r="S856" t="s">
        <v>389</v>
      </c>
      <c r="T856" t="s">
        <v>144</v>
      </c>
      <c r="U856">
        <v>1427.7</v>
      </c>
      <c r="V856">
        <v>36</v>
      </c>
      <c r="W856">
        <v>51397.2</v>
      </c>
    </row>
    <row r="857" spans="1:23" x14ac:dyDescent="0.3">
      <c r="A857" t="s">
        <v>4338</v>
      </c>
      <c r="B857" t="s">
        <v>4339</v>
      </c>
      <c r="C857" t="s">
        <v>4340</v>
      </c>
      <c r="D857" t="s">
        <v>251</v>
      </c>
      <c r="E857" t="s">
        <v>4341</v>
      </c>
      <c r="F857" t="s">
        <v>72</v>
      </c>
      <c r="G857" t="s">
        <v>65</v>
      </c>
      <c r="H857">
        <v>491226</v>
      </c>
      <c r="I857" t="s">
        <v>30</v>
      </c>
      <c r="J857" s="1">
        <v>45367</v>
      </c>
      <c r="K857" s="1">
        <v>45264</v>
      </c>
      <c r="L857">
        <v>36935.199999999997</v>
      </c>
      <c r="M857">
        <v>68</v>
      </c>
      <c r="N857" t="s">
        <v>31</v>
      </c>
      <c r="O857" t="s">
        <v>77</v>
      </c>
      <c r="P857" t="b">
        <v>1</v>
      </c>
      <c r="Q857" t="s">
        <v>33</v>
      </c>
      <c r="R857" t="s">
        <v>75</v>
      </c>
      <c r="S857" t="s">
        <v>524</v>
      </c>
      <c r="T857" t="s">
        <v>144</v>
      </c>
      <c r="U857">
        <v>46444.49</v>
      </c>
      <c r="V857">
        <v>3</v>
      </c>
      <c r="W857">
        <v>139333.47</v>
      </c>
    </row>
    <row r="858" spans="1:23" x14ac:dyDescent="0.3">
      <c r="A858" t="s">
        <v>4342</v>
      </c>
      <c r="B858" t="s">
        <v>4343</v>
      </c>
      <c r="C858" t="s">
        <v>4344</v>
      </c>
      <c r="D858" t="s">
        <v>4345</v>
      </c>
      <c r="E858" t="s">
        <v>4346</v>
      </c>
      <c r="F858" t="s">
        <v>28</v>
      </c>
      <c r="G858" t="s">
        <v>73</v>
      </c>
      <c r="H858">
        <v>468019</v>
      </c>
      <c r="I858" t="s">
        <v>30</v>
      </c>
      <c r="J858" s="1">
        <v>45332</v>
      </c>
      <c r="K858" s="1">
        <v>45192</v>
      </c>
      <c r="L858">
        <v>3687.64</v>
      </c>
      <c r="M858">
        <v>150</v>
      </c>
      <c r="N858" t="s">
        <v>121</v>
      </c>
      <c r="O858" t="s">
        <v>32</v>
      </c>
      <c r="P858" t="b">
        <v>0</v>
      </c>
      <c r="Q858" t="s">
        <v>92</v>
      </c>
      <c r="R858" t="s">
        <v>75</v>
      </c>
      <c r="S858" t="s">
        <v>176</v>
      </c>
      <c r="T858" t="s">
        <v>124</v>
      </c>
      <c r="U858">
        <v>44337.02</v>
      </c>
      <c r="V858">
        <v>14</v>
      </c>
      <c r="W858">
        <v>620718.27999999991</v>
      </c>
    </row>
    <row r="859" spans="1:23" x14ac:dyDescent="0.3">
      <c r="A859" t="s">
        <v>4347</v>
      </c>
      <c r="B859" t="s">
        <v>4348</v>
      </c>
      <c r="C859" t="s">
        <v>4349</v>
      </c>
      <c r="D859" t="s">
        <v>4350</v>
      </c>
      <c r="E859" t="s">
        <v>4351</v>
      </c>
      <c r="F859" t="s">
        <v>156</v>
      </c>
      <c r="G859" t="s">
        <v>100</v>
      </c>
      <c r="H859">
        <v>648749</v>
      </c>
      <c r="I859" t="s">
        <v>30</v>
      </c>
      <c r="J859" s="1">
        <v>44666</v>
      </c>
      <c r="K859" s="1">
        <v>45562</v>
      </c>
      <c r="L859">
        <v>35216.239999999998</v>
      </c>
      <c r="M859">
        <v>171</v>
      </c>
      <c r="N859" t="s">
        <v>31</v>
      </c>
      <c r="O859" t="s">
        <v>122</v>
      </c>
      <c r="P859" t="b">
        <v>0</v>
      </c>
      <c r="Q859" t="s">
        <v>45</v>
      </c>
      <c r="R859" t="s">
        <v>123</v>
      </c>
      <c r="S859" t="s">
        <v>668</v>
      </c>
      <c r="T859" t="s">
        <v>48</v>
      </c>
      <c r="U859">
        <v>41216.589999999997</v>
      </c>
      <c r="V859">
        <v>32</v>
      </c>
      <c r="W859">
        <v>1318930.8799999999</v>
      </c>
    </row>
    <row r="860" spans="1:23" x14ac:dyDescent="0.3">
      <c r="A860" t="s">
        <v>4352</v>
      </c>
      <c r="B860" t="s">
        <v>4353</v>
      </c>
      <c r="C860" t="s">
        <v>4354</v>
      </c>
      <c r="D860" t="s">
        <v>4355</v>
      </c>
      <c r="E860" t="s">
        <v>4356</v>
      </c>
      <c r="F860" t="s">
        <v>130</v>
      </c>
      <c r="G860" t="s">
        <v>91</v>
      </c>
      <c r="H860">
        <v>924452</v>
      </c>
      <c r="I860" t="s">
        <v>30</v>
      </c>
      <c r="J860" s="1">
        <v>44741</v>
      </c>
      <c r="K860" s="1">
        <v>45040</v>
      </c>
      <c r="L860">
        <v>61654.84</v>
      </c>
      <c r="M860">
        <v>126</v>
      </c>
      <c r="N860" t="s">
        <v>31</v>
      </c>
      <c r="O860" t="s">
        <v>44</v>
      </c>
      <c r="P860" t="b">
        <v>0</v>
      </c>
      <c r="Q860" t="s">
        <v>56</v>
      </c>
      <c r="R860" t="s">
        <v>34</v>
      </c>
      <c r="S860" t="s">
        <v>1413</v>
      </c>
      <c r="T860" t="s">
        <v>77</v>
      </c>
      <c r="U860">
        <v>25666.99</v>
      </c>
      <c r="V860">
        <v>21</v>
      </c>
      <c r="W860">
        <v>539006.79</v>
      </c>
    </row>
    <row r="861" spans="1:23" x14ac:dyDescent="0.3">
      <c r="A861" t="s">
        <v>4357</v>
      </c>
      <c r="B861" t="s">
        <v>4358</v>
      </c>
      <c r="C861" t="s">
        <v>4359</v>
      </c>
      <c r="D861" t="s">
        <v>4360</v>
      </c>
      <c r="E861" t="s">
        <v>4361</v>
      </c>
      <c r="F861" t="s">
        <v>64</v>
      </c>
      <c r="G861" t="s">
        <v>65</v>
      </c>
      <c r="H861">
        <v>999637</v>
      </c>
      <c r="I861" t="s">
        <v>30</v>
      </c>
      <c r="J861" s="1">
        <v>45280</v>
      </c>
      <c r="K861" s="1">
        <v>45188</v>
      </c>
      <c r="L861">
        <v>95676.31</v>
      </c>
      <c r="M861">
        <v>108</v>
      </c>
      <c r="N861" t="s">
        <v>31</v>
      </c>
      <c r="O861" t="s">
        <v>122</v>
      </c>
      <c r="P861" t="b">
        <v>0</v>
      </c>
      <c r="Q861" t="s">
        <v>83</v>
      </c>
      <c r="R861" t="s">
        <v>75</v>
      </c>
      <c r="S861" t="s">
        <v>143</v>
      </c>
      <c r="T861" t="s">
        <v>144</v>
      </c>
      <c r="U861">
        <v>16054.5</v>
      </c>
      <c r="V861">
        <v>41</v>
      </c>
      <c r="W861">
        <v>658234.5</v>
      </c>
    </row>
    <row r="862" spans="1:23" x14ac:dyDescent="0.3">
      <c r="A862" t="s">
        <v>4362</v>
      </c>
      <c r="B862" t="s">
        <v>4363</v>
      </c>
      <c r="C862" t="s">
        <v>4364</v>
      </c>
      <c r="D862" t="s">
        <v>251</v>
      </c>
      <c r="E862" t="s">
        <v>4365</v>
      </c>
      <c r="F862" t="s">
        <v>113</v>
      </c>
      <c r="G862" t="s">
        <v>65</v>
      </c>
      <c r="H862">
        <v>142494</v>
      </c>
      <c r="I862" t="s">
        <v>30</v>
      </c>
      <c r="J862" s="1">
        <v>44824</v>
      </c>
      <c r="K862" s="1">
        <v>45235</v>
      </c>
      <c r="L862">
        <v>78881.11</v>
      </c>
      <c r="M862">
        <v>168</v>
      </c>
      <c r="N862" t="s">
        <v>121</v>
      </c>
      <c r="O862" t="s">
        <v>77</v>
      </c>
      <c r="P862" t="b">
        <v>1</v>
      </c>
      <c r="Q862" t="s">
        <v>45</v>
      </c>
      <c r="R862" t="s">
        <v>46</v>
      </c>
      <c r="S862" t="s">
        <v>994</v>
      </c>
      <c r="T862" t="s">
        <v>124</v>
      </c>
      <c r="U862">
        <v>15607.34</v>
      </c>
      <c r="V862">
        <v>25</v>
      </c>
      <c r="W862">
        <v>390183.5</v>
      </c>
    </row>
    <row r="863" spans="1:23" x14ac:dyDescent="0.3">
      <c r="A863" t="s">
        <v>4366</v>
      </c>
      <c r="B863" t="s">
        <v>4367</v>
      </c>
      <c r="C863" t="s">
        <v>4368</v>
      </c>
      <c r="D863" t="s">
        <v>251</v>
      </c>
      <c r="E863" t="s">
        <v>4369</v>
      </c>
      <c r="F863" t="s">
        <v>42</v>
      </c>
      <c r="G863" t="s">
        <v>100</v>
      </c>
      <c r="H863">
        <v>987156</v>
      </c>
      <c r="I863" t="s">
        <v>30</v>
      </c>
      <c r="J863" s="1">
        <v>45418</v>
      </c>
      <c r="K863" s="1">
        <v>45320</v>
      </c>
      <c r="L863">
        <v>92520.31</v>
      </c>
      <c r="M863">
        <v>151</v>
      </c>
      <c r="N863" t="s">
        <v>121</v>
      </c>
      <c r="O863" t="s">
        <v>122</v>
      </c>
      <c r="P863" t="b">
        <v>1</v>
      </c>
      <c r="Q863" t="s">
        <v>164</v>
      </c>
      <c r="R863" t="s">
        <v>34</v>
      </c>
      <c r="S863" t="s">
        <v>619</v>
      </c>
      <c r="T863" t="s">
        <v>77</v>
      </c>
      <c r="U863">
        <v>15730.29</v>
      </c>
      <c r="V863">
        <v>6</v>
      </c>
      <c r="W863">
        <v>94381.74</v>
      </c>
    </row>
    <row r="864" spans="1:23" x14ac:dyDescent="0.3">
      <c r="A864" t="s">
        <v>1408</v>
      </c>
      <c r="B864" t="s">
        <v>1409</v>
      </c>
      <c r="C864" t="s">
        <v>1410</v>
      </c>
      <c r="D864" t="s">
        <v>1411</v>
      </c>
      <c r="E864" t="s">
        <v>1412</v>
      </c>
      <c r="F864" t="s">
        <v>187</v>
      </c>
      <c r="G864" t="s">
        <v>163</v>
      </c>
      <c r="H864">
        <v>987156</v>
      </c>
      <c r="I864" t="s">
        <v>30</v>
      </c>
      <c r="J864" s="1">
        <v>44891</v>
      </c>
      <c r="K864" s="1">
        <v>45335</v>
      </c>
      <c r="L864">
        <v>50208.62</v>
      </c>
      <c r="M864">
        <v>99</v>
      </c>
      <c r="N864" t="s">
        <v>43</v>
      </c>
      <c r="O864" t="s">
        <v>32</v>
      </c>
      <c r="P864" t="b">
        <v>0</v>
      </c>
      <c r="Q864" t="s">
        <v>164</v>
      </c>
      <c r="R864" t="s">
        <v>46</v>
      </c>
      <c r="S864" t="s">
        <v>1413</v>
      </c>
      <c r="T864" t="s">
        <v>85</v>
      </c>
      <c r="U864">
        <v>17156.8</v>
      </c>
      <c r="V864">
        <v>19</v>
      </c>
      <c r="W864">
        <v>325979.2</v>
      </c>
    </row>
    <row r="865" spans="1:23" x14ac:dyDescent="0.3">
      <c r="A865" t="s">
        <v>4370</v>
      </c>
      <c r="B865" t="s">
        <v>4371</v>
      </c>
      <c r="C865" t="s">
        <v>4372</v>
      </c>
      <c r="D865" t="s">
        <v>4373</v>
      </c>
      <c r="E865" t="s">
        <v>4374</v>
      </c>
      <c r="F865" t="s">
        <v>64</v>
      </c>
      <c r="G865" t="s">
        <v>29</v>
      </c>
      <c r="H865">
        <v>720533</v>
      </c>
      <c r="I865" t="s">
        <v>30</v>
      </c>
      <c r="J865" s="1">
        <v>45619</v>
      </c>
      <c r="K865" s="1">
        <v>45628</v>
      </c>
      <c r="L865">
        <v>88343.37</v>
      </c>
      <c r="M865">
        <v>71</v>
      </c>
      <c r="N865" t="s">
        <v>121</v>
      </c>
      <c r="O865" t="s">
        <v>32</v>
      </c>
      <c r="P865" t="b">
        <v>1</v>
      </c>
      <c r="Q865" t="s">
        <v>56</v>
      </c>
      <c r="R865" t="s">
        <v>123</v>
      </c>
      <c r="S865" t="s">
        <v>1026</v>
      </c>
      <c r="T865" t="s">
        <v>85</v>
      </c>
      <c r="U865">
        <v>39676.54</v>
      </c>
      <c r="V865">
        <v>48</v>
      </c>
      <c r="W865">
        <v>1904473.92</v>
      </c>
    </row>
    <row r="866" spans="1:23" x14ac:dyDescent="0.3">
      <c r="A866" t="s">
        <v>4375</v>
      </c>
      <c r="B866" t="s">
        <v>4376</v>
      </c>
      <c r="C866" t="s">
        <v>4377</v>
      </c>
      <c r="D866" t="s">
        <v>4378</v>
      </c>
      <c r="E866" t="s">
        <v>4379</v>
      </c>
      <c r="F866" t="s">
        <v>142</v>
      </c>
      <c r="G866" t="s">
        <v>163</v>
      </c>
      <c r="H866">
        <v>491752</v>
      </c>
      <c r="I866" t="s">
        <v>30</v>
      </c>
      <c r="J866" s="1">
        <v>44763</v>
      </c>
      <c r="K866" s="1">
        <v>45290</v>
      </c>
      <c r="L866">
        <v>85509.47</v>
      </c>
      <c r="M866">
        <v>24</v>
      </c>
      <c r="N866" t="s">
        <v>43</v>
      </c>
      <c r="O866" t="s">
        <v>122</v>
      </c>
      <c r="P866" t="b">
        <v>0</v>
      </c>
      <c r="Q866" t="s">
        <v>83</v>
      </c>
      <c r="R866" t="s">
        <v>75</v>
      </c>
      <c r="S866" t="s">
        <v>47</v>
      </c>
      <c r="T866" t="s">
        <v>58</v>
      </c>
      <c r="U866">
        <v>40829.519999999997</v>
      </c>
      <c r="V866">
        <v>36</v>
      </c>
      <c r="W866">
        <v>1469862.72</v>
      </c>
    </row>
    <row r="867" spans="1:23" x14ac:dyDescent="0.3">
      <c r="A867" t="s">
        <v>4380</v>
      </c>
      <c r="B867" t="s">
        <v>4381</v>
      </c>
      <c r="C867" t="s">
        <v>4382</v>
      </c>
      <c r="D867" t="s">
        <v>4383</v>
      </c>
      <c r="E867" t="s">
        <v>4384</v>
      </c>
      <c r="F867" t="s">
        <v>156</v>
      </c>
      <c r="G867" t="s">
        <v>73</v>
      </c>
      <c r="H867">
        <v>356612</v>
      </c>
      <c r="I867" t="s">
        <v>30</v>
      </c>
      <c r="J867" s="1">
        <v>44764</v>
      </c>
      <c r="K867" s="1">
        <v>45174</v>
      </c>
      <c r="L867">
        <v>17516.82</v>
      </c>
      <c r="M867">
        <v>67</v>
      </c>
      <c r="N867" t="s">
        <v>43</v>
      </c>
      <c r="O867" t="s">
        <v>32</v>
      </c>
      <c r="P867" t="b">
        <v>1</v>
      </c>
      <c r="Q867" t="s">
        <v>33</v>
      </c>
      <c r="R867" t="s">
        <v>46</v>
      </c>
      <c r="S867" t="s">
        <v>218</v>
      </c>
      <c r="T867" t="s">
        <v>85</v>
      </c>
      <c r="U867">
        <v>17789.259999999998</v>
      </c>
      <c r="V867">
        <v>38</v>
      </c>
      <c r="W867">
        <v>675991.87999999989</v>
      </c>
    </row>
    <row r="868" spans="1:23" x14ac:dyDescent="0.3">
      <c r="A868" t="s">
        <v>4385</v>
      </c>
      <c r="B868" t="s">
        <v>4386</v>
      </c>
      <c r="C868" t="s">
        <v>4387</v>
      </c>
      <c r="D868" t="s">
        <v>251</v>
      </c>
      <c r="E868" t="s">
        <v>4388</v>
      </c>
      <c r="F868" t="s">
        <v>64</v>
      </c>
      <c r="G868" t="s">
        <v>163</v>
      </c>
      <c r="H868">
        <v>567354</v>
      </c>
      <c r="I868" t="s">
        <v>30</v>
      </c>
      <c r="J868" s="1">
        <v>45650</v>
      </c>
      <c r="K868" s="1">
        <v>45712</v>
      </c>
      <c r="L868">
        <v>96656.5</v>
      </c>
      <c r="M868">
        <v>97</v>
      </c>
      <c r="N868" t="s">
        <v>31</v>
      </c>
      <c r="O868" t="s">
        <v>77</v>
      </c>
      <c r="P868" t="b">
        <v>1</v>
      </c>
      <c r="Q868" t="s">
        <v>45</v>
      </c>
      <c r="R868" t="s">
        <v>123</v>
      </c>
      <c r="S868" t="s">
        <v>2083</v>
      </c>
      <c r="T868" t="s">
        <v>48</v>
      </c>
      <c r="U868">
        <v>44299.79</v>
      </c>
      <c r="V868">
        <v>47</v>
      </c>
      <c r="W868">
        <v>2082090.13</v>
      </c>
    </row>
    <row r="869" spans="1:23" x14ac:dyDescent="0.3">
      <c r="A869" t="s">
        <v>4389</v>
      </c>
      <c r="B869" t="s">
        <v>4390</v>
      </c>
      <c r="C869" t="s">
        <v>4391</v>
      </c>
      <c r="D869" t="s">
        <v>4392</v>
      </c>
      <c r="E869" t="s">
        <v>4393</v>
      </c>
      <c r="F869" t="s">
        <v>187</v>
      </c>
      <c r="G869" t="s">
        <v>91</v>
      </c>
      <c r="H869">
        <v>110510</v>
      </c>
      <c r="I869" t="s">
        <v>30</v>
      </c>
      <c r="J869" s="1">
        <v>45569</v>
      </c>
      <c r="K869" s="1">
        <v>45405</v>
      </c>
      <c r="L869">
        <v>78599.33</v>
      </c>
      <c r="M869">
        <v>151</v>
      </c>
      <c r="N869" t="s">
        <v>55</v>
      </c>
      <c r="O869" t="s">
        <v>77</v>
      </c>
      <c r="P869" t="b">
        <v>1</v>
      </c>
      <c r="Q869" t="s">
        <v>33</v>
      </c>
      <c r="R869" t="s">
        <v>123</v>
      </c>
      <c r="S869" t="s">
        <v>502</v>
      </c>
      <c r="T869" t="s">
        <v>85</v>
      </c>
      <c r="U869">
        <v>45681.07</v>
      </c>
      <c r="V869">
        <v>1</v>
      </c>
      <c r="W869">
        <v>45681.07</v>
      </c>
    </row>
    <row r="870" spans="1:23" x14ac:dyDescent="0.3">
      <c r="A870" t="s">
        <v>4394</v>
      </c>
      <c r="B870" t="s">
        <v>4395</v>
      </c>
      <c r="C870" t="s">
        <v>4396</v>
      </c>
      <c r="D870" t="s">
        <v>4397</v>
      </c>
      <c r="E870" t="s">
        <v>4398</v>
      </c>
      <c r="F870" t="s">
        <v>72</v>
      </c>
      <c r="G870" t="s">
        <v>91</v>
      </c>
      <c r="H870">
        <v>599366</v>
      </c>
      <c r="I870" t="s">
        <v>30</v>
      </c>
      <c r="J870" s="1">
        <v>45213</v>
      </c>
      <c r="K870" s="1">
        <v>45068</v>
      </c>
      <c r="L870">
        <v>60629.62</v>
      </c>
      <c r="M870">
        <v>121</v>
      </c>
      <c r="N870" t="s">
        <v>55</v>
      </c>
      <c r="O870" t="s">
        <v>77</v>
      </c>
      <c r="P870" t="b">
        <v>1</v>
      </c>
      <c r="Q870" t="s">
        <v>56</v>
      </c>
      <c r="R870" t="s">
        <v>123</v>
      </c>
      <c r="S870" t="s">
        <v>1226</v>
      </c>
      <c r="T870" t="s">
        <v>124</v>
      </c>
      <c r="U870">
        <v>1925.36</v>
      </c>
      <c r="V870">
        <v>24</v>
      </c>
      <c r="W870">
        <v>46208.639999999999</v>
      </c>
    </row>
    <row r="871" spans="1:23" x14ac:dyDescent="0.3">
      <c r="A871" t="s">
        <v>4399</v>
      </c>
      <c r="B871" t="s">
        <v>4400</v>
      </c>
      <c r="C871" t="s">
        <v>4401</v>
      </c>
      <c r="D871" t="s">
        <v>4402</v>
      </c>
      <c r="E871" t="s">
        <v>4403</v>
      </c>
      <c r="F871" t="s">
        <v>142</v>
      </c>
      <c r="G871" t="s">
        <v>54</v>
      </c>
      <c r="H871">
        <v>599366</v>
      </c>
      <c r="I871" t="s">
        <v>30</v>
      </c>
      <c r="J871" s="1">
        <v>45590</v>
      </c>
      <c r="K871" s="1">
        <v>45640</v>
      </c>
      <c r="L871">
        <v>43557.75</v>
      </c>
      <c r="M871">
        <v>69</v>
      </c>
      <c r="N871" t="s">
        <v>31</v>
      </c>
      <c r="O871" t="s">
        <v>77</v>
      </c>
      <c r="P871" t="b">
        <v>1</v>
      </c>
      <c r="Q871" t="s">
        <v>45</v>
      </c>
      <c r="R871" t="s">
        <v>123</v>
      </c>
      <c r="S871" t="s">
        <v>801</v>
      </c>
      <c r="T871" t="s">
        <v>144</v>
      </c>
      <c r="U871">
        <v>30119.69</v>
      </c>
      <c r="V871">
        <v>17</v>
      </c>
      <c r="W871">
        <v>512034.73</v>
      </c>
    </row>
    <row r="872" spans="1:23" x14ac:dyDescent="0.3">
      <c r="A872" t="s">
        <v>4404</v>
      </c>
      <c r="B872" t="s">
        <v>4405</v>
      </c>
      <c r="C872" t="s">
        <v>4406</v>
      </c>
      <c r="D872" t="s">
        <v>4407</v>
      </c>
      <c r="E872" t="s">
        <v>4408</v>
      </c>
      <c r="F872" t="s">
        <v>72</v>
      </c>
      <c r="G872" t="s">
        <v>114</v>
      </c>
      <c r="H872">
        <v>249032</v>
      </c>
      <c r="I872" t="s">
        <v>30</v>
      </c>
      <c r="J872" s="1">
        <v>45024</v>
      </c>
      <c r="K872" s="1">
        <v>45121</v>
      </c>
      <c r="L872">
        <v>23036.6</v>
      </c>
      <c r="M872">
        <v>65</v>
      </c>
      <c r="N872" t="s">
        <v>31</v>
      </c>
      <c r="O872" t="s">
        <v>122</v>
      </c>
      <c r="P872" t="b">
        <v>0</v>
      </c>
      <c r="Q872" t="s">
        <v>92</v>
      </c>
      <c r="R872" t="s">
        <v>46</v>
      </c>
      <c r="S872" t="s">
        <v>170</v>
      </c>
      <c r="T872" t="s">
        <v>124</v>
      </c>
      <c r="U872">
        <v>17993.32</v>
      </c>
      <c r="V872">
        <v>29</v>
      </c>
      <c r="W872">
        <v>521806.28</v>
      </c>
    </row>
    <row r="873" spans="1:23" x14ac:dyDescent="0.3">
      <c r="A873" t="s">
        <v>4409</v>
      </c>
      <c r="B873" t="s">
        <v>4410</v>
      </c>
      <c r="C873" t="s">
        <v>4411</v>
      </c>
      <c r="D873" t="s">
        <v>4412</v>
      </c>
      <c r="E873" t="s">
        <v>4413</v>
      </c>
      <c r="F873" t="s">
        <v>142</v>
      </c>
      <c r="G873" t="s">
        <v>65</v>
      </c>
      <c r="H873">
        <v>923360</v>
      </c>
      <c r="I873" t="s">
        <v>30</v>
      </c>
      <c r="J873" s="1">
        <v>45399</v>
      </c>
      <c r="K873" s="1">
        <v>45727</v>
      </c>
      <c r="L873">
        <v>9964.74</v>
      </c>
      <c r="M873">
        <v>118</v>
      </c>
      <c r="N873" t="s">
        <v>121</v>
      </c>
      <c r="O873" t="s">
        <v>32</v>
      </c>
      <c r="P873" t="b">
        <v>0</v>
      </c>
      <c r="Q873" t="s">
        <v>33</v>
      </c>
      <c r="R873" t="s">
        <v>93</v>
      </c>
      <c r="S873" t="s">
        <v>367</v>
      </c>
      <c r="T873" t="s">
        <v>77</v>
      </c>
      <c r="U873">
        <v>22076.86</v>
      </c>
      <c r="V873">
        <v>26</v>
      </c>
      <c r="W873">
        <v>573998.36</v>
      </c>
    </row>
    <row r="874" spans="1:23" x14ac:dyDescent="0.3">
      <c r="A874" t="s">
        <v>4414</v>
      </c>
      <c r="B874" t="s">
        <v>4415</v>
      </c>
      <c r="C874" t="s">
        <v>4416</v>
      </c>
      <c r="D874" t="s">
        <v>4417</v>
      </c>
      <c r="E874" t="s">
        <v>4418</v>
      </c>
      <c r="F874" t="s">
        <v>72</v>
      </c>
      <c r="G874" t="s">
        <v>54</v>
      </c>
      <c r="H874">
        <v>351031</v>
      </c>
      <c r="I874" t="s">
        <v>30</v>
      </c>
      <c r="J874" s="1">
        <v>44872</v>
      </c>
      <c r="K874" s="1">
        <v>45541</v>
      </c>
      <c r="L874">
        <v>48496.98</v>
      </c>
      <c r="M874">
        <v>126</v>
      </c>
      <c r="N874" t="s">
        <v>43</v>
      </c>
      <c r="O874" t="s">
        <v>122</v>
      </c>
      <c r="P874" t="b">
        <v>1</v>
      </c>
      <c r="Q874" t="s">
        <v>83</v>
      </c>
      <c r="R874" t="s">
        <v>123</v>
      </c>
      <c r="S874" t="s">
        <v>136</v>
      </c>
      <c r="T874" t="s">
        <v>58</v>
      </c>
      <c r="U874">
        <v>17944.25</v>
      </c>
      <c r="V874">
        <v>25</v>
      </c>
      <c r="W874">
        <v>448606.25</v>
      </c>
    </row>
    <row r="875" spans="1:23" x14ac:dyDescent="0.3">
      <c r="A875" t="s">
        <v>4419</v>
      </c>
      <c r="B875" t="s">
        <v>4420</v>
      </c>
      <c r="C875" t="s">
        <v>4421</v>
      </c>
      <c r="D875" t="s">
        <v>251</v>
      </c>
      <c r="E875" t="s">
        <v>4422</v>
      </c>
      <c r="F875" t="s">
        <v>72</v>
      </c>
      <c r="G875" t="s">
        <v>73</v>
      </c>
      <c r="H875">
        <v>351031</v>
      </c>
      <c r="I875" t="s">
        <v>30</v>
      </c>
      <c r="J875" s="1">
        <v>44949</v>
      </c>
      <c r="K875" s="1">
        <v>45286</v>
      </c>
      <c r="L875">
        <v>19670.349999999999</v>
      </c>
      <c r="M875">
        <v>53</v>
      </c>
      <c r="N875" t="s">
        <v>121</v>
      </c>
      <c r="O875" t="s">
        <v>44</v>
      </c>
      <c r="P875" t="b">
        <v>0</v>
      </c>
      <c r="Q875" t="s">
        <v>33</v>
      </c>
      <c r="R875" t="s">
        <v>46</v>
      </c>
      <c r="S875" t="s">
        <v>236</v>
      </c>
      <c r="T875" t="s">
        <v>77</v>
      </c>
      <c r="U875">
        <v>38121.629999999997</v>
      </c>
      <c r="V875">
        <v>41</v>
      </c>
      <c r="W875">
        <v>1562986.83</v>
      </c>
    </row>
    <row r="876" spans="1:23" x14ac:dyDescent="0.3">
      <c r="A876" t="s">
        <v>4423</v>
      </c>
      <c r="B876" t="s">
        <v>4424</v>
      </c>
      <c r="C876" t="s">
        <v>4425</v>
      </c>
      <c r="D876" t="s">
        <v>4426</v>
      </c>
      <c r="E876" t="s">
        <v>4427</v>
      </c>
      <c r="F876" t="s">
        <v>156</v>
      </c>
      <c r="G876" t="s">
        <v>163</v>
      </c>
      <c r="H876">
        <v>638816</v>
      </c>
      <c r="I876" t="s">
        <v>30</v>
      </c>
      <c r="J876" s="1">
        <v>44719</v>
      </c>
      <c r="K876" s="1">
        <v>45719</v>
      </c>
      <c r="L876">
        <v>25551.11</v>
      </c>
      <c r="M876">
        <v>159</v>
      </c>
      <c r="N876" t="s">
        <v>121</v>
      </c>
      <c r="O876" t="s">
        <v>32</v>
      </c>
      <c r="P876" t="b">
        <v>0</v>
      </c>
      <c r="Q876" t="s">
        <v>92</v>
      </c>
      <c r="R876" t="s">
        <v>123</v>
      </c>
      <c r="S876" t="s">
        <v>410</v>
      </c>
      <c r="T876" t="s">
        <v>77</v>
      </c>
      <c r="U876">
        <v>1059.57</v>
      </c>
      <c r="V876">
        <v>16</v>
      </c>
      <c r="W876">
        <v>16953.12</v>
      </c>
    </row>
    <row r="877" spans="1:23" x14ac:dyDescent="0.3">
      <c r="A877" t="s">
        <v>4428</v>
      </c>
      <c r="B877" t="s">
        <v>4429</v>
      </c>
      <c r="C877" t="s">
        <v>4430</v>
      </c>
      <c r="D877" t="s">
        <v>4431</v>
      </c>
      <c r="E877" t="s">
        <v>4432</v>
      </c>
      <c r="F877" t="s">
        <v>72</v>
      </c>
      <c r="G877" t="s">
        <v>54</v>
      </c>
      <c r="H877">
        <v>554625</v>
      </c>
      <c r="I877" t="s">
        <v>30</v>
      </c>
      <c r="J877" s="1">
        <v>44676</v>
      </c>
      <c r="K877" s="1">
        <v>45432</v>
      </c>
      <c r="L877">
        <v>51740.12</v>
      </c>
      <c r="M877">
        <v>20</v>
      </c>
      <c r="N877" t="s">
        <v>121</v>
      </c>
      <c r="O877" t="s">
        <v>77</v>
      </c>
      <c r="P877" t="b">
        <v>0</v>
      </c>
      <c r="Q877" t="s">
        <v>74</v>
      </c>
      <c r="R877" t="s">
        <v>46</v>
      </c>
      <c r="S877" t="s">
        <v>218</v>
      </c>
      <c r="T877" t="s">
        <v>58</v>
      </c>
      <c r="U877">
        <v>42080.11</v>
      </c>
      <c r="V877">
        <v>22</v>
      </c>
      <c r="W877">
        <v>925762.42</v>
      </c>
    </row>
    <row r="878" spans="1:23" x14ac:dyDescent="0.3">
      <c r="A878" t="s">
        <v>4433</v>
      </c>
      <c r="B878" t="s">
        <v>4434</v>
      </c>
      <c r="C878" t="s">
        <v>4435</v>
      </c>
      <c r="D878" t="s">
        <v>4436</v>
      </c>
      <c r="E878" t="s">
        <v>4437</v>
      </c>
      <c r="F878" t="s">
        <v>156</v>
      </c>
      <c r="G878" t="s">
        <v>73</v>
      </c>
      <c r="H878">
        <v>258511</v>
      </c>
      <c r="I878" t="s">
        <v>30</v>
      </c>
      <c r="J878" s="1">
        <v>45133</v>
      </c>
      <c r="K878" s="1">
        <v>45299</v>
      </c>
      <c r="L878">
        <v>18142.990000000002</v>
      </c>
      <c r="M878">
        <v>92</v>
      </c>
      <c r="N878" t="s">
        <v>31</v>
      </c>
      <c r="O878" t="s">
        <v>44</v>
      </c>
      <c r="P878" t="b">
        <v>0</v>
      </c>
      <c r="Q878" t="s">
        <v>33</v>
      </c>
      <c r="R878" t="s">
        <v>46</v>
      </c>
      <c r="S878" t="s">
        <v>695</v>
      </c>
      <c r="T878" t="s">
        <v>124</v>
      </c>
      <c r="U878">
        <v>11508.38</v>
      </c>
      <c r="V878">
        <v>31</v>
      </c>
      <c r="W878">
        <v>356759.78</v>
      </c>
    </row>
    <row r="879" spans="1:23" x14ac:dyDescent="0.3">
      <c r="A879" t="s">
        <v>4438</v>
      </c>
      <c r="B879" t="s">
        <v>4439</v>
      </c>
      <c r="C879" t="s">
        <v>4440</v>
      </c>
      <c r="D879" t="s">
        <v>4441</v>
      </c>
      <c r="E879" t="s">
        <v>4442</v>
      </c>
      <c r="F879" t="s">
        <v>42</v>
      </c>
      <c r="G879" t="s">
        <v>65</v>
      </c>
      <c r="H879">
        <v>776489</v>
      </c>
      <c r="I879" t="s">
        <v>30</v>
      </c>
      <c r="J879" s="1">
        <v>45400</v>
      </c>
      <c r="K879" s="1">
        <v>45237</v>
      </c>
      <c r="L879">
        <v>31982.21</v>
      </c>
      <c r="M879">
        <v>131</v>
      </c>
      <c r="N879" t="s">
        <v>31</v>
      </c>
      <c r="O879" t="s">
        <v>44</v>
      </c>
      <c r="P879" t="b">
        <v>1</v>
      </c>
      <c r="Q879" t="s">
        <v>45</v>
      </c>
      <c r="R879" t="s">
        <v>34</v>
      </c>
      <c r="S879" t="s">
        <v>212</v>
      </c>
      <c r="T879" t="s">
        <v>77</v>
      </c>
      <c r="U879">
        <v>16890.439999999999</v>
      </c>
      <c r="V879">
        <v>35</v>
      </c>
      <c r="W879">
        <v>591165.39999999991</v>
      </c>
    </row>
    <row r="880" spans="1:23" x14ac:dyDescent="0.3">
      <c r="A880" t="s">
        <v>4443</v>
      </c>
      <c r="B880" t="s">
        <v>4444</v>
      </c>
      <c r="C880" t="s">
        <v>4445</v>
      </c>
      <c r="D880" t="s">
        <v>4446</v>
      </c>
      <c r="E880" t="s">
        <v>4447</v>
      </c>
      <c r="F880" t="s">
        <v>142</v>
      </c>
      <c r="G880" t="s">
        <v>29</v>
      </c>
      <c r="H880">
        <v>774216</v>
      </c>
      <c r="I880" t="s">
        <v>30</v>
      </c>
      <c r="J880" s="1">
        <v>45061</v>
      </c>
      <c r="K880" s="1">
        <v>45412</v>
      </c>
      <c r="L880">
        <v>89687.84</v>
      </c>
      <c r="M880">
        <v>129</v>
      </c>
      <c r="N880" t="s">
        <v>55</v>
      </c>
      <c r="O880" t="s">
        <v>77</v>
      </c>
      <c r="P880" t="b">
        <v>0</v>
      </c>
      <c r="Q880" t="s">
        <v>33</v>
      </c>
      <c r="R880" t="s">
        <v>123</v>
      </c>
      <c r="S880" t="s">
        <v>328</v>
      </c>
      <c r="T880" t="s">
        <v>48</v>
      </c>
      <c r="U880">
        <v>38510.99</v>
      </c>
      <c r="V880">
        <v>37</v>
      </c>
      <c r="W880">
        <v>1424906.63</v>
      </c>
    </row>
    <row r="881" spans="1:23" x14ac:dyDescent="0.3">
      <c r="A881" t="s">
        <v>4448</v>
      </c>
      <c r="B881" t="s">
        <v>4449</v>
      </c>
      <c r="C881" t="s">
        <v>4450</v>
      </c>
      <c r="D881" t="s">
        <v>4451</v>
      </c>
      <c r="E881" t="s">
        <v>4447</v>
      </c>
      <c r="F881" t="s">
        <v>72</v>
      </c>
      <c r="G881" t="s">
        <v>91</v>
      </c>
      <c r="H881">
        <v>105664</v>
      </c>
      <c r="I881" t="s">
        <v>30</v>
      </c>
      <c r="J881" s="1">
        <v>45602</v>
      </c>
      <c r="K881" s="1">
        <v>45718</v>
      </c>
      <c r="L881">
        <v>1905.12</v>
      </c>
      <c r="M881">
        <v>75</v>
      </c>
      <c r="N881" t="s">
        <v>31</v>
      </c>
      <c r="O881" t="s">
        <v>122</v>
      </c>
      <c r="P881" t="b">
        <v>1</v>
      </c>
      <c r="Q881" t="s">
        <v>56</v>
      </c>
      <c r="R881" t="s">
        <v>123</v>
      </c>
      <c r="S881" t="s">
        <v>812</v>
      </c>
      <c r="T881" t="s">
        <v>144</v>
      </c>
      <c r="U881">
        <v>31432.51</v>
      </c>
      <c r="V881">
        <v>15</v>
      </c>
      <c r="W881">
        <v>471487.65</v>
      </c>
    </row>
    <row r="882" spans="1:23" x14ac:dyDescent="0.3">
      <c r="A882" t="s">
        <v>4452</v>
      </c>
      <c r="B882" t="s">
        <v>4453</v>
      </c>
      <c r="C882" t="s">
        <v>4454</v>
      </c>
      <c r="D882" t="s">
        <v>4455</v>
      </c>
      <c r="E882" t="s">
        <v>4456</v>
      </c>
      <c r="F882" t="s">
        <v>187</v>
      </c>
      <c r="G882" t="s">
        <v>91</v>
      </c>
      <c r="H882">
        <v>224953</v>
      </c>
      <c r="I882" t="s">
        <v>30</v>
      </c>
      <c r="J882" s="1">
        <v>45653</v>
      </c>
      <c r="K882" s="1">
        <v>45496</v>
      </c>
      <c r="L882">
        <v>74904.13</v>
      </c>
      <c r="M882">
        <v>61</v>
      </c>
      <c r="N882" t="s">
        <v>55</v>
      </c>
      <c r="O882" t="s">
        <v>122</v>
      </c>
      <c r="P882" t="b">
        <v>1</v>
      </c>
      <c r="Q882" t="s">
        <v>33</v>
      </c>
      <c r="R882" t="s">
        <v>34</v>
      </c>
      <c r="S882" t="s">
        <v>200</v>
      </c>
      <c r="T882" t="s">
        <v>58</v>
      </c>
      <c r="U882">
        <v>42373.8</v>
      </c>
      <c r="V882">
        <v>44</v>
      </c>
      <c r="W882">
        <v>1864447.2</v>
      </c>
    </row>
    <row r="883" spans="1:23" x14ac:dyDescent="0.3">
      <c r="A883" t="s">
        <v>4457</v>
      </c>
      <c r="B883" t="s">
        <v>4458</v>
      </c>
      <c r="C883" t="s">
        <v>4459</v>
      </c>
      <c r="D883" t="s">
        <v>4460</v>
      </c>
      <c r="E883" t="s">
        <v>4461</v>
      </c>
      <c r="F883" t="s">
        <v>142</v>
      </c>
      <c r="G883" t="s">
        <v>100</v>
      </c>
      <c r="H883">
        <v>224953</v>
      </c>
      <c r="I883" t="s">
        <v>30</v>
      </c>
      <c r="J883" s="1">
        <v>44728</v>
      </c>
      <c r="K883" s="1">
        <v>45326</v>
      </c>
      <c r="L883">
        <v>80767.509999999995</v>
      </c>
      <c r="M883">
        <v>74</v>
      </c>
      <c r="N883" t="s">
        <v>121</v>
      </c>
      <c r="O883" t="s">
        <v>32</v>
      </c>
      <c r="P883" t="b">
        <v>0</v>
      </c>
      <c r="Q883" t="s">
        <v>74</v>
      </c>
      <c r="R883" t="s">
        <v>34</v>
      </c>
      <c r="S883" t="s">
        <v>176</v>
      </c>
      <c r="T883" t="s">
        <v>124</v>
      </c>
      <c r="U883">
        <v>7679.15</v>
      </c>
      <c r="V883">
        <v>5</v>
      </c>
      <c r="W883">
        <v>38395.75</v>
      </c>
    </row>
    <row r="884" spans="1:23" x14ac:dyDescent="0.3">
      <c r="A884" t="s">
        <v>4462</v>
      </c>
      <c r="B884" t="s">
        <v>4463</v>
      </c>
      <c r="C884" t="s">
        <v>4464</v>
      </c>
      <c r="D884" t="s">
        <v>4465</v>
      </c>
      <c r="E884" t="s">
        <v>4466</v>
      </c>
      <c r="F884" t="s">
        <v>28</v>
      </c>
      <c r="G884" t="s">
        <v>73</v>
      </c>
      <c r="H884">
        <v>473986</v>
      </c>
      <c r="I884" t="s">
        <v>30</v>
      </c>
      <c r="J884" s="1">
        <v>44702</v>
      </c>
      <c r="K884" s="1">
        <v>45222</v>
      </c>
      <c r="L884">
        <v>46053.46</v>
      </c>
      <c r="M884">
        <v>142</v>
      </c>
      <c r="N884" t="s">
        <v>121</v>
      </c>
      <c r="O884" t="s">
        <v>77</v>
      </c>
      <c r="P884" t="b">
        <v>0</v>
      </c>
      <c r="Q884" t="s">
        <v>45</v>
      </c>
      <c r="R884" t="s">
        <v>46</v>
      </c>
      <c r="S884" t="s">
        <v>340</v>
      </c>
      <c r="T884" t="s">
        <v>85</v>
      </c>
      <c r="U884">
        <v>4860.4399999999996</v>
      </c>
      <c r="V884">
        <v>37</v>
      </c>
      <c r="W884">
        <v>179836.28</v>
      </c>
    </row>
    <row r="885" spans="1:23" x14ac:dyDescent="0.3">
      <c r="A885" t="s">
        <v>4467</v>
      </c>
      <c r="B885" t="s">
        <v>4468</v>
      </c>
      <c r="C885" t="s">
        <v>4469</v>
      </c>
      <c r="D885" t="s">
        <v>4470</v>
      </c>
      <c r="E885" t="s">
        <v>4471</v>
      </c>
      <c r="F885" t="s">
        <v>130</v>
      </c>
      <c r="G885" t="s">
        <v>163</v>
      </c>
      <c r="H885">
        <v>533669</v>
      </c>
      <c r="I885" t="s">
        <v>30</v>
      </c>
      <c r="J885" s="1">
        <v>45276</v>
      </c>
      <c r="K885" s="1">
        <v>45666</v>
      </c>
      <c r="L885">
        <v>3277.66</v>
      </c>
      <c r="M885">
        <v>158</v>
      </c>
      <c r="N885" t="s">
        <v>31</v>
      </c>
      <c r="O885" t="s">
        <v>44</v>
      </c>
      <c r="P885" t="b">
        <v>1</v>
      </c>
      <c r="Q885" t="s">
        <v>74</v>
      </c>
      <c r="R885" t="s">
        <v>46</v>
      </c>
      <c r="S885" t="s">
        <v>1026</v>
      </c>
      <c r="T885" t="s">
        <v>85</v>
      </c>
      <c r="U885">
        <v>35024.15</v>
      </c>
      <c r="V885">
        <v>13</v>
      </c>
      <c r="W885">
        <v>455313.95</v>
      </c>
    </row>
    <row r="886" spans="1:23" x14ac:dyDescent="0.3">
      <c r="A886" t="s">
        <v>4472</v>
      </c>
      <c r="B886" t="s">
        <v>4473</v>
      </c>
      <c r="C886" t="s">
        <v>4474</v>
      </c>
      <c r="D886" t="s">
        <v>4475</v>
      </c>
      <c r="E886" t="s">
        <v>4471</v>
      </c>
      <c r="F886" t="s">
        <v>142</v>
      </c>
      <c r="G886" t="s">
        <v>91</v>
      </c>
      <c r="H886">
        <v>677581</v>
      </c>
      <c r="I886" t="s">
        <v>30</v>
      </c>
      <c r="J886" s="1">
        <v>45422</v>
      </c>
      <c r="K886" s="1">
        <v>45306</v>
      </c>
      <c r="L886">
        <v>71644.600000000006</v>
      </c>
      <c r="M886">
        <v>7</v>
      </c>
      <c r="N886" t="s">
        <v>31</v>
      </c>
      <c r="O886" t="s">
        <v>122</v>
      </c>
      <c r="P886" t="b">
        <v>0</v>
      </c>
      <c r="Q886" t="s">
        <v>56</v>
      </c>
      <c r="R886" t="s">
        <v>75</v>
      </c>
      <c r="S886" t="s">
        <v>1413</v>
      </c>
      <c r="T886" t="s">
        <v>58</v>
      </c>
      <c r="U886">
        <v>49973.88</v>
      </c>
      <c r="V886">
        <v>39</v>
      </c>
      <c r="W886">
        <v>1948981.32</v>
      </c>
    </row>
    <row r="887" spans="1:23" x14ac:dyDescent="0.3">
      <c r="A887" t="s">
        <v>4476</v>
      </c>
      <c r="B887" t="s">
        <v>4477</v>
      </c>
      <c r="C887" t="s">
        <v>4478</v>
      </c>
      <c r="D887" t="s">
        <v>251</v>
      </c>
      <c r="E887" t="s">
        <v>4479</v>
      </c>
      <c r="F887" t="s">
        <v>156</v>
      </c>
      <c r="G887" t="s">
        <v>29</v>
      </c>
      <c r="H887">
        <v>246854</v>
      </c>
      <c r="I887" t="s">
        <v>30</v>
      </c>
      <c r="J887" s="1">
        <v>45122</v>
      </c>
      <c r="K887" s="1">
        <v>45045</v>
      </c>
      <c r="L887">
        <v>95625.29</v>
      </c>
      <c r="M887">
        <v>175</v>
      </c>
      <c r="N887" t="s">
        <v>31</v>
      </c>
      <c r="O887" t="s">
        <v>77</v>
      </c>
      <c r="P887" t="b">
        <v>1</v>
      </c>
      <c r="Q887" t="s">
        <v>164</v>
      </c>
      <c r="R887" t="s">
        <v>123</v>
      </c>
      <c r="S887" t="s">
        <v>157</v>
      </c>
      <c r="T887" t="s">
        <v>36</v>
      </c>
      <c r="U887">
        <v>26010.22</v>
      </c>
      <c r="V887">
        <v>15</v>
      </c>
      <c r="W887">
        <v>390153.3</v>
      </c>
    </row>
    <row r="888" spans="1:23" x14ac:dyDescent="0.3">
      <c r="A888" t="s">
        <v>4480</v>
      </c>
      <c r="B888" t="s">
        <v>4481</v>
      </c>
      <c r="C888" t="s">
        <v>4482</v>
      </c>
      <c r="D888" t="s">
        <v>4483</v>
      </c>
      <c r="E888" t="s">
        <v>4484</v>
      </c>
      <c r="F888" t="s">
        <v>156</v>
      </c>
      <c r="G888" t="s">
        <v>29</v>
      </c>
      <c r="H888">
        <v>959387</v>
      </c>
      <c r="I888" t="s">
        <v>30</v>
      </c>
      <c r="J888" s="1">
        <v>44877</v>
      </c>
      <c r="K888" s="1">
        <v>45214</v>
      </c>
      <c r="L888">
        <v>29610.6</v>
      </c>
      <c r="M888">
        <v>8</v>
      </c>
      <c r="N888" t="s">
        <v>55</v>
      </c>
      <c r="O888" t="s">
        <v>44</v>
      </c>
      <c r="P888" t="b">
        <v>1</v>
      </c>
      <c r="Q888" t="s">
        <v>56</v>
      </c>
      <c r="R888" t="s">
        <v>75</v>
      </c>
      <c r="S888" t="s">
        <v>2083</v>
      </c>
      <c r="T888" t="s">
        <v>58</v>
      </c>
      <c r="U888">
        <v>17921.38</v>
      </c>
      <c r="V888">
        <v>2</v>
      </c>
      <c r="W888">
        <v>35842.76</v>
      </c>
    </row>
    <row r="889" spans="1:23" x14ac:dyDescent="0.3">
      <c r="A889" t="s">
        <v>4485</v>
      </c>
      <c r="B889" t="s">
        <v>4486</v>
      </c>
      <c r="C889" t="s">
        <v>4487</v>
      </c>
      <c r="D889" t="s">
        <v>4488</v>
      </c>
      <c r="E889" t="s">
        <v>4489</v>
      </c>
      <c r="F889" t="s">
        <v>113</v>
      </c>
      <c r="G889" t="s">
        <v>100</v>
      </c>
      <c r="H889">
        <v>246289</v>
      </c>
      <c r="I889" t="s">
        <v>30</v>
      </c>
      <c r="J889" s="1">
        <v>45289</v>
      </c>
      <c r="K889" s="1">
        <v>45619</v>
      </c>
      <c r="L889">
        <v>47557.09</v>
      </c>
      <c r="M889">
        <v>182</v>
      </c>
      <c r="N889" t="s">
        <v>31</v>
      </c>
      <c r="O889" t="s">
        <v>32</v>
      </c>
      <c r="P889" t="b">
        <v>0</v>
      </c>
      <c r="Q889" t="s">
        <v>33</v>
      </c>
      <c r="R889" t="s">
        <v>34</v>
      </c>
      <c r="S889" t="s">
        <v>367</v>
      </c>
      <c r="T889" t="s">
        <v>58</v>
      </c>
      <c r="U889">
        <v>33612.07</v>
      </c>
      <c r="V889">
        <v>47</v>
      </c>
      <c r="W889">
        <v>1579767.29</v>
      </c>
    </row>
    <row r="890" spans="1:23" x14ac:dyDescent="0.3">
      <c r="A890" t="s">
        <v>4490</v>
      </c>
      <c r="B890" t="s">
        <v>4491</v>
      </c>
      <c r="C890" t="s">
        <v>4492</v>
      </c>
      <c r="D890" t="s">
        <v>4493</v>
      </c>
      <c r="E890" t="s">
        <v>4494</v>
      </c>
      <c r="F890" t="s">
        <v>54</v>
      </c>
      <c r="G890" t="s">
        <v>54</v>
      </c>
      <c r="H890">
        <v>927398</v>
      </c>
      <c r="I890" t="s">
        <v>30</v>
      </c>
      <c r="J890" s="1">
        <v>44916</v>
      </c>
      <c r="K890" s="1">
        <v>45450</v>
      </c>
      <c r="L890">
        <v>74759.53</v>
      </c>
      <c r="M890">
        <v>178</v>
      </c>
      <c r="N890" t="s">
        <v>121</v>
      </c>
      <c r="O890" t="s">
        <v>77</v>
      </c>
      <c r="P890" t="b">
        <v>1</v>
      </c>
      <c r="Q890" t="s">
        <v>74</v>
      </c>
      <c r="R890" t="s">
        <v>93</v>
      </c>
      <c r="S890" t="s">
        <v>136</v>
      </c>
      <c r="T890" t="s">
        <v>144</v>
      </c>
      <c r="U890">
        <v>5641.06</v>
      </c>
      <c r="V890">
        <v>27</v>
      </c>
      <c r="W890">
        <v>152308.62</v>
      </c>
    </row>
    <row r="891" spans="1:23" x14ac:dyDescent="0.3">
      <c r="A891" t="s">
        <v>4495</v>
      </c>
      <c r="B891" t="s">
        <v>4496</v>
      </c>
      <c r="C891" t="s">
        <v>4497</v>
      </c>
      <c r="D891" t="s">
        <v>4498</v>
      </c>
      <c r="E891" t="s">
        <v>4499</v>
      </c>
      <c r="F891" t="s">
        <v>42</v>
      </c>
      <c r="G891" t="s">
        <v>100</v>
      </c>
      <c r="H891">
        <v>748042</v>
      </c>
      <c r="I891" t="s">
        <v>30</v>
      </c>
      <c r="J891" s="1">
        <v>45680</v>
      </c>
      <c r="K891" s="1">
        <v>45545</v>
      </c>
      <c r="L891">
        <v>7001.78</v>
      </c>
      <c r="M891">
        <v>152</v>
      </c>
      <c r="N891" t="s">
        <v>31</v>
      </c>
      <c r="O891" t="s">
        <v>77</v>
      </c>
      <c r="P891" t="b">
        <v>0</v>
      </c>
      <c r="Q891" t="s">
        <v>92</v>
      </c>
      <c r="R891" t="s">
        <v>46</v>
      </c>
      <c r="S891" t="s">
        <v>247</v>
      </c>
      <c r="T891" t="s">
        <v>48</v>
      </c>
      <c r="U891">
        <v>29291.8</v>
      </c>
      <c r="V891">
        <v>28</v>
      </c>
      <c r="W891">
        <v>820170.4</v>
      </c>
    </row>
    <row r="892" spans="1:23" x14ac:dyDescent="0.3">
      <c r="A892" t="s">
        <v>4500</v>
      </c>
      <c r="B892" t="s">
        <v>3152</v>
      </c>
      <c r="C892" t="s">
        <v>3153</v>
      </c>
      <c r="D892" t="s">
        <v>4501</v>
      </c>
      <c r="E892" t="s">
        <v>4502</v>
      </c>
      <c r="F892" t="s">
        <v>28</v>
      </c>
      <c r="G892" t="s">
        <v>29</v>
      </c>
      <c r="H892">
        <v>355265</v>
      </c>
      <c r="I892" t="s">
        <v>30</v>
      </c>
      <c r="J892" s="1">
        <v>45503</v>
      </c>
      <c r="K892" s="1">
        <v>45367</v>
      </c>
      <c r="L892">
        <v>66272.25</v>
      </c>
      <c r="M892">
        <v>84</v>
      </c>
      <c r="N892" t="s">
        <v>31</v>
      </c>
      <c r="O892" t="s">
        <v>77</v>
      </c>
      <c r="P892" t="b">
        <v>1</v>
      </c>
      <c r="Q892" t="s">
        <v>164</v>
      </c>
      <c r="R892" t="s">
        <v>34</v>
      </c>
      <c r="S892" t="s">
        <v>777</v>
      </c>
      <c r="T892" t="s">
        <v>85</v>
      </c>
      <c r="U892">
        <v>23165.14</v>
      </c>
      <c r="V892">
        <v>44</v>
      </c>
      <c r="W892">
        <v>1019266.16</v>
      </c>
    </row>
    <row r="893" spans="1:23" x14ac:dyDescent="0.3">
      <c r="A893" t="s">
        <v>4503</v>
      </c>
      <c r="B893" t="s">
        <v>4504</v>
      </c>
      <c r="C893" t="s">
        <v>4505</v>
      </c>
      <c r="D893" t="s">
        <v>4506</v>
      </c>
      <c r="E893" t="s">
        <v>4507</v>
      </c>
      <c r="F893" t="s">
        <v>187</v>
      </c>
      <c r="G893" t="s">
        <v>73</v>
      </c>
      <c r="H893">
        <v>188739</v>
      </c>
      <c r="I893" t="s">
        <v>30</v>
      </c>
      <c r="J893" s="1">
        <v>45498</v>
      </c>
      <c r="K893" s="1">
        <v>45290</v>
      </c>
      <c r="L893">
        <v>70568.289999999994</v>
      </c>
      <c r="M893">
        <v>83</v>
      </c>
      <c r="N893" t="s">
        <v>55</v>
      </c>
      <c r="O893" t="s">
        <v>32</v>
      </c>
      <c r="P893" t="b">
        <v>1</v>
      </c>
      <c r="Q893" t="s">
        <v>74</v>
      </c>
      <c r="R893" t="s">
        <v>123</v>
      </c>
      <c r="S893" t="s">
        <v>454</v>
      </c>
      <c r="T893" t="s">
        <v>58</v>
      </c>
      <c r="U893">
        <v>47388.12</v>
      </c>
      <c r="V893">
        <v>14</v>
      </c>
      <c r="W893">
        <v>663433.68000000005</v>
      </c>
    </row>
    <row r="894" spans="1:23" x14ac:dyDescent="0.3">
      <c r="A894" t="s">
        <v>4508</v>
      </c>
      <c r="B894" t="s">
        <v>4509</v>
      </c>
      <c r="C894" t="s">
        <v>4510</v>
      </c>
      <c r="D894" t="s">
        <v>4511</v>
      </c>
      <c r="E894" t="s">
        <v>4512</v>
      </c>
      <c r="F894" t="s">
        <v>54</v>
      </c>
      <c r="G894" t="s">
        <v>54</v>
      </c>
      <c r="H894">
        <v>955567</v>
      </c>
      <c r="I894" t="s">
        <v>30</v>
      </c>
      <c r="J894" s="1">
        <v>44664</v>
      </c>
      <c r="K894" s="1">
        <v>45623</v>
      </c>
      <c r="L894">
        <v>80013.100000000006</v>
      </c>
      <c r="M894">
        <v>198</v>
      </c>
      <c r="N894" t="s">
        <v>43</v>
      </c>
      <c r="O894" t="s">
        <v>44</v>
      </c>
      <c r="P894" t="b">
        <v>1</v>
      </c>
      <c r="Q894" t="s">
        <v>92</v>
      </c>
      <c r="R894" t="s">
        <v>46</v>
      </c>
      <c r="S894" t="s">
        <v>84</v>
      </c>
      <c r="T894" t="s">
        <v>77</v>
      </c>
      <c r="U894">
        <v>17782.509999999998</v>
      </c>
      <c r="V894">
        <v>14</v>
      </c>
      <c r="W894">
        <v>248955.14</v>
      </c>
    </row>
    <row r="895" spans="1:23" x14ac:dyDescent="0.3">
      <c r="A895" t="s">
        <v>4513</v>
      </c>
      <c r="B895" t="s">
        <v>4514</v>
      </c>
      <c r="C895" t="s">
        <v>4515</v>
      </c>
      <c r="D895" t="s">
        <v>4516</v>
      </c>
      <c r="E895" t="s">
        <v>4517</v>
      </c>
      <c r="F895" t="s">
        <v>42</v>
      </c>
      <c r="G895" t="s">
        <v>114</v>
      </c>
      <c r="H895">
        <v>876573</v>
      </c>
      <c r="I895" t="s">
        <v>30</v>
      </c>
      <c r="J895" s="1">
        <v>44757</v>
      </c>
      <c r="K895" s="1">
        <v>45408</v>
      </c>
      <c r="L895">
        <v>78198.63</v>
      </c>
      <c r="M895">
        <v>101</v>
      </c>
      <c r="N895" t="s">
        <v>31</v>
      </c>
      <c r="O895" t="s">
        <v>32</v>
      </c>
      <c r="P895" t="b">
        <v>1</v>
      </c>
      <c r="Q895" t="s">
        <v>164</v>
      </c>
      <c r="R895" t="s">
        <v>34</v>
      </c>
      <c r="S895" t="s">
        <v>150</v>
      </c>
      <c r="T895" t="s">
        <v>58</v>
      </c>
      <c r="U895">
        <v>28830.66</v>
      </c>
      <c r="V895">
        <v>21</v>
      </c>
      <c r="W895">
        <v>605443.86</v>
      </c>
    </row>
    <row r="896" spans="1:23" x14ac:dyDescent="0.3">
      <c r="A896" t="s">
        <v>4518</v>
      </c>
      <c r="B896" t="s">
        <v>4519</v>
      </c>
      <c r="C896" t="s">
        <v>4520</v>
      </c>
      <c r="D896" t="s">
        <v>4521</v>
      </c>
      <c r="E896" t="s">
        <v>4522</v>
      </c>
      <c r="F896" t="s">
        <v>42</v>
      </c>
      <c r="G896" t="s">
        <v>91</v>
      </c>
      <c r="H896">
        <v>547062</v>
      </c>
      <c r="I896" t="s">
        <v>30</v>
      </c>
      <c r="J896" s="1">
        <v>44820</v>
      </c>
      <c r="K896" s="1">
        <v>45533</v>
      </c>
      <c r="L896">
        <v>77321.600000000006</v>
      </c>
      <c r="M896">
        <v>29</v>
      </c>
      <c r="N896" t="s">
        <v>121</v>
      </c>
      <c r="O896" t="s">
        <v>122</v>
      </c>
      <c r="P896" t="b">
        <v>1</v>
      </c>
      <c r="Q896" t="s">
        <v>92</v>
      </c>
      <c r="R896" t="s">
        <v>75</v>
      </c>
      <c r="S896" t="s">
        <v>668</v>
      </c>
      <c r="T896" t="s">
        <v>58</v>
      </c>
      <c r="U896">
        <v>13205.9</v>
      </c>
      <c r="V896">
        <v>35</v>
      </c>
      <c r="W896">
        <v>462206.5</v>
      </c>
    </row>
    <row r="897" spans="1:23" x14ac:dyDescent="0.3">
      <c r="A897" t="s">
        <v>4523</v>
      </c>
      <c r="B897" t="s">
        <v>4524</v>
      </c>
      <c r="C897" t="s">
        <v>4525</v>
      </c>
      <c r="D897" t="s">
        <v>4526</v>
      </c>
      <c r="E897" t="s">
        <v>4527</v>
      </c>
      <c r="F897" t="s">
        <v>142</v>
      </c>
      <c r="G897" t="s">
        <v>65</v>
      </c>
      <c r="H897">
        <v>547062</v>
      </c>
      <c r="I897" t="s">
        <v>30</v>
      </c>
      <c r="J897" s="1">
        <v>45657</v>
      </c>
      <c r="K897" s="1">
        <v>45654</v>
      </c>
      <c r="L897">
        <v>98413.759999999995</v>
      </c>
      <c r="M897">
        <v>97</v>
      </c>
      <c r="N897" t="s">
        <v>31</v>
      </c>
      <c r="O897" t="s">
        <v>122</v>
      </c>
      <c r="P897" t="b">
        <v>1</v>
      </c>
      <c r="Q897" t="s">
        <v>74</v>
      </c>
      <c r="R897" t="s">
        <v>75</v>
      </c>
      <c r="S897" t="s">
        <v>265</v>
      </c>
      <c r="T897" t="s">
        <v>144</v>
      </c>
      <c r="U897">
        <v>34746.74</v>
      </c>
      <c r="V897">
        <v>35</v>
      </c>
      <c r="W897">
        <v>1216135.8999999999</v>
      </c>
    </row>
    <row r="898" spans="1:23" x14ac:dyDescent="0.3">
      <c r="A898" t="s">
        <v>4528</v>
      </c>
      <c r="B898" t="s">
        <v>4529</v>
      </c>
      <c r="C898" t="s">
        <v>4530</v>
      </c>
      <c r="D898" t="s">
        <v>4531</v>
      </c>
      <c r="E898" t="s">
        <v>4532</v>
      </c>
      <c r="F898" t="s">
        <v>54</v>
      </c>
      <c r="G898" t="s">
        <v>54</v>
      </c>
      <c r="H898">
        <v>685351</v>
      </c>
      <c r="I898" t="s">
        <v>30</v>
      </c>
      <c r="J898" s="1">
        <v>45131</v>
      </c>
      <c r="K898" s="1">
        <v>45111</v>
      </c>
      <c r="L898">
        <v>74300.039999999994</v>
      </c>
      <c r="M898">
        <v>191</v>
      </c>
      <c r="N898" t="s">
        <v>31</v>
      </c>
      <c r="O898" t="s">
        <v>122</v>
      </c>
      <c r="P898" t="b">
        <v>0</v>
      </c>
      <c r="Q898" t="s">
        <v>74</v>
      </c>
      <c r="R898" t="s">
        <v>34</v>
      </c>
      <c r="S898" t="s">
        <v>777</v>
      </c>
      <c r="T898" t="s">
        <v>36</v>
      </c>
      <c r="U898">
        <v>33836.519999999997</v>
      </c>
      <c r="V898">
        <v>32</v>
      </c>
      <c r="W898">
        <v>1082768.6399999999</v>
      </c>
    </row>
    <row r="899" spans="1:23" x14ac:dyDescent="0.3">
      <c r="A899" t="s">
        <v>4533</v>
      </c>
      <c r="B899" t="s">
        <v>4534</v>
      </c>
      <c r="C899" t="s">
        <v>4535</v>
      </c>
      <c r="D899" t="s">
        <v>4536</v>
      </c>
      <c r="E899" t="s">
        <v>4537</v>
      </c>
      <c r="F899" t="s">
        <v>130</v>
      </c>
      <c r="G899" t="s">
        <v>54</v>
      </c>
      <c r="H899">
        <v>134007</v>
      </c>
      <c r="I899" t="s">
        <v>30</v>
      </c>
      <c r="J899" s="1">
        <v>44663</v>
      </c>
      <c r="K899" s="1">
        <v>45027</v>
      </c>
      <c r="L899">
        <v>39054.550000000003</v>
      </c>
      <c r="M899">
        <v>97</v>
      </c>
      <c r="N899" t="s">
        <v>31</v>
      </c>
      <c r="O899" t="s">
        <v>44</v>
      </c>
      <c r="P899" t="b">
        <v>1</v>
      </c>
      <c r="Q899" t="s">
        <v>56</v>
      </c>
      <c r="R899" t="s">
        <v>93</v>
      </c>
      <c r="S899" t="s">
        <v>194</v>
      </c>
      <c r="T899" t="s">
        <v>36</v>
      </c>
      <c r="U899">
        <v>10223.040000000001</v>
      </c>
      <c r="V899">
        <v>50</v>
      </c>
      <c r="W899">
        <v>511152.00000000012</v>
      </c>
    </row>
    <row r="900" spans="1:23" x14ac:dyDescent="0.3">
      <c r="A900" t="s">
        <v>4538</v>
      </c>
      <c r="B900" t="s">
        <v>4539</v>
      </c>
      <c r="C900" t="s">
        <v>4540</v>
      </c>
      <c r="D900" t="s">
        <v>4541</v>
      </c>
      <c r="E900" t="s">
        <v>4542</v>
      </c>
      <c r="F900" t="s">
        <v>113</v>
      </c>
      <c r="G900" t="s">
        <v>163</v>
      </c>
      <c r="H900">
        <v>512875</v>
      </c>
      <c r="I900" t="s">
        <v>30</v>
      </c>
      <c r="J900" s="1">
        <v>45585</v>
      </c>
      <c r="K900" s="1">
        <v>45286</v>
      </c>
      <c r="L900">
        <v>7626.89</v>
      </c>
      <c r="M900">
        <v>110</v>
      </c>
      <c r="N900" t="s">
        <v>55</v>
      </c>
      <c r="O900" t="s">
        <v>44</v>
      </c>
      <c r="P900" t="b">
        <v>0</v>
      </c>
      <c r="Q900" t="s">
        <v>74</v>
      </c>
      <c r="R900" t="s">
        <v>75</v>
      </c>
      <c r="S900" t="s">
        <v>668</v>
      </c>
      <c r="T900" t="s">
        <v>124</v>
      </c>
      <c r="U900">
        <v>8628.08</v>
      </c>
      <c r="V900">
        <v>30</v>
      </c>
      <c r="W900">
        <v>258842.4</v>
      </c>
    </row>
    <row r="901" spans="1:23" x14ac:dyDescent="0.3">
      <c r="A901" t="s">
        <v>4543</v>
      </c>
      <c r="B901" t="s">
        <v>4544</v>
      </c>
      <c r="C901" t="s">
        <v>4545</v>
      </c>
      <c r="D901" t="s">
        <v>4546</v>
      </c>
      <c r="E901" t="s">
        <v>4547</v>
      </c>
      <c r="F901" t="s">
        <v>64</v>
      </c>
      <c r="G901" t="s">
        <v>54</v>
      </c>
      <c r="H901">
        <v>978003</v>
      </c>
      <c r="I901" t="s">
        <v>30</v>
      </c>
      <c r="J901" s="1">
        <v>44800</v>
      </c>
      <c r="K901" s="1">
        <v>45118</v>
      </c>
      <c r="L901">
        <v>39758.44</v>
      </c>
      <c r="M901">
        <v>153</v>
      </c>
      <c r="N901" t="s">
        <v>31</v>
      </c>
      <c r="O901" t="s">
        <v>122</v>
      </c>
      <c r="P901" t="b">
        <v>0</v>
      </c>
      <c r="Q901" t="s">
        <v>92</v>
      </c>
      <c r="R901" t="s">
        <v>93</v>
      </c>
      <c r="S901" t="s">
        <v>689</v>
      </c>
      <c r="T901" t="s">
        <v>58</v>
      </c>
      <c r="U901">
        <v>49178.84</v>
      </c>
      <c r="V901">
        <v>30</v>
      </c>
      <c r="W901">
        <v>1475365.2</v>
      </c>
    </row>
    <row r="902" spans="1:23" x14ac:dyDescent="0.3">
      <c r="A902" t="s">
        <v>4548</v>
      </c>
      <c r="B902" t="s">
        <v>4549</v>
      </c>
      <c r="C902" t="s">
        <v>4550</v>
      </c>
      <c r="D902" t="s">
        <v>4551</v>
      </c>
      <c r="E902" t="s">
        <v>4552</v>
      </c>
      <c r="F902" t="s">
        <v>54</v>
      </c>
      <c r="G902" t="s">
        <v>73</v>
      </c>
      <c r="H902">
        <v>206264</v>
      </c>
      <c r="I902" t="s">
        <v>30</v>
      </c>
      <c r="J902" s="1">
        <v>44879</v>
      </c>
      <c r="K902" s="1">
        <v>45678</v>
      </c>
      <c r="L902">
        <v>11001.08</v>
      </c>
      <c r="M902">
        <v>124</v>
      </c>
      <c r="N902" t="s">
        <v>31</v>
      </c>
      <c r="O902" t="s">
        <v>44</v>
      </c>
      <c r="P902" t="b">
        <v>0</v>
      </c>
      <c r="Q902" t="s">
        <v>164</v>
      </c>
      <c r="R902" t="s">
        <v>46</v>
      </c>
      <c r="S902" t="s">
        <v>236</v>
      </c>
      <c r="T902" t="s">
        <v>48</v>
      </c>
      <c r="U902">
        <v>30553.56</v>
      </c>
      <c r="V902">
        <v>31</v>
      </c>
      <c r="W902">
        <v>947160.36</v>
      </c>
    </row>
    <row r="903" spans="1:23" x14ac:dyDescent="0.3">
      <c r="A903" t="s">
        <v>4553</v>
      </c>
      <c r="B903" t="s">
        <v>4554</v>
      </c>
      <c r="C903" t="s">
        <v>4555</v>
      </c>
      <c r="D903" t="s">
        <v>4556</v>
      </c>
      <c r="E903" t="s">
        <v>4557</v>
      </c>
      <c r="F903" t="s">
        <v>187</v>
      </c>
      <c r="G903" t="s">
        <v>114</v>
      </c>
      <c r="H903">
        <v>120895</v>
      </c>
      <c r="I903" t="s">
        <v>30</v>
      </c>
      <c r="J903" s="1">
        <v>44798</v>
      </c>
      <c r="K903" s="1">
        <v>45587</v>
      </c>
      <c r="L903">
        <v>50375.040000000001</v>
      </c>
      <c r="M903">
        <v>53</v>
      </c>
      <c r="N903" t="s">
        <v>55</v>
      </c>
      <c r="O903" t="s">
        <v>122</v>
      </c>
      <c r="P903" t="b">
        <v>1</v>
      </c>
      <c r="Q903" t="s">
        <v>83</v>
      </c>
      <c r="R903" t="s">
        <v>34</v>
      </c>
      <c r="S903" t="s">
        <v>994</v>
      </c>
      <c r="T903" t="s">
        <v>144</v>
      </c>
      <c r="U903">
        <v>10455.32</v>
      </c>
      <c r="V903">
        <v>15</v>
      </c>
      <c r="W903">
        <v>156829.79999999999</v>
      </c>
    </row>
    <row r="904" spans="1:23" x14ac:dyDescent="0.3">
      <c r="A904" t="s">
        <v>4558</v>
      </c>
      <c r="B904" t="s">
        <v>4559</v>
      </c>
      <c r="C904" t="s">
        <v>4560</v>
      </c>
      <c r="D904" t="s">
        <v>4561</v>
      </c>
      <c r="E904" t="s">
        <v>4562</v>
      </c>
      <c r="F904" t="s">
        <v>72</v>
      </c>
      <c r="G904" t="s">
        <v>54</v>
      </c>
      <c r="H904">
        <v>867928</v>
      </c>
      <c r="I904" t="s">
        <v>30</v>
      </c>
      <c r="J904" s="1">
        <v>45514</v>
      </c>
      <c r="K904" s="1">
        <v>45232</v>
      </c>
      <c r="L904">
        <v>27918.91</v>
      </c>
      <c r="M904">
        <v>25</v>
      </c>
      <c r="N904" t="s">
        <v>55</v>
      </c>
      <c r="O904" t="s">
        <v>77</v>
      </c>
      <c r="P904" t="b">
        <v>1</v>
      </c>
      <c r="Q904" t="s">
        <v>56</v>
      </c>
      <c r="R904" t="s">
        <v>75</v>
      </c>
      <c r="S904" t="s">
        <v>389</v>
      </c>
      <c r="T904" t="s">
        <v>36</v>
      </c>
      <c r="U904">
        <v>45000.98</v>
      </c>
      <c r="V904">
        <v>17</v>
      </c>
      <c r="W904">
        <v>765016.66</v>
      </c>
    </row>
    <row r="905" spans="1:23" x14ac:dyDescent="0.3">
      <c r="A905" t="s">
        <v>4563</v>
      </c>
      <c r="B905" t="s">
        <v>4564</v>
      </c>
      <c r="C905" t="s">
        <v>4565</v>
      </c>
      <c r="D905" t="s">
        <v>4566</v>
      </c>
      <c r="E905" t="s">
        <v>4567</v>
      </c>
      <c r="F905" t="s">
        <v>42</v>
      </c>
      <c r="G905" t="s">
        <v>163</v>
      </c>
      <c r="H905">
        <v>765901</v>
      </c>
      <c r="I905" t="s">
        <v>30</v>
      </c>
      <c r="J905" s="1">
        <v>44738</v>
      </c>
      <c r="K905" s="1">
        <v>45281</v>
      </c>
      <c r="L905">
        <v>10587.56</v>
      </c>
      <c r="M905">
        <v>17</v>
      </c>
      <c r="N905" t="s">
        <v>121</v>
      </c>
      <c r="O905" t="s">
        <v>122</v>
      </c>
      <c r="P905" t="b">
        <v>1</v>
      </c>
      <c r="Q905" t="s">
        <v>83</v>
      </c>
      <c r="R905" t="s">
        <v>46</v>
      </c>
      <c r="S905" t="s">
        <v>157</v>
      </c>
      <c r="T905" t="s">
        <v>144</v>
      </c>
      <c r="U905">
        <v>36564.239999999998</v>
      </c>
      <c r="V905">
        <v>32</v>
      </c>
      <c r="W905">
        <v>1170055.6799999999</v>
      </c>
    </row>
    <row r="906" spans="1:23" x14ac:dyDescent="0.3">
      <c r="A906" t="s">
        <v>4568</v>
      </c>
      <c r="B906" t="s">
        <v>4569</v>
      </c>
      <c r="C906" t="s">
        <v>4570</v>
      </c>
      <c r="D906" t="s">
        <v>4571</v>
      </c>
      <c r="E906" t="s">
        <v>4572</v>
      </c>
      <c r="F906" t="s">
        <v>72</v>
      </c>
      <c r="G906" t="s">
        <v>54</v>
      </c>
      <c r="H906">
        <v>443973</v>
      </c>
      <c r="I906" t="s">
        <v>30</v>
      </c>
      <c r="J906" s="1">
        <v>45079</v>
      </c>
      <c r="K906" s="1">
        <v>45202</v>
      </c>
      <c r="L906">
        <v>4581.08</v>
      </c>
      <c r="M906">
        <v>24</v>
      </c>
      <c r="N906" t="s">
        <v>121</v>
      </c>
      <c r="O906" t="s">
        <v>32</v>
      </c>
      <c r="P906" t="b">
        <v>1</v>
      </c>
      <c r="Q906" t="s">
        <v>56</v>
      </c>
      <c r="R906" t="s">
        <v>34</v>
      </c>
      <c r="S906" t="s">
        <v>259</v>
      </c>
      <c r="T906" t="s">
        <v>36</v>
      </c>
      <c r="U906">
        <v>42819.519999999997</v>
      </c>
      <c r="V906">
        <v>43</v>
      </c>
      <c r="W906">
        <v>1841239.36</v>
      </c>
    </row>
    <row r="907" spans="1:23" x14ac:dyDescent="0.3">
      <c r="A907" t="s">
        <v>4573</v>
      </c>
      <c r="B907" t="s">
        <v>4574</v>
      </c>
      <c r="C907" t="s">
        <v>4575</v>
      </c>
      <c r="D907" t="s">
        <v>251</v>
      </c>
      <c r="E907" t="s">
        <v>4576</v>
      </c>
      <c r="F907" t="s">
        <v>64</v>
      </c>
      <c r="G907" t="s">
        <v>73</v>
      </c>
      <c r="H907">
        <v>930352</v>
      </c>
      <c r="I907" t="s">
        <v>30</v>
      </c>
      <c r="J907" s="1">
        <v>44823</v>
      </c>
      <c r="K907" s="1">
        <v>45511</v>
      </c>
      <c r="L907">
        <v>47579.98</v>
      </c>
      <c r="M907">
        <v>200</v>
      </c>
      <c r="N907" t="s">
        <v>31</v>
      </c>
      <c r="O907" t="s">
        <v>44</v>
      </c>
      <c r="P907" t="b">
        <v>0</v>
      </c>
      <c r="Q907" t="s">
        <v>33</v>
      </c>
      <c r="R907" t="s">
        <v>34</v>
      </c>
      <c r="S907" t="s">
        <v>807</v>
      </c>
      <c r="T907" t="s">
        <v>36</v>
      </c>
      <c r="U907">
        <v>33374.99</v>
      </c>
      <c r="V907">
        <v>5</v>
      </c>
      <c r="W907">
        <v>166874.95000000001</v>
      </c>
    </row>
    <row r="908" spans="1:23" x14ac:dyDescent="0.3">
      <c r="A908" t="s">
        <v>4577</v>
      </c>
      <c r="B908" t="s">
        <v>4578</v>
      </c>
      <c r="C908" t="s">
        <v>4579</v>
      </c>
      <c r="D908" t="s">
        <v>4580</v>
      </c>
      <c r="E908" t="s">
        <v>4581</v>
      </c>
      <c r="F908" t="s">
        <v>113</v>
      </c>
      <c r="G908" t="s">
        <v>73</v>
      </c>
      <c r="H908">
        <v>781264</v>
      </c>
      <c r="I908" t="s">
        <v>30</v>
      </c>
      <c r="J908" s="1">
        <v>45350</v>
      </c>
      <c r="K908" s="1">
        <v>45202</v>
      </c>
      <c r="L908">
        <v>48697.15</v>
      </c>
      <c r="M908">
        <v>68</v>
      </c>
      <c r="N908" t="s">
        <v>121</v>
      </c>
      <c r="O908" t="s">
        <v>77</v>
      </c>
      <c r="P908" t="b">
        <v>0</v>
      </c>
      <c r="Q908" t="s">
        <v>83</v>
      </c>
      <c r="R908" t="s">
        <v>34</v>
      </c>
      <c r="S908" t="s">
        <v>66</v>
      </c>
      <c r="T908" t="s">
        <v>124</v>
      </c>
      <c r="U908">
        <v>48798.39</v>
      </c>
      <c r="V908">
        <v>16</v>
      </c>
      <c r="W908">
        <v>780774.24</v>
      </c>
    </row>
    <row r="909" spans="1:23" x14ac:dyDescent="0.3">
      <c r="A909" t="s">
        <v>4582</v>
      </c>
      <c r="B909" t="s">
        <v>4583</v>
      </c>
      <c r="C909" t="s">
        <v>4584</v>
      </c>
      <c r="D909" t="s">
        <v>4585</v>
      </c>
      <c r="E909" t="s">
        <v>4586</v>
      </c>
      <c r="F909" t="s">
        <v>28</v>
      </c>
      <c r="G909" t="s">
        <v>91</v>
      </c>
      <c r="H909">
        <v>100491</v>
      </c>
      <c r="I909" t="s">
        <v>30</v>
      </c>
      <c r="J909" s="1">
        <v>45022</v>
      </c>
      <c r="K909" s="1">
        <v>45019</v>
      </c>
      <c r="L909">
        <v>6364.07</v>
      </c>
      <c r="M909">
        <v>136</v>
      </c>
      <c r="N909" t="s">
        <v>55</v>
      </c>
      <c r="O909" t="s">
        <v>32</v>
      </c>
      <c r="P909" t="b">
        <v>0</v>
      </c>
      <c r="Q909" t="s">
        <v>164</v>
      </c>
      <c r="R909" t="s">
        <v>34</v>
      </c>
      <c r="S909" t="s">
        <v>362</v>
      </c>
      <c r="T909" t="s">
        <v>85</v>
      </c>
      <c r="U909">
        <v>45815.24</v>
      </c>
      <c r="V909">
        <v>20</v>
      </c>
      <c r="W909">
        <v>916304.79999999993</v>
      </c>
    </row>
    <row r="910" spans="1:23" x14ac:dyDescent="0.3">
      <c r="A910" t="s">
        <v>4587</v>
      </c>
      <c r="B910" t="s">
        <v>4588</v>
      </c>
      <c r="C910" t="s">
        <v>4589</v>
      </c>
      <c r="D910" t="s">
        <v>251</v>
      </c>
      <c r="E910" t="s">
        <v>4590</v>
      </c>
      <c r="F910" t="s">
        <v>54</v>
      </c>
      <c r="G910" t="s">
        <v>65</v>
      </c>
      <c r="H910">
        <v>855628</v>
      </c>
      <c r="I910" t="s">
        <v>30</v>
      </c>
      <c r="J910" s="1">
        <v>45405</v>
      </c>
      <c r="K910" s="1">
        <v>45550</v>
      </c>
      <c r="L910">
        <v>44485.42</v>
      </c>
      <c r="M910">
        <v>15</v>
      </c>
      <c r="N910" t="s">
        <v>31</v>
      </c>
      <c r="O910" t="s">
        <v>44</v>
      </c>
      <c r="P910" t="b">
        <v>0</v>
      </c>
      <c r="Q910" t="s">
        <v>83</v>
      </c>
      <c r="R910" t="s">
        <v>34</v>
      </c>
      <c r="S910" t="s">
        <v>206</v>
      </c>
      <c r="T910" t="s">
        <v>77</v>
      </c>
      <c r="U910">
        <v>41517</v>
      </c>
      <c r="V910">
        <v>11</v>
      </c>
      <c r="W910">
        <v>456687</v>
      </c>
    </row>
    <row r="911" spans="1:23" x14ac:dyDescent="0.3">
      <c r="A911" t="s">
        <v>4591</v>
      </c>
      <c r="B911" t="s">
        <v>4592</v>
      </c>
      <c r="C911" t="s">
        <v>4593</v>
      </c>
      <c r="D911" t="s">
        <v>4594</v>
      </c>
      <c r="E911" t="s">
        <v>4595</v>
      </c>
      <c r="F911" t="s">
        <v>187</v>
      </c>
      <c r="G911" t="s">
        <v>163</v>
      </c>
      <c r="H911">
        <v>156043</v>
      </c>
      <c r="I911" t="s">
        <v>30</v>
      </c>
      <c r="J911" s="1">
        <v>45261</v>
      </c>
      <c r="K911" s="1">
        <v>45678</v>
      </c>
      <c r="L911">
        <v>29158.22</v>
      </c>
      <c r="M911">
        <v>76</v>
      </c>
      <c r="N911" t="s">
        <v>55</v>
      </c>
      <c r="O911" t="s">
        <v>32</v>
      </c>
      <c r="P911" t="b">
        <v>0</v>
      </c>
      <c r="Q911" t="s">
        <v>164</v>
      </c>
      <c r="R911" t="s">
        <v>75</v>
      </c>
      <c r="S911" t="s">
        <v>1262</v>
      </c>
      <c r="T911" t="s">
        <v>144</v>
      </c>
      <c r="U911">
        <v>18737.73</v>
      </c>
      <c r="V911">
        <v>47</v>
      </c>
      <c r="W911">
        <v>880673.30999999994</v>
      </c>
    </row>
    <row r="912" spans="1:23" x14ac:dyDescent="0.3">
      <c r="A912" t="s">
        <v>4596</v>
      </c>
      <c r="B912" t="s">
        <v>4597</v>
      </c>
      <c r="C912" t="s">
        <v>4598</v>
      </c>
      <c r="D912" t="s">
        <v>4599</v>
      </c>
      <c r="E912" t="s">
        <v>4600</v>
      </c>
      <c r="F912" t="s">
        <v>142</v>
      </c>
      <c r="G912" t="s">
        <v>163</v>
      </c>
      <c r="H912">
        <v>979182</v>
      </c>
      <c r="I912" t="s">
        <v>30</v>
      </c>
      <c r="J912" s="1">
        <v>45521</v>
      </c>
      <c r="K912" s="1">
        <v>45522</v>
      </c>
      <c r="L912">
        <v>10515.18</v>
      </c>
      <c r="M912">
        <v>165</v>
      </c>
      <c r="N912" t="s">
        <v>43</v>
      </c>
      <c r="O912" t="s">
        <v>77</v>
      </c>
      <c r="P912" t="b">
        <v>1</v>
      </c>
      <c r="Q912" t="s">
        <v>45</v>
      </c>
      <c r="R912" t="s">
        <v>34</v>
      </c>
      <c r="S912" t="s">
        <v>176</v>
      </c>
      <c r="T912" t="s">
        <v>58</v>
      </c>
      <c r="U912">
        <v>13572.73</v>
      </c>
      <c r="V912">
        <v>50</v>
      </c>
      <c r="W912">
        <v>678636.5</v>
      </c>
    </row>
    <row r="913" spans="1:23" x14ac:dyDescent="0.3">
      <c r="A913" t="s">
        <v>4601</v>
      </c>
      <c r="B913" t="s">
        <v>4602</v>
      </c>
      <c r="C913" t="s">
        <v>4603</v>
      </c>
      <c r="D913" t="s">
        <v>4604</v>
      </c>
      <c r="E913" t="s">
        <v>4605</v>
      </c>
      <c r="F913" t="s">
        <v>142</v>
      </c>
      <c r="G913" t="s">
        <v>114</v>
      </c>
      <c r="H913">
        <v>621259</v>
      </c>
      <c r="I913" t="s">
        <v>30</v>
      </c>
      <c r="J913" s="1">
        <v>45212</v>
      </c>
      <c r="K913" s="1">
        <v>45168</v>
      </c>
      <c r="L913">
        <v>20552.47</v>
      </c>
      <c r="M913">
        <v>52</v>
      </c>
      <c r="N913" t="s">
        <v>121</v>
      </c>
      <c r="O913" t="s">
        <v>77</v>
      </c>
      <c r="P913" t="b">
        <v>0</v>
      </c>
      <c r="Q913" t="s">
        <v>83</v>
      </c>
      <c r="R913" t="s">
        <v>75</v>
      </c>
      <c r="S913" t="s">
        <v>1724</v>
      </c>
      <c r="T913" t="s">
        <v>85</v>
      </c>
      <c r="U913">
        <v>35909.629999999997</v>
      </c>
      <c r="V913">
        <v>27</v>
      </c>
      <c r="W913">
        <v>969560.00999999989</v>
      </c>
    </row>
    <row r="914" spans="1:23" x14ac:dyDescent="0.3">
      <c r="A914" t="s">
        <v>4606</v>
      </c>
      <c r="B914" t="s">
        <v>4607</v>
      </c>
      <c r="C914" t="s">
        <v>4608</v>
      </c>
      <c r="D914" t="s">
        <v>251</v>
      </c>
      <c r="E914" t="s">
        <v>4609</v>
      </c>
      <c r="F914" t="s">
        <v>72</v>
      </c>
      <c r="G914" t="s">
        <v>29</v>
      </c>
      <c r="H914">
        <v>758150</v>
      </c>
      <c r="I914" t="s">
        <v>30</v>
      </c>
      <c r="J914" s="1">
        <v>45569</v>
      </c>
      <c r="K914" s="1">
        <v>45630</v>
      </c>
      <c r="L914">
        <v>33640.21</v>
      </c>
      <c r="M914">
        <v>8</v>
      </c>
      <c r="N914" t="s">
        <v>31</v>
      </c>
      <c r="O914" t="s">
        <v>44</v>
      </c>
      <c r="P914" t="b">
        <v>0</v>
      </c>
      <c r="Q914" t="s">
        <v>83</v>
      </c>
      <c r="R914" t="s">
        <v>75</v>
      </c>
      <c r="S914" t="s">
        <v>416</v>
      </c>
      <c r="T914" t="s">
        <v>124</v>
      </c>
      <c r="U914">
        <v>5617.67</v>
      </c>
      <c r="V914">
        <v>31</v>
      </c>
      <c r="W914">
        <v>174147.77</v>
      </c>
    </row>
    <row r="915" spans="1:23" x14ac:dyDescent="0.3">
      <c r="A915" t="s">
        <v>4610</v>
      </c>
      <c r="B915" t="s">
        <v>4611</v>
      </c>
      <c r="C915" t="s">
        <v>4612</v>
      </c>
      <c r="D915" t="s">
        <v>4613</v>
      </c>
      <c r="E915" t="s">
        <v>4614</v>
      </c>
      <c r="F915" t="s">
        <v>42</v>
      </c>
      <c r="G915" t="s">
        <v>114</v>
      </c>
      <c r="H915">
        <v>542312</v>
      </c>
      <c r="I915" t="s">
        <v>30</v>
      </c>
      <c r="J915" s="1">
        <v>45031</v>
      </c>
      <c r="K915" s="1">
        <v>45394</v>
      </c>
      <c r="L915">
        <v>81273.679999999993</v>
      </c>
      <c r="M915">
        <v>196</v>
      </c>
      <c r="N915" t="s">
        <v>31</v>
      </c>
      <c r="O915" t="s">
        <v>122</v>
      </c>
      <c r="P915" t="b">
        <v>0</v>
      </c>
      <c r="Q915" t="s">
        <v>56</v>
      </c>
      <c r="R915" t="s">
        <v>93</v>
      </c>
      <c r="S915" t="s">
        <v>357</v>
      </c>
      <c r="T915" t="s">
        <v>124</v>
      </c>
      <c r="U915">
        <v>44815.67</v>
      </c>
      <c r="V915">
        <v>14</v>
      </c>
      <c r="W915">
        <v>627419.38</v>
      </c>
    </row>
    <row r="916" spans="1:23" x14ac:dyDescent="0.3">
      <c r="A916" t="s">
        <v>4615</v>
      </c>
      <c r="B916" t="s">
        <v>4616</v>
      </c>
      <c r="C916" t="s">
        <v>4617</v>
      </c>
      <c r="D916" t="s">
        <v>4618</v>
      </c>
      <c r="E916" t="s">
        <v>4619</v>
      </c>
      <c r="F916" t="s">
        <v>28</v>
      </c>
      <c r="G916" t="s">
        <v>29</v>
      </c>
      <c r="H916">
        <v>478076</v>
      </c>
      <c r="I916" t="s">
        <v>30</v>
      </c>
      <c r="J916" s="1">
        <v>45637</v>
      </c>
      <c r="K916" s="1">
        <v>45410</v>
      </c>
      <c r="L916">
        <v>37707.03</v>
      </c>
      <c r="M916">
        <v>61</v>
      </c>
      <c r="N916" t="s">
        <v>31</v>
      </c>
      <c r="O916" t="s">
        <v>32</v>
      </c>
      <c r="P916" t="b">
        <v>0</v>
      </c>
      <c r="Q916" t="s">
        <v>56</v>
      </c>
      <c r="R916" t="s">
        <v>93</v>
      </c>
      <c r="S916" t="s">
        <v>1241</v>
      </c>
      <c r="T916" t="s">
        <v>144</v>
      </c>
      <c r="U916">
        <v>28577.35</v>
      </c>
      <c r="V916">
        <v>50</v>
      </c>
      <c r="W916">
        <v>1428867.5</v>
      </c>
    </row>
    <row r="917" spans="1:23" x14ac:dyDescent="0.3">
      <c r="A917" t="s">
        <v>4620</v>
      </c>
      <c r="B917" t="s">
        <v>4621</v>
      </c>
      <c r="C917" t="s">
        <v>4622</v>
      </c>
      <c r="D917" t="s">
        <v>4623</v>
      </c>
      <c r="E917" t="s">
        <v>4624</v>
      </c>
      <c r="F917" t="s">
        <v>54</v>
      </c>
      <c r="G917" t="s">
        <v>114</v>
      </c>
      <c r="H917">
        <v>597487</v>
      </c>
      <c r="I917" t="s">
        <v>30</v>
      </c>
      <c r="J917" s="1">
        <v>45612</v>
      </c>
      <c r="K917" s="1">
        <v>45238</v>
      </c>
      <c r="L917">
        <v>22073.42</v>
      </c>
      <c r="M917">
        <v>157</v>
      </c>
      <c r="N917" t="s">
        <v>121</v>
      </c>
      <c r="O917" t="s">
        <v>32</v>
      </c>
      <c r="P917" t="b">
        <v>0</v>
      </c>
      <c r="Q917" t="s">
        <v>33</v>
      </c>
      <c r="R917" t="s">
        <v>93</v>
      </c>
      <c r="S917" t="s">
        <v>299</v>
      </c>
      <c r="T917" t="s">
        <v>58</v>
      </c>
      <c r="U917">
        <v>49192.32</v>
      </c>
      <c r="V917">
        <v>41</v>
      </c>
      <c r="W917">
        <v>2016885.12</v>
      </c>
    </row>
    <row r="918" spans="1:23" x14ac:dyDescent="0.3">
      <c r="A918" t="s">
        <v>4625</v>
      </c>
      <c r="B918" t="s">
        <v>4626</v>
      </c>
      <c r="C918" t="s">
        <v>4627</v>
      </c>
      <c r="D918" t="s">
        <v>4628</v>
      </c>
      <c r="E918" t="s">
        <v>4629</v>
      </c>
      <c r="F918" t="s">
        <v>187</v>
      </c>
      <c r="G918" t="s">
        <v>114</v>
      </c>
      <c r="H918">
        <v>951603</v>
      </c>
      <c r="I918" t="s">
        <v>30</v>
      </c>
      <c r="J918" s="1">
        <v>45482</v>
      </c>
      <c r="K918" s="1">
        <v>45390</v>
      </c>
      <c r="L918">
        <v>88371.17</v>
      </c>
      <c r="M918">
        <v>70</v>
      </c>
      <c r="N918" t="s">
        <v>31</v>
      </c>
      <c r="O918" t="s">
        <v>32</v>
      </c>
      <c r="P918" t="b">
        <v>1</v>
      </c>
      <c r="Q918" t="s">
        <v>74</v>
      </c>
      <c r="R918" t="s">
        <v>93</v>
      </c>
      <c r="S918" t="s">
        <v>218</v>
      </c>
      <c r="T918" t="s">
        <v>85</v>
      </c>
      <c r="U918">
        <v>46796.65</v>
      </c>
      <c r="V918">
        <v>1</v>
      </c>
      <c r="W918">
        <v>46796.65</v>
      </c>
    </row>
    <row r="919" spans="1:23" x14ac:dyDescent="0.3">
      <c r="A919" t="s">
        <v>4630</v>
      </c>
      <c r="B919" t="s">
        <v>4631</v>
      </c>
      <c r="C919" t="s">
        <v>4632</v>
      </c>
      <c r="D919" t="s">
        <v>4633</v>
      </c>
      <c r="E919" t="s">
        <v>4634</v>
      </c>
      <c r="F919" t="s">
        <v>130</v>
      </c>
      <c r="G919" t="s">
        <v>114</v>
      </c>
      <c r="H919">
        <v>866897</v>
      </c>
      <c r="I919" t="s">
        <v>30</v>
      </c>
      <c r="J919" s="1">
        <v>45602</v>
      </c>
      <c r="K919" s="1">
        <v>45634</v>
      </c>
      <c r="L919">
        <v>50638.84</v>
      </c>
      <c r="M919">
        <v>17</v>
      </c>
      <c r="N919" t="s">
        <v>43</v>
      </c>
      <c r="O919" t="s">
        <v>32</v>
      </c>
      <c r="P919" t="b">
        <v>1</v>
      </c>
      <c r="Q919" t="s">
        <v>92</v>
      </c>
      <c r="R919" t="s">
        <v>46</v>
      </c>
      <c r="S919" t="s">
        <v>608</v>
      </c>
      <c r="T919" t="s">
        <v>124</v>
      </c>
      <c r="U919">
        <v>8495.0300000000007</v>
      </c>
      <c r="V919">
        <v>9</v>
      </c>
      <c r="W919">
        <v>76455.27</v>
      </c>
    </row>
    <row r="920" spans="1:23" x14ac:dyDescent="0.3">
      <c r="A920" t="s">
        <v>4635</v>
      </c>
      <c r="B920" t="s">
        <v>4636</v>
      </c>
      <c r="C920" t="s">
        <v>4637</v>
      </c>
      <c r="D920" t="s">
        <v>4638</v>
      </c>
      <c r="E920" t="s">
        <v>4634</v>
      </c>
      <c r="F920" t="s">
        <v>187</v>
      </c>
      <c r="G920" t="s">
        <v>114</v>
      </c>
      <c r="H920">
        <v>606829</v>
      </c>
      <c r="I920" t="s">
        <v>30</v>
      </c>
      <c r="J920" s="1">
        <v>44931</v>
      </c>
      <c r="K920" s="1">
        <v>45653</v>
      </c>
      <c r="L920">
        <v>13854.35</v>
      </c>
      <c r="M920">
        <v>197</v>
      </c>
      <c r="N920" t="s">
        <v>121</v>
      </c>
      <c r="O920" t="s">
        <v>77</v>
      </c>
      <c r="P920" t="b">
        <v>0</v>
      </c>
      <c r="Q920" t="s">
        <v>83</v>
      </c>
      <c r="R920" t="s">
        <v>75</v>
      </c>
      <c r="S920" t="s">
        <v>176</v>
      </c>
      <c r="T920" t="s">
        <v>124</v>
      </c>
      <c r="U920">
        <v>11048.91</v>
      </c>
      <c r="V920">
        <v>26</v>
      </c>
      <c r="W920">
        <v>287271.65999999997</v>
      </c>
    </row>
    <row r="921" spans="1:23" x14ac:dyDescent="0.3">
      <c r="A921" t="s">
        <v>4639</v>
      </c>
      <c r="B921" t="s">
        <v>4640</v>
      </c>
      <c r="C921" t="s">
        <v>4641</v>
      </c>
      <c r="D921" t="s">
        <v>4642</v>
      </c>
      <c r="E921" t="s">
        <v>4643</v>
      </c>
      <c r="F921" t="s">
        <v>156</v>
      </c>
      <c r="G921" t="s">
        <v>163</v>
      </c>
      <c r="H921">
        <v>533540</v>
      </c>
      <c r="I921" t="s">
        <v>30</v>
      </c>
      <c r="J921" s="1">
        <v>44785</v>
      </c>
      <c r="K921" s="1">
        <v>45631</v>
      </c>
      <c r="L921">
        <v>57414.45</v>
      </c>
      <c r="M921">
        <v>89</v>
      </c>
      <c r="N921" t="s">
        <v>43</v>
      </c>
      <c r="O921" t="s">
        <v>44</v>
      </c>
      <c r="P921" t="b">
        <v>0</v>
      </c>
      <c r="Q921" t="s">
        <v>45</v>
      </c>
      <c r="R921" t="s">
        <v>93</v>
      </c>
      <c r="S921" t="s">
        <v>518</v>
      </c>
      <c r="T921" t="s">
        <v>124</v>
      </c>
      <c r="U921">
        <v>33917.56</v>
      </c>
      <c r="V921">
        <v>26</v>
      </c>
      <c r="W921">
        <v>881856.55999999994</v>
      </c>
    </row>
    <row r="922" spans="1:23" x14ac:dyDescent="0.3">
      <c r="A922" t="s">
        <v>4644</v>
      </c>
      <c r="B922" t="s">
        <v>4645</v>
      </c>
      <c r="C922" t="s">
        <v>4646</v>
      </c>
      <c r="D922" t="s">
        <v>4647</v>
      </c>
      <c r="E922" t="s">
        <v>4648</v>
      </c>
      <c r="F922" t="s">
        <v>113</v>
      </c>
      <c r="G922" t="s">
        <v>114</v>
      </c>
      <c r="H922">
        <v>652633</v>
      </c>
      <c r="I922" t="s">
        <v>30</v>
      </c>
      <c r="J922" s="1">
        <v>45064</v>
      </c>
      <c r="K922" s="1">
        <v>45459</v>
      </c>
      <c r="L922">
        <v>5127.8500000000004</v>
      </c>
      <c r="M922">
        <v>200</v>
      </c>
      <c r="N922" t="s">
        <v>55</v>
      </c>
      <c r="O922" t="s">
        <v>32</v>
      </c>
      <c r="P922" t="b">
        <v>0</v>
      </c>
      <c r="Q922" t="s">
        <v>56</v>
      </c>
      <c r="R922" t="s">
        <v>93</v>
      </c>
      <c r="S922" t="s">
        <v>271</v>
      </c>
      <c r="T922" t="s">
        <v>48</v>
      </c>
      <c r="U922">
        <v>42655.03</v>
      </c>
      <c r="V922">
        <v>43</v>
      </c>
      <c r="W922">
        <v>1834166.29</v>
      </c>
    </row>
    <row r="923" spans="1:23" x14ac:dyDescent="0.3">
      <c r="A923" t="s">
        <v>4649</v>
      </c>
      <c r="B923" t="s">
        <v>4650</v>
      </c>
      <c r="C923" t="s">
        <v>4651</v>
      </c>
      <c r="D923" t="s">
        <v>4652</v>
      </c>
      <c r="E923" t="s">
        <v>4653</v>
      </c>
      <c r="F923" t="s">
        <v>156</v>
      </c>
      <c r="G923" t="s">
        <v>91</v>
      </c>
      <c r="H923">
        <v>304238</v>
      </c>
      <c r="I923" t="s">
        <v>30</v>
      </c>
      <c r="J923" s="1">
        <v>45427</v>
      </c>
      <c r="K923" s="1">
        <v>45614</v>
      </c>
      <c r="L923">
        <v>22472.3</v>
      </c>
      <c r="M923">
        <v>181</v>
      </c>
      <c r="N923" t="s">
        <v>121</v>
      </c>
      <c r="O923" t="s">
        <v>44</v>
      </c>
      <c r="P923" t="b">
        <v>0</v>
      </c>
      <c r="Q923" t="s">
        <v>74</v>
      </c>
      <c r="R923" t="s">
        <v>34</v>
      </c>
      <c r="S923" t="s">
        <v>942</v>
      </c>
      <c r="T923" t="s">
        <v>36</v>
      </c>
      <c r="U923">
        <v>836.52</v>
      </c>
      <c r="V923">
        <v>5</v>
      </c>
      <c r="W923">
        <v>4182.6000000000004</v>
      </c>
    </row>
    <row r="924" spans="1:23" x14ac:dyDescent="0.3">
      <c r="A924" t="s">
        <v>4654</v>
      </c>
      <c r="B924" t="s">
        <v>4655</v>
      </c>
      <c r="C924" t="s">
        <v>4656</v>
      </c>
      <c r="D924" t="s">
        <v>4657</v>
      </c>
      <c r="E924" t="s">
        <v>4658</v>
      </c>
      <c r="F924" t="s">
        <v>54</v>
      </c>
      <c r="G924" t="s">
        <v>54</v>
      </c>
      <c r="H924">
        <v>819882</v>
      </c>
      <c r="I924" t="s">
        <v>30</v>
      </c>
      <c r="J924" s="1">
        <v>45605</v>
      </c>
      <c r="K924" s="1">
        <v>45107</v>
      </c>
      <c r="L924">
        <v>34596.49</v>
      </c>
      <c r="M924">
        <v>107</v>
      </c>
      <c r="N924" t="s">
        <v>31</v>
      </c>
      <c r="O924" t="s">
        <v>77</v>
      </c>
      <c r="P924" t="b">
        <v>1</v>
      </c>
      <c r="Q924" t="s">
        <v>74</v>
      </c>
      <c r="R924" t="s">
        <v>34</v>
      </c>
      <c r="S924" t="s">
        <v>362</v>
      </c>
      <c r="T924" t="s">
        <v>48</v>
      </c>
      <c r="U924">
        <v>19376.759999999998</v>
      </c>
      <c r="V924">
        <v>11</v>
      </c>
      <c r="W924">
        <v>213144.36</v>
      </c>
    </row>
    <row r="925" spans="1:23" x14ac:dyDescent="0.3">
      <c r="A925" t="s">
        <v>4659</v>
      </c>
      <c r="B925" t="s">
        <v>4660</v>
      </c>
      <c r="C925" t="s">
        <v>4661</v>
      </c>
      <c r="D925" t="s">
        <v>4662</v>
      </c>
      <c r="E925" t="s">
        <v>4663</v>
      </c>
      <c r="F925" t="s">
        <v>187</v>
      </c>
      <c r="G925" t="s">
        <v>29</v>
      </c>
      <c r="H925">
        <v>452614</v>
      </c>
      <c r="I925" t="s">
        <v>30</v>
      </c>
      <c r="J925" s="1">
        <v>44850</v>
      </c>
      <c r="K925" s="1">
        <v>45485</v>
      </c>
      <c r="L925">
        <v>42585.24</v>
      </c>
      <c r="M925">
        <v>180</v>
      </c>
      <c r="N925" t="s">
        <v>31</v>
      </c>
      <c r="O925" t="s">
        <v>44</v>
      </c>
      <c r="P925" t="b">
        <v>1</v>
      </c>
      <c r="Q925" t="s">
        <v>33</v>
      </c>
      <c r="R925" t="s">
        <v>34</v>
      </c>
      <c r="S925" t="s">
        <v>188</v>
      </c>
      <c r="T925" t="s">
        <v>48</v>
      </c>
      <c r="U925">
        <v>15542.36</v>
      </c>
      <c r="V925">
        <v>6</v>
      </c>
      <c r="W925">
        <v>93254.16</v>
      </c>
    </row>
    <row r="926" spans="1:23" x14ac:dyDescent="0.3">
      <c r="A926" t="s">
        <v>4664</v>
      </c>
      <c r="B926" t="s">
        <v>4665</v>
      </c>
      <c r="C926" t="s">
        <v>4666</v>
      </c>
      <c r="D926" t="s">
        <v>4667</v>
      </c>
      <c r="E926" t="s">
        <v>4668</v>
      </c>
      <c r="F926" t="s">
        <v>187</v>
      </c>
      <c r="G926" t="s">
        <v>163</v>
      </c>
      <c r="H926">
        <v>865762</v>
      </c>
      <c r="I926" t="s">
        <v>30</v>
      </c>
      <c r="J926" s="1">
        <v>45636</v>
      </c>
      <c r="K926" s="1">
        <v>45509</v>
      </c>
      <c r="L926">
        <v>8829.1</v>
      </c>
      <c r="M926">
        <v>81</v>
      </c>
      <c r="N926" t="s">
        <v>55</v>
      </c>
      <c r="O926" t="s">
        <v>77</v>
      </c>
      <c r="P926" t="b">
        <v>0</v>
      </c>
      <c r="Q926" t="s">
        <v>164</v>
      </c>
      <c r="R926" t="s">
        <v>93</v>
      </c>
      <c r="S926" t="s">
        <v>573</v>
      </c>
      <c r="T926" t="s">
        <v>48</v>
      </c>
      <c r="U926">
        <v>33686.160000000003</v>
      </c>
      <c r="V926">
        <v>5</v>
      </c>
      <c r="W926">
        <v>168430.8</v>
      </c>
    </row>
    <row r="927" spans="1:23" x14ac:dyDescent="0.3">
      <c r="A927" t="s">
        <v>4669</v>
      </c>
      <c r="B927" t="s">
        <v>4670</v>
      </c>
      <c r="C927" t="s">
        <v>4671</v>
      </c>
      <c r="D927" t="s">
        <v>251</v>
      </c>
      <c r="E927" t="s">
        <v>4672</v>
      </c>
      <c r="F927" t="s">
        <v>54</v>
      </c>
      <c r="G927" t="s">
        <v>91</v>
      </c>
      <c r="H927">
        <v>490577</v>
      </c>
      <c r="I927" t="s">
        <v>30</v>
      </c>
      <c r="J927" s="1">
        <v>45330</v>
      </c>
      <c r="K927" s="1">
        <v>45320</v>
      </c>
      <c r="L927">
        <v>91263.96</v>
      </c>
      <c r="M927">
        <v>181</v>
      </c>
      <c r="N927" t="s">
        <v>121</v>
      </c>
      <c r="O927" t="s">
        <v>44</v>
      </c>
      <c r="P927" t="b">
        <v>0</v>
      </c>
      <c r="Q927" t="s">
        <v>56</v>
      </c>
      <c r="R927" t="s">
        <v>34</v>
      </c>
      <c r="S927" t="s">
        <v>530</v>
      </c>
      <c r="T927" t="s">
        <v>124</v>
      </c>
      <c r="U927">
        <v>5863.12</v>
      </c>
      <c r="V927">
        <v>25</v>
      </c>
      <c r="W927">
        <v>146578</v>
      </c>
    </row>
    <row r="928" spans="1:23" x14ac:dyDescent="0.3">
      <c r="A928" t="s">
        <v>4673</v>
      </c>
      <c r="B928" t="s">
        <v>4674</v>
      </c>
      <c r="C928" t="s">
        <v>4675</v>
      </c>
      <c r="D928" t="s">
        <v>4676</v>
      </c>
      <c r="E928" t="s">
        <v>4672</v>
      </c>
      <c r="F928" t="s">
        <v>187</v>
      </c>
      <c r="G928" t="s">
        <v>65</v>
      </c>
      <c r="H928">
        <v>690351</v>
      </c>
      <c r="I928" t="s">
        <v>30</v>
      </c>
      <c r="J928" s="1">
        <v>44749</v>
      </c>
      <c r="K928" s="1">
        <v>45288</v>
      </c>
      <c r="L928">
        <v>51645.279999999999</v>
      </c>
      <c r="M928">
        <v>3</v>
      </c>
      <c r="N928" t="s">
        <v>121</v>
      </c>
      <c r="O928" t="s">
        <v>122</v>
      </c>
      <c r="P928" t="b">
        <v>0</v>
      </c>
      <c r="Q928" t="s">
        <v>164</v>
      </c>
      <c r="R928" t="s">
        <v>75</v>
      </c>
      <c r="S928" t="s">
        <v>668</v>
      </c>
      <c r="T928" t="s">
        <v>48</v>
      </c>
      <c r="U928">
        <v>45627.5</v>
      </c>
      <c r="V928">
        <v>46</v>
      </c>
      <c r="W928">
        <v>2098865</v>
      </c>
    </row>
    <row r="929" spans="1:23" x14ac:dyDescent="0.3">
      <c r="A929" t="s">
        <v>4677</v>
      </c>
      <c r="B929" t="s">
        <v>4678</v>
      </c>
      <c r="C929" t="s">
        <v>4679</v>
      </c>
      <c r="D929" t="s">
        <v>4680</v>
      </c>
      <c r="E929" t="s">
        <v>4681</v>
      </c>
      <c r="F929" t="s">
        <v>113</v>
      </c>
      <c r="G929" t="s">
        <v>65</v>
      </c>
      <c r="H929">
        <v>759176</v>
      </c>
      <c r="I929" t="s">
        <v>30</v>
      </c>
      <c r="J929" s="1">
        <v>44963</v>
      </c>
      <c r="K929" s="1">
        <v>45273</v>
      </c>
      <c r="L929">
        <v>20561.64</v>
      </c>
      <c r="M929">
        <v>2</v>
      </c>
      <c r="N929" t="s">
        <v>43</v>
      </c>
      <c r="O929" t="s">
        <v>44</v>
      </c>
      <c r="P929" t="b">
        <v>0</v>
      </c>
      <c r="Q929" t="s">
        <v>83</v>
      </c>
      <c r="R929" t="s">
        <v>123</v>
      </c>
      <c r="S929" t="s">
        <v>552</v>
      </c>
      <c r="T929" t="s">
        <v>124</v>
      </c>
      <c r="U929">
        <v>42513.36</v>
      </c>
      <c r="V929">
        <v>48</v>
      </c>
      <c r="W929">
        <v>2040641.28</v>
      </c>
    </row>
    <row r="930" spans="1:23" x14ac:dyDescent="0.3">
      <c r="A930" t="s">
        <v>4682</v>
      </c>
      <c r="B930" t="s">
        <v>4683</v>
      </c>
      <c r="C930" t="s">
        <v>4684</v>
      </c>
      <c r="D930" t="s">
        <v>4685</v>
      </c>
      <c r="E930" t="s">
        <v>4686</v>
      </c>
      <c r="F930" t="s">
        <v>156</v>
      </c>
      <c r="G930" t="s">
        <v>65</v>
      </c>
      <c r="H930">
        <v>989887</v>
      </c>
      <c r="I930" t="s">
        <v>30</v>
      </c>
      <c r="J930" s="1">
        <v>45348</v>
      </c>
      <c r="K930" s="1">
        <v>45416</v>
      </c>
      <c r="L930">
        <v>65335.02</v>
      </c>
      <c r="M930">
        <v>190</v>
      </c>
      <c r="N930" t="s">
        <v>121</v>
      </c>
      <c r="O930" t="s">
        <v>77</v>
      </c>
      <c r="P930" t="b">
        <v>0</v>
      </c>
      <c r="Q930" t="s">
        <v>164</v>
      </c>
      <c r="R930" t="s">
        <v>123</v>
      </c>
      <c r="S930" t="s">
        <v>573</v>
      </c>
      <c r="T930" t="s">
        <v>77</v>
      </c>
      <c r="U930">
        <v>41959.34</v>
      </c>
      <c r="V930">
        <v>5</v>
      </c>
      <c r="W930">
        <v>209796.7</v>
      </c>
    </row>
    <row r="931" spans="1:23" x14ac:dyDescent="0.3">
      <c r="A931" t="s">
        <v>4687</v>
      </c>
      <c r="B931" t="s">
        <v>4688</v>
      </c>
      <c r="C931" t="s">
        <v>4689</v>
      </c>
      <c r="D931" t="s">
        <v>4690</v>
      </c>
      <c r="E931" t="s">
        <v>4691</v>
      </c>
      <c r="F931" t="s">
        <v>113</v>
      </c>
      <c r="G931" t="s">
        <v>100</v>
      </c>
      <c r="H931">
        <v>906235</v>
      </c>
      <c r="I931" t="s">
        <v>30</v>
      </c>
      <c r="J931" s="1">
        <v>44859</v>
      </c>
      <c r="K931" s="1">
        <v>45203</v>
      </c>
      <c r="L931">
        <v>58807.31</v>
      </c>
      <c r="M931">
        <v>193</v>
      </c>
      <c r="N931" t="s">
        <v>31</v>
      </c>
      <c r="O931" t="s">
        <v>44</v>
      </c>
      <c r="P931" t="b">
        <v>0</v>
      </c>
      <c r="Q931" t="s">
        <v>56</v>
      </c>
      <c r="R931" t="s">
        <v>46</v>
      </c>
      <c r="S931" t="s">
        <v>322</v>
      </c>
      <c r="T931" t="s">
        <v>58</v>
      </c>
      <c r="U931">
        <v>35078.69</v>
      </c>
      <c r="V931">
        <v>32</v>
      </c>
      <c r="W931">
        <v>1122518.08</v>
      </c>
    </row>
    <row r="932" spans="1:23" x14ac:dyDescent="0.3">
      <c r="A932" t="s">
        <v>4692</v>
      </c>
      <c r="B932" t="s">
        <v>4693</v>
      </c>
      <c r="C932" t="s">
        <v>4694</v>
      </c>
      <c r="D932" t="s">
        <v>4695</v>
      </c>
      <c r="E932" t="s">
        <v>4696</v>
      </c>
      <c r="F932" t="s">
        <v>28</v>
      </c>
      <c r="G932" t="s">
        <v>29</v>
      </c>
      <c r="H932">
        <v>906235</v>
      </c>
      <c r="I932" t="s">
        <v>30</v>
      </c>
      <c r="J932" s="1">
        <v>45176</v>
      </c>
      <c r="K932" s="1">
        <v>45727</v>
      </c>
      <c r="L932">
        <v>14306.2</v>
      </c>
      <c r="M932">
        <v>198</v>
      </c>
      <c r="N932" t="s">
        <v>31</v>
      </c>
      <c r="O932" t="s">
        <v>32</v>
      </c>
      <c r="P932" t="b">
        <v>0</v>
      </c>
      <c r="Q932" t="s">
        <v>33</v>
      </c>
      <c r="R932" t="s">
        <v>46</v>
      </c>
      <c r="S932" t="s">
        <v>328</v>
      </c>
      <c r="T932" t="s">
        <v>77</v>
      </c>
      <c r="U932">
        <v>46942.14</v>
      </c>
      <c r="V932">
        <v>8</v>
      </c>
      <c r="W932">
        <v>375537.12</v>
      </c>
    </row>
    <row r="933" spans="1:23" x14ac:dyDescent="0.3">
      <c r="A933" t="s">
        <v>4697</v>
      </c>
      <c r="B933" t="s">
        <v>4698</v>
      </c>
      <c r="C933" t="s">
        <v>4699</v>
      </c>
      <c r="D933" t="s">
        <v>4700</v>
      </c>
      <c r="E933" t="s">
        <v>4701</v>
      </c>
      <c r="F933" t="s">
        <v>187</v>
      </c>
      <c r="G933" t="s">
        <v>163</v>
      </c>
      <c r="H933">
        <v>941303</v>
      </c>
      <c r="I933" t="s">
        <v>30</v>
      </c>
      <c r="J933" s="1">
        <v>45559</v>
      </c>
      <c r="K933" s="1">
        <v>45057</v>
      </c>
      <c r="L933">
        <v>63182.400000000001</v>
      </c>
      <c r="M933">
        <v>162</v>
      </c>
      <c r="N933" t="s">
        <v>43</v>
      </c>
      <c r="O933" t="s">
        <v>77</v>
      </c>
      <c r="P933" t="b">
        <v>0</v>
      </c>
      <c r="Q933" t="s">
        <v>83</v>
      </c>
      <c r="R933" t="s">
        <v>123</v>
      </c>
      <c r="S933" t="s">
        <v>801</v>
      </c>
      <c r="T933" t="s">
        <v>85</v>
      </c>
      <c r="U933">
        <v>30540.37</v>
      </c>
      <c r="V933">
        <v>22</v>
      </c>
      <c r="W933">
        <v>671888.14</v>
      </c>
    </row>
    <row r="934" spans="1:23" x14ac:dyDescent="0.3">
      <c r="A934" t="s">
        <v>4702</v>
      </c>
      <c r="B934" t="s">
        <v>4703</v>
      </c>
      <c r="C934" t="s">
        <v>4704</v>
      </c>
      <c r="D934" t="s">
        <v>4705</v>
      </c>
      <c r="E934" t="s">
        <v>4706</v>
      </c>
      <c r="F934" t="s">
        <v>28</v>
      </c>
      <c r="G934" t="s">
        <v>163</v>
      </c>
      <c r="H934">
        <v>366303</v>
      </c>
      <c r="I934" t="s">
        <v>30</v>
      </c>
      <c r="J934" s="1">
        <v>45206</v>
      </c>
      <c r="K934" s="1">
        <v>45708</v>
      </c>
      <c r="L934">
        <v>45657.63</v>
      </c>
      <c r="M934">
        <v>102</v>
      </c>
      <c r="N934" t="s">
        <v>43</v>
      </c>
      <c r="O934" t="s">
        <v>122</v>
      </c>
      <c r="P934" t="b">
        <v>1</v>
      </c>
      <c r="Q934" t="s">
        <v>45</v>
      </c>
      <c r="R934" t="s">
        <v>123</v>
      </c>
      <c r="S934" t="s">
        <v>1015</v>
      </c>
      <c r="T934" t="s">
        <v>36</v>
      </c>
      <c r="U934">
        <v>23470.57</v>
      </c>
      <c r="V934">
        <v>7</v>
      </c>
      <c r="W934">
        <v>164293.99</v>
      </c>
    </row>
    <row r="935" spans="1:23" x14ac:dyDescent="0.3">
      <c r="A935" t="s">
        <v>4707</v>
      </c>
      <c r="B935" t="s">
        <v>4708</v>
      </c>
      <c r="C935" t="s">
        <v>4709</v>
      </c>
      <c r="D935" t="s">
        <v>4710</v>
      </c>
      <c r="E935" t="s">
        <v>4711</v>
      </c>
      <c r="F935" t="s">
        <v>64</v>
      </c>
      <c r="G935" t="s">
        <v>114</v>
      </c>
      <c r="H935">
        <v>725439</v>
      </c>
      <c r="I935" t="s">
        <v>30</v>
      </c>
      <c r="J935" s="1">
        <v>45322</v>
      </c>
      <c r="K935" s="1">
        <v>45473</v>
      </c>
      <c r="L935">
        <v>38080.300000000003</v>
      </c>
      <c r="M935">
        <v>190</v>
      </c>
      <c r="N935" t="s">
        <v>121</v>
      </c>
      <c r="O935" t="s">
        <v>77</v>
      </c>
      <c r="P935" t="b">
        <v>1</v>
      </c>
      <c r="Q935" t="s">
        <v>45</v>
      </c>
      <c r="R935" t="s">
        <v>123</v>
      </c>
      <c r="S935" t="s">
        <v>334</v>
      </c>
      <c r="T935" t="s">
        <v>48</v>
      </c>
      <c r="U935">
        <v>44070.69</v>
      </c>
      <c r="V935">
        <v>22</v>
      </c>
      <c r="W935">
        <v>969555.18</v>
      </c>
    </row>
    <row r="936" spans="1:23" x14ac:dyDescent="0.3">
      <c r="A936" t="s">
        <v>4712</v>
      </c>
      <c r="B936" t="s">
        <v>4713</v>
      </c>
      <c r="C936" t="s">
        <v>4714</v>
      </c>
      <c r="D936" t="s">
        <v>251</v>
      </c>
      <c r="E936" t="s">
        <v>4715</v>
      </c>
      <c r="F936" t="s">
        <v>54</v>
      </c>
      <c r="G936" t="s">
        <v>65</v>
      </c>
      <c r="H936">
        <v>727872</v>
      </c>
      <c r="I936" t="s">
        <v>30</v>
      </c>
      <c r="J936" s="1">
        <v>44697</v>
      </c>
      <c r="K936" s="1">
        <v>45454</v>
      </c>
      <c r="L936">
        <v>91430.44</v>
      </c>
      <c r="M936">
        <v>179</v>
      </c>
      <c r="N936" t="s">
        <v>55</v>
      </c>
      <c r="O936" t="s">
        <v>32</v>
      </c>
      <c r="P936" t="b">
        <v>0</v>
      </c>
      <c r="Q936" t="s">
        <v>83</v>
      </c>
      <c r="R936" t="s">
        <v>46</v>
      </c>
      <c r="S936" t="s">
        <v>200</v>
      </c>
      <c r="T936" t="s">
        <v>36</v>
      </c>
      <c r="U936">
        <v>2958.98</v>
      </c>
      <c r="V936">
        <v>16</v>
      </c>
      <c r="W936">
        <v>47343.68</v>
      </c>
    </row>
    <row r="937" spans="1:23" x14ac:dyDescent="0.3">
      <c r="A937" t="s">
        <v>4716</v>
      </c>
      <c r="B937" t="s">
        <v>4717</v>
      </c>
      <c r="C937" t="s">
        <v>4718</v>
      </c>
      <c r="D937" t="s">
        <v>4719</v>
      </c>
      <c r="E937" t="s">
        <v>4720</v>
      </c>
      <c r="F937" t="s">
        <v>28</v>
      </c>
      <c r="G937" t="s">
        <v>65</v>
      </c>
      <c r="H937">
        <v>871967</v>
      </c>
      <c r="I937" t="s">
        <v>30</v>
      </c>
      <c r="J937" s="1">
        <v>45164</v>
      </c>
      <c r="K937" s="1">
        <v>45112</v>
      </c>
      <c r="L937">
        <v>39752.089999999997</v>
      </c>
      <c r="M937">
        <v>25</v>
      </c>
      <c r="N937" t="s">
        <v>121</v>
      </c>
      <c r="O937" t="s">
        <v>122</v>
      </c>
      <c r="P937" t="b">
        <v>1</v>
      </c>
      <c r="Q937" t="s">
        <v>45</v>
      </c>
      <c r="R937" t="s">
        <v>123</v>
      </c>
      <c r="S937" t="s">
        <v>247</v>
      </c>
      <c r="T937" t="s">
        <v>58</v>
      </c>
      <c r="U937">
        <v>15683.32</v>
      </c>
      <c r="V937">
        <v>41</v>
      </c>
      <c r="W937">
        <v>643016.12</v>
      </c>
    </row>
    <row r="938" spans="1:23" x14ac:dyDescent="0.3">
      <c r="A938" t="s">
        <v>4721</v>
      </c>
      <c r="B938" t="s">
        <v>4722</v>
      </c>
      <c r="C938" t="s">
        <v>4723</v>
      </c>
      <c r="D938" t="s">
        <v>4724</v>
      </c>
      <c r="E938" t="s">
        <v>4725</v>
      </c>
      <c r="F938" t="s">
        <v>130</v>
      </c>
      <c r="G938" t="s">
        <v>65</v>
      </c>
      <c r="H938">
        <v>199052</v>
      </c>
      <c r="I938" t="s">
        <v>30</v>
      </c>
      <c r="J938" s="1">
        <v>45018</v>
      </c>
      <c r="K938" s="1">
        <v>45686</v>
      </c>
      <c r="L938">
        <v>65640.52</v>
      </c>
      <c r="M938">
        <v>42</v>
      </c>
      <c r="N938" t="s">
        <v>31</v>
      </c>
      <c r="O938" t="s">
        <v>32</v>
      </c>
      <c r="P938" t="b">
        <v>0</v>
      </c>
      <c r="Q938" t="s">
        <v>83</v>
      </c>
      <c r="R938" t="s">
        <v>123</v>
      </c>
      <c r="S938" t="s">
        <v>176</v>
      </c>
      <c r="T938" t="s">
        <v>144</v>
      </c>
      <c r="U938">
        <v>5017.5200000000004</v>
      </c>
      <c r="V938">
        <v>44</v>
      </c>
      <c r="W938">
        <v>220770.88</v>
      </c>
    </row>
    <row r="939" spans="1:23" x14ac:dyDescent="0.3">
      <c r="A939" t="s">
        <v>4726</v>
      </c>
      <c r="B939" t="s">
        <v>4727</v>
      </c>
      <c r="C939" t="s">
        <v>4728</v>
      </c>
      <c r="D939" t="s">
        <v>4729</v>
      </c>
      <c r="E939" t="s">
        <v>4725</v>
      </c>
      <c r="F939" t="s">
        <v>156</v>
      </c>
      <c r="G939" t="s">
        <v>114</v>
      </c>
      <c r="H939">
        <v>486292</v>
      </c>
      <c r="I939" t="s">
        <v>30</v>
      </c>
      <c r="J939" s="1">
        <v>45474</v>
      </c>
      <c r="K939" s="1">
        <v>45366</v>
      </c>
      <c r="L939">
        <v>86507.5</v>
      </c>
      <c r="M939">
        <v>61</v>
      </c>
      <c r="N939" t="s">
        <v>31</v>
      </c>
      <c r="O939" t="s">
        <v>77</v>
      </c>
      <c r="P939" t="b">
        <v>0</v>
      </c>
      <c r="Q939" t="s">
        <v>45</v>
      </c>
      <c r="R939" t="s">
        <v>75</v>
      </c>
      <c r="S939" t="s">
        <v>936</v>
      </c>
      <c r="T939" t="s">
        <v>36</v>
      </c>
      <c r="U939">
        <v>33189.9</v>
      </c>
      <c r="V939">
        <v>9</v>
      </c>
      <c r="W939">
        <v>298709.09999999998</v>
      </c>
    </row>
    <row r="940" spans="1:23" x14ac:dyDescent="0.3">
      <c r="A940" t="s">
        <v>4730</v>
      </c>
      <c r="B940" t="s">
        <v>4731</v>
      </c>
      <c r="C940" t="s">
        <v>4732</v>
      </c>
      <c r="D940" t="s">
        <v>4733</v>
      </c>
      <c r="E940" t="s">
        <v>162</v>
      </c>
      <c r="F940" t="s">
        <v>130</v>
      </c>
      <c r="G940" t="s">
        <v>100</v>
      </c>
      <c r="H940">
        <v>932349</v>
      </c>
      <c r="I940" t="s">
        <v>30</v>
      </c>
      <c r="J940" s="1">
        <v>45148</v>
      </c>
      <c r="K940" s="1">
        <v>45463</v>
      </c>
      <c r="L940">
        <v>83566.69</v>
      </c>
      <c r="M940">
        <v>181</v>
      </c>
      <c r="N940" t="s">
        <v>43</v>
      </c>
      <c r="O940" t="s">
        <v>77</v>
      </c>
      <c r="P940" t="b">
        <v>0</v>
      </c>
      <c r="Q940" t="s">
        <v>92</v>
      </c>
      <c r="R940" t="s">
        <v>123</v>
      </c>
      <c r="S940" t="s">
        <v>807</v>
      </c>
      <c r="T940" t="s">
        <v>85</v>
      </c>
      <c r="U940">
        <v>33279.1</v>
      </c>
      <c r="V940">
        <v>4</v>
      </c>
      <c r="W940">
        <v>133116.4</v>
      </c>
    </row>
    <row r="941" spans="1:23" x14ac:dyDescent="0.3">
      <c r="A941" t="s">
        <v>4734</v>
      </c>
      <c r="B941" t="s">
        <v>4735</v>
      </c>
      <c r="C941" t="s">
        <v>4736</v>
      </c>
      <c r="D941" t="s">
        <v>4737</v>
      </c>
      <c r="E941" t="s">
        <v>4738</v>
      </c>
      <c r="F941" t="s">
        <v>142</v>
      </c>
      <c r="G941" t="s">
        <v>65</v>
      </c>
      <c r="H941">
        <v>267298</v>
      </c>
      <c r="I941" t="s">
        <v>30</v>
      </c>
      <c r="J941" s="1">
        <v>44810</v>
      </c>
      <c r="K941" s="1">
        <v>45350</v>
      </c>
      <c r="L941">
        <v>13890.72</v>
      </c>
      <c r="M941">
        <v>18</v>
      </c>
      <c r="N941" t="s">
        <v>43</v>
      </c>
      <c r="O941" t="s">
        <v>77</v>
      </c>
      <c r="P941" t="b">
        <v>1</v>
      </c>
      <c r="Q941" t="s">
        <v>92</v>
      </c>
      <c r="R941" t="s">
        <v>123</v>
      </c>
      <c r="S941" t="s">
        <v>66</v>
      </c>
      <c r="T941" t="s">
        <v>85</v>
      </c>
      <c r="U941">
        <v>14697.29</v>
      </c>
      <c r="V941">
        <v>17</v>
      </c>
      <c r="W941">
        <v>249853.93</v>
      </c>
    </row>
    <row r="942" spans="1:23" x14ac:dyDescent="0.3">
      <c r="A942" t="s">
        <v>4739</v>
      </c>
      <c r="B942" t="s">
        <v>4740</v>
      </c>
      <c r="C942" t="s">
        <v>4741</v>
      </c>
      <c r="D942" t="s">
        <v>4742</v>
      </c>
      <c r="E942" t="s">
        <v>4743</v>
      </c>
      <c r="F942" t="s">
        <v>64</v>
      </c>
      <c r="G942" t="s">
        <v>114</v>
      </c>
      <c r="H942">
        <v>550570</v>
      </c>
      <c r="I942" t="s">
        <v>30</v>
      </c>
      <c r="J942" s="1">
        <v>44724</v>
      </c>
      <c r="K942" s="1">
        <v>45359</v>
      </c>
      <c r="L942">
        <v>35382.19</v>
      </c>
      <c r="M942">
        <v>58</v>
      </c>
      <c r="N942" t="s">
        <v>121</v>
      </c>
      <c r="O942" t="s">
        <v>122</v>
      </c>
      <c r="P942" t="b">
        <v>0</v>
      </c>
      <c r="Q942" t="s">
        <v>56</v>
      </c>
      <c r="R942" t="s">
        <v>93</v>
      </c>
      <c r="S942" t="s">
        <v>115</v>
      </c>
      <c r="T942" t="s">
        <v>85</v>
      </c>
      <c r="U942">
        <v>40561.31</v>
      </c>
      <c r="V942">
        <v>23</v>
      </c>
      <c r="W942">
        <v>932910.12999999989</v>
      </c>
    </row>
    <row r="943" spans="1:23" x14ac:dyDescent="0.3">
      <c r="A943" t="s">
        <v>4744</v>
      </c>
      <c r="B943" t="s">
        <v>4745</v>
      </c>
      <c r="C943" t="s">
        <v>4746</v>
      </c>
      <c r="D943" t="s">
        <v>4747</v>
      </c>
      <c r="E943" t="s">
        <v>4748</v>
      </c>
      <c r="F943" t="s">
        <v>72</v>
      </c>
      <c r="G943" t="s">
        <v>163</v>
      </c>
      <c r="H943">
        <v>692370</v>
      </c>
      <c r="I943" t="s">
        <v>30</v>
      </c>
      <c r="J943" s="1">
        <v>45551</v>
      </c>
      <c r="K943" s="1">
        <v>45566</v>
      </c>
      <c r="L943">
        <v>83241.179999999993</v>
      </c>
      <c r="M943">
        <v>144</v>
      </c>
      <c r="N943" t="s">
        <v>43</v>
      </c>
      <c r="O943" t="s">
        <v>44</v>
      </c>
      <c r="P943" t="b">
        <v>0</v>
      </c>
      <c r="Q943" t="s">
        <v>92</v>
      </c>
      <c r="R943" t="s">
        <v>75</v>
      </c>
      <c r="S943" t="s">
        <v>340</v>
      </c>
      <c r="T943" t="s">
        <v>144</v>
      </c>
      <c r="U943">
        <v>12951.57</v>
      </c>
      <c r="V943">
        <v>38</v>
      </c>
      <c r="W943">
        <v>492159.66</v>
      </c>
    </row>
    <row r="944" spans="1:23" x14ac:dyDescent="0.3">
      <c r="A944" t="s">
        <v>4749</v>
      </c>
      <c r="B944" t="s">
        <v>4750</v>
      </c>
      <c r="C944" t="s">
        <v>4751</v>
      </c>
      <c r="D944" t="s">
        <v>4752</v>
      </c>
      <c r="E944" t="s">
        <v>4753</v>
      </c>
      <c r="F944" t="s">
        <v>187</v>
      </c>
      <c r="G944" t="s">
        <v>65</v>
      </c>
      <c r="H944">
        <v>760619</v>
      </c>
      <c r="I944" t="s">
        <v>30</v>
      </c>
      <c r="J944" s="1">
        <v>44790</v>
      </c>
      <c r="K944" s="1">
        <v>45252</v>
      </c>
      <c r="L944">
        <v>69253.64</v>
      </c>
      <c r="M944">
        <v>29</v>
      </c>
      <c r="N944" t="s">
        <v>121</v>
      </c>
      <c r="O944" t="s">
        <v>32</v>
      </c>
      <c r="P944" t="b">
        <v>0</v>
      </c>
      <c r="Q944" t="s">
        <v>74</v>
      </c>
      <c r="R944" t="s">
        <v>34</v>
      </c>
      <c r="S944" t="s">
        <v>1052</v>
      </c>
      <c r="T944" t="s">
        <v>48</v>
      </c>
      <c r="U944">
        <v>33857.39</v>
      </c>
      <c r="V944">
        <v>35</v>
      </c>
      <c r="W944">
        <v>1185008.6499999999</v>
      </c>
    </row>
    <row r="945" spans="1:23" x14ac:dyDescent="0.3">
      <c r="A945" t="s">
        <v>4754</v>
      </c>
      <c r="B945" t="s">
        <v>4755</v>
      </c>
      <c r="C945" t="s">
        <v>4756</v>
      </c>
      <c r="D945" t="s">
        <v>4757</v>
      </c>
      <c r="E945" t="s">
        <v>4758</v>
      </c>
      <c r="F945" t="s">
        <v>156</v>
      </c>
      <c r="G945" t="s">
        <v>54</v>
      </c>
      <c r="H945">
        <v>443155</v>
      </c>
      <c r="I945" t="s">
        <v>30</v>
      </c>
      <c r="J945" s="1">
        <v>45291</v>
      </c>
      <c r="K945" s="1">
        <v>45349</v>
      </c>
      <c r="L945">
        <v>75145.2</v>
      </c>
      <c r="M945">
        <v>186</v>
      </c>
      <c r="N945" t="s">
        <v>43</v>
      </c>
      <c r="O945" t="s">
        <v>32</v>
      </c>
      <c r="P945" t="b">
        <v>1</v>
      </c>
      <c r="Q945" t="s">
        <v>164</v>
      </c>
      <c r="R945" t="s">
        <v>34</v>
      </c>
      <c r="S945" t="s">
        <v>236</v>
      </c>
      <c r="T945" t="s">
        <v>77</v>
      </c>
      <c r="U945">
        <v>41182.15</v>
      </c>
      <c r="V945">
        <v>50</v>
      </c>
      <c r="W945">
        <v>2059107.5</v>
      </c>
    </row>
    <row r="946" spans="1:23" x14ac:dyDescent="0.3">
      <c r="A946" t="s">
        <v>4759</v>
      </c>
      <c r="B946" t="s">
        <v>4760</v>
      </c>
      <c r="C946" t="s">
        <v>4761</v>
      </c>
      <c r="D946" t="s">
        <v>4762</v>
      </c>
      <c r="E946" t="s">
        <v>4763</v>
      </c>
      <c r="F946" t="s">
        <v>72</v>
      </c>
      <c r="G946" t="s">
        <v>114</v>
      </c>
      <c r="H946">
        <v>982323</v>
      </c>
      <c r="I946" t="s">
        <v>30</v>
      </c>
      <c r="J946" s="1">
        <v>45603</v>
      </c>
      <c r="K946" s="1">
        <v>45088</v>
      </c>
      <c r="L946">
        <v>47593.72</v>
      </c>
      <c r="M946">
        <v>200</v>
      </c>
      <c r="N946" t="s">
        <v>43</v>
      </c>
      <c r="O946" t="s">
        <v>77</v>
      </c>
      <c r="P946" t="b">
        <v>0</v>
      </c>
      <c r="Q946" t="s">
        <v>92</v>
      </c>
      <c r="R946" t="s">
        <v>93</v>
      </c>
      <c r="S946" t="s">
        <v>76</v>
      </c>
      <c r="T946" t="s">
        <v>58</v>
      </c>
      <c r="U946">
        <v>42574.28</v>
      </c>
      <c r="V946">
        <v>44</v>
      </c>
      <c r="W946">
        <v>1873268.32</v>
      </c>
    </row>
    <row r="947" spans="1:23" x14ac:dyDescent="0.3">
      <c r="A947" t="s">
        <v>4764</v>
      </c>
      <c r="B947" t="s">
        <v>4765</v>
      </c>
      <c r="C947" t="s">
        <v>4766</v>
      </c>
      <c r="D947" t="s">
        <v>4767</v>
      </c>
      <c r="E947" t="s">
        <v>4763</v>
      </c>
      <c r="F947" t="s">
        <v>28</v>
      </c>
      <c r="G947" t="s">
        <v>100</v>
      </c>
      <c r="H947">
        <v>759555</v>
      </c>
      <c r="I947" t="s">
        <v>30</v>
      </c>
      <c r="J947" s="1">
        <v>44687</v>
      </c>
      <c r="K947" s="1">
        <v>45457</v>
      </c>
      <c r="L947">
        <v>91339.45</v>
      </c>
      <c r="M947">
        <v>198</v>
      </c>
      <c r="N947" t="s">
        <v>31</v>
      </c>
      <c r="O947" t="s">
        <v>44</v>
      </c>
      <c r="P947" t="b">
        <v>0</v>
      </c>
      <c r="Q947" t="s">
        <v>56</v>
      </c>
      <c r="R947" t="s">
        <v>34</v>
      </c>
      <c r="S947" t="s">
        <v>247</v>
      </c>
      <c r="T947" t="s">
        <v>48</v>
      </c>
      <c r="U947">
        <v>29921.08</v>
      </c>
      <c r="V947">
        <v>11</v>
      </c>
      <c r="W947">
        <v>329131.88</v>
      </c>
    </row>
    <row r="948" spans="1:23" x14ac:dyDescent="0.3">
      <c r="A948" t="s">
        <v>4768</v>
      </c>
      <c r="B948" t="s">
        <v>4769</v>
      </c>
      <c r="C948" t="s">
        <v>4770</v>
      </c>
      <c r="D948" t="s">
        <v>4771</v>
      </c>
      <c r="E948" t="s">
        <v>4772</v>
      </c>
      <c r="F948" t="s">
        <v>64</v>
      </c>
      <c r="G948" t="s">
        <v>65</v>
      </c>
      <c r="H948">
        <v>915051</v>
      </c>
      <c r="I948" t="s">
        <v>30</v>
      </c>
      <c r="J948" s="1">
        <v>45074</v>
      </c>
      <c r="K948" s="1">
        <v>45681</v>
      </c>
      <c r="L948">
        <v>88709.94</v>
      </c>
      <c r="M948">
        <v>105</v>
      </c>
      <c r="N948" t="s">
        <v>43</v>
      </c>
      <c r="O948" t="s">
        <v>44</v>
      </c>
      <c r="P948" t="b">
        <v>1</v>
      </c>
      <c r="Q948" t="s">
        <v>33</v>
      </c>
      <c r="R948" t="s">
        <v>93</v>
      </c>
      <c r="S948" t="s">
        <v>777</v>
      </c>
      <c r="T948" t="s">
        <v>48</v>
      </c>
      <c r="U948">
        <v>32323.64</v>
      </c>
      <c r="V948">
        <v>37</v>
      </c>
      <c r="W948">
        <v>1195974.68</v>
      </c>
    </row>
    <row r="949" spans="1:23" x14ac:dyDescent="0.3">
      <c r="A949" t="s">
        <v>4773</v>
      </c>
      <c r="B949" t="s">
        <v>4774</v>
      </c>
      <c r="C949" t="s">
        <v>4775</v>
      </c>
      <c r="D949" t="s">
        <v>251</v>
      </c>
      <c r="E949" t="s">
        <v>4776</v>
      </c>
      <c r="F949" t="s">
        <v>72</v>
      </c>
      <c r="G949" t="s">
        <v>29</v>
      </c>
      <c r="H949">
        <v>320104</v>
      </c>
      <c r="I949" t="s">
        <v>30</v>
      </c>
      <c r="J949" s="1">
        <v>45185</v>
      </c>
      <c r="K949" s="1">
        <v>45543</v>
      </c>
      <c r="L949">
        <v>49657.85</v>
      </c>
      <c r="M949">
        <v>139</v>
      </c>
      <c r="N949" t="s">
        <v>31</v>
      </c>
      <c r="O949" t="s">
        <v>77</v>
      </c>
      <c r="P949" t="b">
        <v>0</v>
      </c>
      <c r="Q949" t="s">
        <v>164</v>
      </c>
      <c r="R949" t="s">
        <v>46</v>
      </c>
      <c r="S949" t="s">
        <v>652</v>
      </c>
      <c r="T949" t="s">
        <v>124</v>
      </c>
      <c r="U949">
        <v>9971.7000000000007</v>
      </c>
      <c r="V949">
        <v>34</v>
      </c>
      <c r="W949">
        <v>339037.8</v>
      </c>
    </row>
    <row r="950" spans="1:23" x14ac:dyDescent="0.3">
      <c r="A950" t="s">
        <v>4777</v>
      </c>
      <c r="B950" t="s">
        <v>4778</v>
      </c>
      <c r="C950" t="s">
        <v>4779</v>
      </c>
      <c r="D950" t="s">
        <v>4780</v>
      </c>
      <c r="E950" t="s">
        <v>4781</v>
      </c>
      <c r="F950" t="s">
        <v>130</v>
      </c>
      <c r="G950" t="s">
        <v>91</v>
      </c>
      <c r="H950">
        <v>145721</v>
      </c>
      <c r="I950" t="s">
        <v>30</v>
      </c>
      <c r="J950" s="1">
        <v>45514</v>
      </c>
      <c r="K950" s="1">
        <v>45565</v>
      </c>
      <c r="L950">
        <v>61148.05</v>
      </c>
      <c r="M950">
        <v>145</v>
      </c>
      <c r="N950" t="s">
        <v>55</v>
      </c>
      <c r="O950" t="s">
        <v>44</v>
      </c>
      <c r="P950" t="b">
        <v>0</v>
      </c>
      <c r="Q950" t="s">
        <v>56</v>
      </c>
      <c r="R950" t="s">
        <v>123</v>
      </c>
      <c r="S950" t="s">
        <v>181</v>
      </c>
      <c r="T950" t="s">
        <v>144</v>
      </c>
      <c r="U950">
        <v>12432.46</v>
      </c>
      <c r="V950">
        <v>28</v>
      </c>
      <c r="W950">
        <v>348108.88</v>
      </c>
    </row>
    <row r="951" spans="1:23" x14ac:dyDescent="0.3">
      <c r="A951" t="s">
        <v>4782</v>
      </c>
      <c r="B951" t="s">
        <v>4783</v>
      </c>
      <c r="C951" t="s">
        <v>4784</v>
      </c>
      <c r="D951" t="s">
        <v>4785</v>
      </c>
      <c r="E951" t="s">
        <v>4786</v>
      </c>
      <c r="F951" t="s">
        <v>64</v>
      </c>
      <c r="G951" t="s">
        <v>54</v>
      </c>
      <c r="H951">
        <v>585333</v>
      </c>
      <c r="I951" t="s">
        <v>30</v>
      </c>
      <c r="J951" s="1">
        <v>45393</v>
      </c>
      <c r="K951" s="1">
        <v>45065</v>
      </c>
      <c r="L951">
        <v>51765.72</v>
      </c>
      <c r="M951">
        <v>182</v>
      </c>
      <c r="N951" t="s">
        <v>55</v>
      </c>
      <c r="O951" t="s">
        <v>77</v>
      </c>
      <c r="P951" t="b">
        <v>0</v>
      </c>
      <c r="Q951" t="s">
        <v>33</v>
      </c>
      <c r="R951" t="s">
        <v>46</v>
      </c>
      <c r="S951" t="s">
        <v>994</v>
      </c>
      <c r="T951" t="s">
        <v>77</v>
      </c>
      <c r="U951">
        <v>47864.04</v>
      </c>
      <c r="V951">
        <v>47</v>
      </c>
      <c r="W951">
        <v>2249609.88</v>
      </c>
    </row>
    <row r="952" spans="1:23" x14ac:dyDescent="0.3">
      <c r="A952" t="s">
        <v>4787</v>
      </c>
      <c r="B952" t="s">
        <v>4788</v>
      </c>
      <c r="C952" t="s">
        <v>4789</v>
      </c>
      <c r="D952" t="s">
        <v>4790</v>
      </c>
      <c r="E952" t="s">
        <v>4791</v>
      </c>
      <c r="F952" t="s">
        <v>28</v>
      </c>
      <c r="G952" t="s">
        <v>100</v>
      </c>
      <c r="H952">
        <v>354021</v>
      </c>
      <c r="I952" t="s">
        <v>30</v>
      </c>
      <c r="J952" s="1">
        <v>45010</v>
      </c>
      <c r="K952" s="1">
        <v>45270</v>
      </c>
      <c r="L952">
        <v>71201.23</v>
      </c>
      <c r="M952">
        <v>17</v>
      </c>
      <c r="N952" t="s">
        <v>43</v>
      </c>
      <c r="O952" t="s">
        <v>77</v>
      </c>
      <c r="P952" t="b">
        <v>1</v>
      </c>
      <c r="Q952" t="s">
        <v>33</v>
      </c>
      <c r="R952" t="s">
        <v>93</v>
      </c>
      <c r="S952" t="s">
        <v>136</v>
      </c>
      <c r="T952" t="s">
        <v>124</v>
      </c>
      <c r="U952">
        <v>20040</v>
      </c>
      <c r="V952">
        <v>18</v>
      </c>
      <c r="W952">
        <v>360720</v>
      </c>
    </row>
    <row r="953" spans="1:23" x14ac:dyDescent="0.3">
      <c r="A953" t="s">
        <v>4792</v>
      </c>
      <c r="B953" t="s">
        <v>4793</v>
      </c>
      <c r="C953" t="s">
        <v>4794</v>
      </c>
      <c r="D953" t="s">
        <v>4795</v>
      </c>
      <c r="E953" t="s">
        <v>4796</v>
      </c>
      <c r="F953" t="s">
        <v>64</v>
      </c>
      <c r="G953" t="s">
        <v>114</v>
      </c>
      <c r="H953">
        <v>664205</v>
      </c>
      <c r="I953" t="s">
        <v>30</v>
      </c>
      <c r="J953" s="1">
        <v>44981</v>
      </c>
      <c r="K953" s="1">
        <v>45661</v>
      </c>
      <c r="L953">
        <v>65356.37</v>
      </c>
      <c r="M953">
        <v>101</v>
      </c>
      <c r="N953" t="s">
        <v>43</v>
      </c>
      <c r="O953" t="s">
        <v>77</v>
      </c>
      <c r="P953" t="b">
        <v>0</v>
      </c>
      <c r="Q953" t="s">
        <v>92</v>
      </c>
      <c r="R953" t="s">
        <v>46</v>
      </c>
      <c r="S953" t="s">
        <v>507</v>
      </c>
      <c r="T953" t="s">
        <v>144</v>
      </c>
      <c r="U953">
        <v>35960.589999999997</v>
      </c>
      <c r="V953">
        <v>7</v>
      </c>
      <c r="W953">
        <v>251724.13</v>
      </c>
    </row>
    <row r="954" spans="1:23" x14ac:dyDescent="0.3">
      <c r="A954" t="s">
        <v>4797</v>
      </c>
      <c r="B954" t="s">
        <v>4798</v>
      </c>
      <c r="C954" t="s">
        <v>4799</v>
      </c>
      <c r="D954" t="s">
        <v>4800</v>
      </c>
      <c r="E954" t="s">
        <v>4801</v>
      </c>
      <c r="F954" t="s">
        <v>64</v>
      </c>
      <c r="G954" t="s">
        <v>91</v>
      </c>
      <c r="H954">
        <v>246772</v>
      </c>
      <c r="I954" t="s">
        <v>30</v>
      </c>
      <c r="J954" s="1">
        <v>44688</v>
      </c>
      <c r="K954" s="1">
        <v>45310</v>
      </c>
      <c r="L954">
        <v>68997.710000000006</v>
      </c>
      <c r="M954">
        <v>60</v>
      </c>
      <c r="N954" t="s">
        <v>55</v>
      </c>
      <c r="O954" t="s">
        <v>77</v>
      </c>
      <c r="P954" t="b">
        <v>0</v>
      </c>
      <c r="Q954" t="s">
        <v>74</v>
      </c>
      <c r="R954" t="s">
        <v>123</v>
      </c>
      <c r="S954" t="s">
        <v>907</v>
      </c>
      <c r="T954" t="s">
        <v>77</v>
      </c>
      <c r="U954">
        <v>18157.27</v>
      </c>
      <c r="V954">
        <v>13</v>
      </c>
      <c r="W954">
        <v>236044.51</v>
      </c>
    </row>
    <row r="955" spans="1:23" x14ac:dyDescent="0.3">
      <c r="A955" t="s">
        <v>4802</v>
      </c>
      <c r="B955" t="s">
        <v>4803</v>
      </c>
      <c r="C955" t="s">
        <v>4804</v>
      </c>
      <c r="D955" t="s">
        <v>4805</v>
      </c>
      <c r="E955" t="s">
        <v>4806</v>
      </c>
      <c r="F955" t="s">
        <v>142</v>
      </c>
      <c r="G955" t="s">
        <v>29</v>
      </c>
      <c r="H955">
        <v>897512</v>
      </c>
      <c r="I955" t="s">
        <v>30</v>
      </c>
      <c r="J955" s="1">
        <v>44994</v>
      </c>
      <c r="K955" s="1">
        <v>45375</v>
      </c>
      <c r="L955">
        <v>3553.67</v>
      </c>
      <c r="M955">
        <v>75</v>
      </c>
      <c r="N955" t="s">
        <v>31</v>
      </c>
      <c r="O955" t="s">
        <v>32</v>
      </c>
      <c r="P955" t="b">
        <v>1</v>
      </c>
      <c r="Q955" t="s">
        <v>92</v>
      </c>
      <c r="R955" t="s">
        <v>75</v>
      </c>
      <c r="S955" t="s">
        <v>1026</v>
      </c>
      <c r="T955" t="s">
        <v>124</v>
      </c>
      <c r="U955">
        <v>17864.3</v>
      </c>
      <c r="V955">
        <v>31</v>
      </c>
      <c r="W955">
        <v>553793.29999999993</v>
      </c>
    </row>
    <row r="956" spans="1:23" x14ac:dyDescent="0.3">
      <c r="A956" t="s">
        <v>4807</v>
      </c>
      <c r="B956" t="s">
        <v>4808</v>
      </c>
      <c r="C956" t="s">
        <v>4809</v>
      </c>
      <c r="D956" t="s">
        <v>4810</v>
      </c>
      <c r="E956" t="s">
        <v>4811</v>
      </c>
      <c r="F956" t="s">
        <v>54</v>
      </c>
      <c r="G956" t="s">
        <v>29</v>
      </c>
      <c r="H956">
        <v>739172</v>
      </c>
      <c r="I956" t="s">
        <v>30</v>
      </c>
      <c r="J956" s="1">
        <v>45039</v>
      </c>
      <c r="K956" s="1">
        <v>45455</v>
      </c>
      <c r="L956">
        <v>10052.5</v>
      </c>
      <c r="M956">
        <v>125</v>
      </c>
      <c r="N956" t="s">
        <v>43</v>
      </c>
      <c r="O956" t="s">
        <v>32</v>
      </c>
      <c r="P956" t="b">
        <v>0</v>
      </c>
      <c r="Q956" t="s">
        <v>33</v>
      </c>
      <c r="R956" t="s">
        <v>46</v>
      </c>
      <c r="S956" t="s">
        <v>176</v>
      </c>
      <c r="T956" t="s">
        <v>58</v>
      </c>
      <c r="U956">
        <v>25480.48</v>
      </c>
      <c r="V956">
        <v>8</v>
      </c>
      <c r="W956">
        <v>203843.84</v>
      </c>
    </row>
    <row r="957" spans="1:23" x14ac:dyDescent="0.3">
      <c r="A957" t="s">
        <v>4812</v>
      </c>
      <c r="B957" t="s">
        <v>4813</v>
      </c>
      <c r="C957" t="s">
        <v>4814</v>
      </c>
      <c r="D957" t="s">
        <v>251</v>
      </c>
      <c r="E957" t="s">
        <v>4815</v>
      </c>
      <c r="F957" t="s">
        <v>187</v>
      </c>
      <c r="G957" t="s">
        <v>65</v>
      </c>
      <c r="H957">
        <v>555486</v>
      </c>
      <c r="I957" t="s">
        <v>30</v>
      </c>
      <c r="J957" s="1">
        <v>44946</v>
      </c>
      <c r="K957" s="1">
        <v>45089</v>
      </c>
      <c r="L957">
        <v>15120.54</v>
      </c>
      <c r="M957">
        <v>36</v>
      </c>
      <c r="N957" t="s">
        <v>43</v>
      </c>
      <c r="O957" t="s">
        <v>77</v>
      </c>
      <c r="P957" t="b">
        <v>0</v>
      </c>
      <c r="Q957" t="s">
        <v>92</v>
      </c>
      <c r="R957" t="s">
        <v>34</v>
      </c>
      <c r="S957" t="s">
        <v>635</v>
      </c>
      <c r="T957" t="s">
        <v>144</v>
      </c>
      <c r="U957">
        <v>20358.7</v>
      </c>
      <c r="V957">
        <v>21</v>
      </c>
      <c r="W957">
        <v>427532.7</v>
      </c>
    </row>
    <row r="958" spans="1:23" x14ac:dyDescent="0.3">
      <c r="A958" t="s">
        <v>4816</v>
      </c>
      <c r="B958" t="s">
        <v>4817</v>
      </c>
      <c r="C958" t="s">
        <v>4818</v>
      </c>
      <c r="D958" t="s">
        <v>4819</v>
      </c>
      <c r="E958" t="s">
        <v>4820</v>
      </c>
      <c r="F958" t="s">
        <v>156</v>
      </c>
      <c r="G958" t="s">
        <v>91</v>
      </c>
      <c r="H958">
        <v>321872</v>
      </c>
      <c r="I958" t="s">
        <v>30</v>
      </c>
      <c r="J958" s="1">
        <v>45211</v>
      </c>
      <c r="K958" s="1">
        <v>45719</v>
      </c>
      <c r="L958">
        <v>92220.51</v>
      </c>
      <c r="M958">
        <v>30</v>
      </c>
      <c r="N958" t="s">
        <v>43</v>
      </c>
      <c r="O958" t="s">
        <v>77</v>
      </c>
      <c r="P958" t="b">
        <v>1</v>
      </c>
      <c r="Q958" t="s">
        <v>164</v>
      </c>
      <c r="R958" t="s">
        <v>123</v>
      </c>
      <c r="S958" t="s">
        <v>76</v>
      </c>
      <c r="T958" t="s">
        <v>58</v>
      </c>
      <c r="U958">
        <v>45495.43</v>
      </c>
      <c r="V958">
        <v>41</v>
      </c>
      <c r="W958">
        <v>1865312.63</v>
      </c>
    </row>
    <row r="959" spans="1:23" x14ac:dyDescent="0.3">
      <c r="A959" t="s">
        <v>4821</v>
      </c>
      <c r="B959" t="s">
        <v>4822</v>
      </c>
      <c r="C959" t="s">
        <v>4823</v>
      </c>
      <c r="D959" t="s">
        <v>4824</v>
      </c>
      <c r="E959" t="s">
        <v>4825</v>
      </c>
      <c r="F959" t="s">
        <v>28</v>
      </c>
      <c r="G959" t="s">
        <v>65</v>
      </c>
      <c r="H959">
        <v>624484</v>
      </c>
      <c r="I959" t="s">
        <v>30</v>
      </c>
      <c r="J959" s="1">
        <v>45083</v>
      </c>
      <c r="K959" s="1">
        <v>45257</v>
      </c>
      <c r="L959">
        <v>53143.519999999997</v>
      </c>
      <c r="M959">
        <v>183</v>
      </c>
      <c r="N959" t="s">
        <v>121</v>
      </c>
      <c r="O959" t="s">
        <v>32</v>
      </c>
      <c r="P959" t="b">
        <v>0</v>
      </c>
      <c r="Q959" t="s">
        <v>33</v>
      </c>
      <c r="R959" t="s">
        <v>93</v>
      </c>
      <c r="S959" t="s">
        <v>1724</v>
      </c>
      <c r="T959" t="s">
        <v>77</v>
      </c>
      <c r="U959">
        <v>511.42</v>
      </c>
      <c r="V959">
        <v>19</v>
      </c>
      <c r="W959">
        <v>9716.98</v>
      </c>
    </row>
    <row r="960" spans="1:23" x14ac:dyDescent="0.3">
      <c r="A960" t="s">
        <v>4826</v>
      </c>
      <c r="B960" t="s">
        <v>4827</v>
      </c>
      <c r="C960" t="s">
        <v>4828</v>
      </c>
      <c r="D960" t="s">
        <v>4829</v>
      </c>
      <c r="E960" t="s">
        <v>4830</v>
      </c>
      <c r="F960" t="s">
        <v>156</v>
      </c>
      <c r="G960" t="s">
        <v>163</v>
      </c>
      <c r="H960">
        <v>519820</v>
      </c>
      <c r="I960" t="s">
        <v>30</v>
      </c>
      <c r="J960" s="1">
        <v>44979</v>
      </c>
      <c r="K960" s="1">
        <v>45056</v>
      </c>
      <c r="L960">
        <v>50016.24</v>
      </c>
      <c r="M960">
        <v>49</v>
      </c>
      <c r="N960" t="s">
        <v>43</v>
      </c>
      <c r="O960" t="s">
        <v>44</v>
      </c>
      <c r="P960" t="b">
        <v>1</v>
      </c>
      <c r="Q960" t="s">
        <v>92</v>
      </c>
      <c r="R960" t="s">
        <v>46</v>
      </c>
      <c r="S960" t="s">
        <v>530</v>
      </c>
      <c r="T960" t="s">
        <v>124</v>
      </c>
      <c r="U960">
        <v>42314.16</v>
      </c>
      <c r="V960">
        <v>11</v>
      </c>
      <c r="W960">
        <v>465455.76</v>
      </c>
    </row>
    <row r="961" spans="1:23" x14ac:dyDescent="0.3">
      <c r="A961" t="s">
        <v>4831</v>
      </c>
      <c r="B961" t="s">
        <v>4832</v>
      </c>
      <c r="C961" t="s">
        <v>4833</v>
      </c>
      <c r="D961" t="s">
        <v>4834</v>
      </c>
      <c r="E961" t="s">
        <v>4835</v>
      </c>
      <c r="F961" t="s">
        <v>130</v>
      </c>
      <c r="G961" t="s">
        <v>73</v>
      </c>
      <c r="H961">
        <v>609426</v>
      </c>
      <c r="I961" t="s">
        <v>30</v>
      </c>
      <c r="J961" s="1">
        <v>45426</v>
      </c>
      <c r="K961" s="1">
        <v>45090</v>
      </c>
      <c r="L961">
        <v>22496.41</v>
      </c>
      <c r="M961">
        <v>73</v>
      </c>
      <c r="N961" t="s">
        <v>43</v>
      </c>
      <c r="O961" t="s">
        <v>32</v>
      </c>
      <c r="P961" t="b">
        <v>0</v>
      </c>
      <c r="Q961" t="s">
        <v>45</v>
      </c>
      <c r="R961" t="s">
        <v>93</v>
      </c>
      <c r="S961" t="s">
        <v>552</v>
      </c>
      <c r="T961" t="s">
        <v>77</v>
      </c>
      <c r="U961">
        <v>26576.86</v>
      </c>
      <c r="V961">
        <v>1</v>
      </c>
      <c r="W961">
        <v>26576.86</v>
      </c>
    </row>
    <row r="962" spans="1:23" x14ac:dyDescent="0.3">
      <c r="A962" t="s">
        <v>4836</v>
      </c>
      <c r="B962" t="s">
        <v>4837</v>
      </c>
      <c r="C962" t="s">
        <v>4838</v>
      </c>
      <c r="D962" t="s">
        <v>4839</v>
      </c>
      <c r="E962" t="s">
        <v>4840</v>
      </c>
      <c r="F962" t="s">
        <v>142</v>
      </c>
      <c r="G962" t="s">
        <v>91</v>
      </c>
      <c r="H962">
        <v>874223</v>
      </c>
      <c r="I962" t="s">
        <v>30</v>
      </c>
      <c r="J962" s="1">
        <v>45641</v>
      </c>
      <c r="K962" s="1">
        <v>45128</v>
      </c>
      <c r="L962">
        <v>59673.05</v>
      </c>
      <c r="M962">
        <v>55</v>
      </c>
      <c r="N962" t="s">
        <v>55</v>
      </c>
      <c r="O962" t="s">
        <v>44</v>
      </c>
      <c r="P962" t="b">
        <v>1</v>
      </c>
      <c r="Q962" t="s">
        <v>83</v>
      </c>
      <c r="R962" t="s">
        <v>93</v>
      </c>
      <c r="S962" t="s">
        <v>84</v>
      </c>
      <c r="T962" t="s">
        <v>144</v>
      </c>
      <c r="U962">
        <v>42636.97</v>
      </c>
      <c r="V962">
        <v>47</v>
      </c>
      <c r="W962">
        <v>2003937.59</v>
      </c>
    </row>
    <row r="963" spans="1:23" x14ac:dyDescent="0.3">
      <c r="A963" t="s">
        <v>4841</v>
      </c>
      <c r="B963" t="s">
        <v>4842</v>
      </c>
      <c r="C963" t="s">
        <v>4843</v>
      </c>
      <c r="D963" t="s">
        <v>4844</v>
      </c>
      <c r="E963" t="s">
        <v>4845</v>
      </c>
      <c r="F963" t="s">
        <v>64</v>
      </c>
      <c r="G963" t="s">
        <v>163</v>
      </c>
      <c r="H963">
        <v>539669</v>
      </c>
      <c r="I963" t="s">
        <v>30</v>
      </c>
      <c r="J963" s="1">
        <v>45038</v>
      </c>
      <c r="K963" s="1">
        <v>45045</v>
      </c>
      <c r="L963">
        <v>80233.259999999995</v>
      </c>
      <c r="M963">
        <v>181</v>
      </c>
      <c r="N963" t="s">
        <v>31</v>
      </c>
      <c r="O963" t="s">
        <v>32</v>
      </c>
      <c r="P963" t="b">
        <v>1</v>
      </c>
      <c r="Q963" t="s">
        <v>56</v>
      </c>
      <c r="R963" t="s">
        <v>34</v>
      </c>
      <c r="S963" t="s">
        <v>1288</v>
      </c>
      <c r="T963" t="s">
        <v>85</v>
      </c>
      <c r="U963">
        <v>1534.76</v>
      </c>
      <c r="V963">
        <v>41</v>
      </c>
      <c r="W963">
        <v>62925.16</v>
      </c>
    </row>
    <row r="964" spans="1:23" x14ac:dyDescent="0.3">
      <c r="A964" t="s">
        <v>4846</v>
      </c>
      <c r="B964" t="s">
        <v>4847</v>
      </c>
      <c r="C964" t="s">
        <v>4848</v>
      </c>
      <c r="D964" t="s">
        <v>4849</v>
      </c>
      <c r="E964" t="s">
        <v>4850</v>
      </c>
      <c r="F964" t="s">
        <v>156</v>
      </c>
      <c r="G964" t="s">
        <v>29</v>
      </c>
      <c r="H964">
        <v>269477</v>
      </c>
      <c r="I964" t="s">
        <v>30</v>
      </c>
      <c r="J964" s="1">
        <v>45174</v>
      </c>
      <c r="K964" s="1">
        <v>45399</v>
      </c>
      <c r="L964">
        <v>4112.63</v>
      </c>
      <c r="M964">
        <v>178</v>
      </c>
      <c r="N964" t="s">
        <v>31</v>
      </c>
      <c r="O964" t="s">
        <v>44</v>
      </c>
      <c r="P964" t="b">
        <v>0</v>
      </c>
      <c r="Q964" t="s">
        <v>92</v>
      </c>
      <c r="R964" t="s">
        <v>123</v>
      </c>
      <c r="S964" t="s">
        <v>194</v>
      </c>
      <c r="T964" t="s">
        <v>48</v>
      </c>
      <c r="U964">
        <v>33645.949999999997</v>
      </c>
      <c r="V964">
        <v>48</v>
      </c>
      <c r="W964">
        <v>1615005.6</v>
      </c>
    </row>
    <row r="965" spans="1:23" x14ac:dyDescent="0.3">
      <c r="A965" t="s">
        <v>4851</v>
      </c>
      <c r="B965" t="s">
        <v>4852</v>
      </c>
      <c r="C965" t="s">
        <v>4853</v>
      </c>
      <c r="D965" t="s">
        <v>4854</v>
      </c>
      <c r="E965" t="s">
        <v>4855</v>
      </c>
      <c r="F965" t="s">
        <v>42</v>
      </c>
      <c r="G965" t="s">
        <v>29</v>
      </c>
      <c r="H965">
        <v>108594</v>
      </c>
      <c r="I965" t="s">
        <v>30</v>
      </c>
      <c r="J965" s="1">
        <v>45079</v>
      </c>
      <c r="K965" s="1">
        <v>45630</v>
      </c>
      <c r="L965">
        <v>60457.63</v>
      </c>
      <c r="M965">
        <v>95</v>
      </c>
      <c r="N965" t="s">
        <v>55</v>
      </c>
      <c r="O965" t="s">
        <v>44</v>
      </c>
      <c r="P965" t="b">
        <v>1</v>
      </c>
      <c r="Q965" t="s">
        <v>45</v>
      </c>
      <c r="R965" t="s">
        <v>34</v>
      </c>
      <c r="S965" t="s">
        <v>47</v>
      </c>
      <c r="T965" t="s">
        <v>48</v>
      </c>
      <c r="U965">
        <v>7010.84</v>
      </c>
      <c r="V965">
        <v>32</v>
      </c>
      <c r="W965">
        <v>224346.88</v>
      </c>
    </row>
    <row r="966" spans="1:23" x14ac:dyDescent="0.3">
      <c r="A966" t="s">
        <v>4856</v>
      </c>
      <c r="B966" t="s">
        <v>4857</v>
      </c>
      <c r="C966" t="s">
        <v>4858</v>
      </c>
      <c r="D966" t="s">
        <v>4859</v>
      </c>
      <c r="E966" t="s">
        <v>4860</v>
      </c>
      <c r="F966" t="s">
        <v>187</v>
      </c>
      <c r="G966" t="s">
        <v>29</v>
      </c>
      <c r="H966">
        <v>869759</v>
      </c>
      <c r="I966" t="s">
        <v>30</v>
      </c>
      <c r="J966" s="1">
        <v>44920</v>
      </c>
      <c r="K966" s="1">
        <v>45428</v>
      </c>
      <c r="L966">
        <v>64975.61</v>
      </c>
      <c r="M966">
        <v>137</v>
      </c>
      <c r="N966" t="s">
        <v>43</v>
      </c>
      <c r="O966" t="s">
        <v>44</v>
      </c>
      <c r="P966" t="b">
        <v>1</v>
      </c>
      <c r="Q966" t="s">
        <v>33</v>
      </c>
      <c r="R966" t="s">
        <v>75</v>
      </c>
      <c r="S966" t="s">
        <v>496</v>
      </c>
      <c r="T966" t="s">
        <v>124</v>
      </c>
      <c r="U966">
        <v>23398.99</v>
      </c>
      <c r="V966">
        <v>29</v>
      </c>
      <c r="W966">
        <v>678570.71000000008</v>
      </c>
    </row>
    <row r="967" spans="1:23" x14ac:dyDescent="0.3">
      <c r="A967" t="s">
        <v>4861</v>
      </c>
      <c r="B967" t="s">
        <v>2882</v>
      </c>
      <c r="C967" t="s">
        <v>4862</v>
      </c>
      <c r="D967" t="s">
        <v>4863</v>
      </c>
      <c r="E967" t="s">
        <v>4864</v>
      </c>
      <c r="F967" t="s">
        <v>72</v>
      </c>
      <c r="G967" t="s">
        <v>91</v>
      </c>
      <c r="H967">
        <v>606894</v>
      </c>
      <c r="I967" t="s">
        <v>30</v>
      </c>
      <c r="J967" s="1">
        <v>45122</v>
      </c>
      <c r="K967" s="1">
        <v>45070</v>
      </c>
      <c r="L967">
        <v>19972.990000000002</v>
      </c>
      <c r="M967">
        <v>111</v>
      </c>
      <c r="N967" t="s">
        <v>121</v>
      </c>
      <c r="O967" t="s">
        <v>32</v>
      </c>
      <c r="P967" t="b">
        <v>0</v>
      </c>
      <c r="Q967" t="s">
        <v>45</v>
      </c>
      <c r="R967" t="s">
        <v>46</v>
      </c>
      <c r="S967" t="s">
        <v>936</v>
      </c>
      <c r="T967" t="s">
        <v>85</v>
      </c>
      <c r="U967">
        <v>3407.3</v>
      </c>
      <c r="V967">
        <v>1</v>
      </c>
      <c r="W967">
        <v>3407.3</v>
      </c>
    </row>
    <row r="968" spans="1:23" x14ac:dyDescent="0.3">
      <c r="A968" t="s">
        <v>4865</v>
      </c>
      <c r="B968" t="s">
        <v>4866</v>
      </c>
      <c r="C968" t="s">
        <v>4867</v>
      </c>
      <c r="D968" t="s">
        <v>4868</v>
      </c>
      <c r="E968" t="s">
        <v>4869</v>
      </c>
      <c r="F968" t="s">
        <v>72</v>
      </c>
      <c r="G968" t="s">
        <v>54</v>
      </c>
      <c r="H968">
        <v>361694</v>
      </c>
      <c r="I968" t="s">
        <v>30</v>
      </c>
      <c r="J968" s="1">
        <v>45257</v>
      </c>
      <c r="K968" s="1">
        <v>45572</v>
      </c>
      <c r="L968">
        <v>55609.37</v>
      </c>
      <c r="M968">
        <v>176</v>
      </c>
      <c r="N968" t="s">
        <v>43</v>
      </c>
      <c r="O968" t="s">
        <v>44</v>
      </c>
      <c r="P968" t="b">
        <v>0</v>
      </c>
      <c r="Q968" t="s">
        <v>56</v>
      </c>
      <c r="R968" t="s">
        <v>93</v>
      </c>
      <c r="S968" t="s">
        <v>236</v>
      </c>
      <c r="T968" t="s">
        <v>36</v>
      </c>
      <c r="U968">
        <v>10699.5</v>
      </c>
      <c r="V968">
        <v>26</v>
      </c>
      <c r="W968">
        <v>278187</v>
      </c>
    </row>
    <row r="969" spans="1:23" x14ac:dyDescent="0.3">
      <c r="A969" t="s">
        <v>4870</v>
      </c>
      <c r="B969" t="s">
        <v>4871</v>
      </c>
      <c r="C969" t="s">
        <v>4872</v>
      </c>
      <c r="D969" t="s">
        <v>4873</v>
      </c>
      <c r="E969" t="s">
        <v>4874</v>
      </c>
      <c r="F969" t="s">
        <v>28</v>
      </c>
      <c r="G969" t="s">
        <v>100</v>
      </c>
      <c r="H969">
        <v>823817</v>
      </c>
      <c r="I969" t="s">
        <v>30</v>
      </c>
      <c r="J969" s="1">
        <v>45438</v>
      </c>
      <c r="K969" s="1">
        <v>45639</v>
      </c>
      <c r="L969">
        <v>59447.56</v>
      </c>
      <c r="M969">
        <v>83</v>
      </c>
      <c r="N969" t="s">
        <v>31</v>
      </c>
      <c r="O969" t="s">
        <v>77</v>
      </c>
      <c r="P969" t="b">
        <v>1</v>
      </c>
      <c r="Q969" t="s">
        <v>92</v>
      </c>
      <c r="R969" t="s">
        <v>75</v>
      </c>
      <c r="S969" t="s">
        <v>115</v>
      </c>
      <c r="T969" t="s">
        <v>36</v>
      </c>
      <c r="U969">
        <v>44930.83</v>
      </c>
      <c r="V969">
        <v>27</v>
      </c>
      <c r="W969">
        <v>1213132.4099999999</v>
      </c>
    </row>
    <row r="970" spans="1:23" x14ac:dyDescent="0.3">
      <c r="A970" t="s">
        <v>4875</v>
      </c>
      <c r="B970" t="s">
        <v>4876</v>
      </c>
      <c r="C970" t="s">
        <v>4877</v>
      </c>
      <c r="D970" t="s">
        <v>4878</v>
      </c>
      <c r="E970" t="s">
        <v>4879</v>
      </c>
      <c r="F970" t="s">
        <v>142</v>
      </c>
      <c r="G970" t="s">
        <v>114</v>
      </c>
      <c r="H970">
        <v>899106</v>
      </c>
      <c r="I970" t="s">
        <v>30</v>
      </c>
      <c r="J970" s="1">
        <v>44689</v>
      </c>
      <c r="K970" s="1">
        <v>45335</v>
      </c>
      <c r="L970">
        <v>82879.33</v>
      </c>
      <c r="M970">
        <v>17</v>
      </c>
      <c r="N970" t="s">
        <v>43</v>
      </c>
      <c r="O970" t="s">
        <v>44</v>
      </c>
      <c r="P970" t="b">
        <v>1</v>
      </c>
      <c r="Q970" t="s">
        <v>74</v>
      </c>
      <c r="R970" t="s">
        <v>93</v>
      </c>
      <c r="S970" t="s">
        <v>107</v>
      </c>
      <c r="T970" t="s">
        <v>85</v>
      </c>
      <c r="U970">
        <v>48373.64</v>
      </c>
      <c r="V970">
        <v>5</v>
      </c>
      <c r="W970">
        <v>241868.2</v>
      </c>
    </row>
    <row r="971" spans="1:23" x14ac:dyDescent="0.3">
      <c r="A971" t="s">
        <v>4880</v>
      </c>
      <c r="B971" t="s">
        <v>4881</v>
      </c>
      <c r="C971" t="s">
        <v>4882</v>
      </c>
      <c r="D971" t="s">
        <v>4883</v>
      </c>
      <c r="E971" t="s">
        <v>4884</v>
      </c>
      <c r="F971" t="s">
        <v>142</v>
      </c>
      <c r="G971" t="s">
        <v>65</v>
      </c>
      <c r="H971">
        <v>545158</v>
      </c>
      <c r="I971" t="s">
        <v>30</v>
      </c>
      <c r="J971" s="1">
        <v>45523</v>
      </c>
      <c r="K971" s="1">
        <v>45072</v>
      </c>
      <c r="L971">
        <v>25212.92</v>
      </c>
      <c r="M971">
        <v>112</v>
      </c>
      <c r="N971" t="s">
        <v>31</v>
      </c>
      <c r="O971" t="s">
        <v>44</v>
      </c>
      <c r="P971" t="b">
        <v>1</v>
      </c>
      <c r="Q971" t="s">
        <v>164</v>
      </c>
      <c r="R971" t="s">
        <v>75</v>
      </c>
      <c r="S971" t="s">
        <v>383</v>
      </c>
      <c r="T971" t="s">
        <v>124</v>
      </c>
      <c r="U971">
        <v>6906.66</v>
      </c>
      <c r="V971">
        <v>22</v>
      </c>
      <c r="W971">
        <v>151946.51999999999</v>
      </c>
    </row>
    <row r="972" spans="1:23" x14ac:dyDescent="0.3">
      <c r="A972" t="s">
        <v>4885</v>
      </c>
      <c r="B972" t="s">
        <v>4886</v>
      </c>
      <c r="C972" t="s">
        <v>4887</v>
      </c>
      <c r="D972" t="s">
        <v>4888</v>
      </c>
      <c r="E972" t="s">
        <v>4889</v>
      </c>
      <c r="F972" t="s">
        <v>54</v>
      </c>
      <c r="G972" t="s">
        <v>91</v>
      </c>
      <c r="H972">
        <v>984322</v>
      </c>
      <c r="I972" t="s">
        <v>30</v>
      </c>
      <c r="J972" s="1">
        <v>44808</v>
      </c>
      <c r="K972" s="1">
        <v>45264</v>
      </c>
      <c r="L972">
        <v>44815.55</v>
      </c>
      <c r="M972">
        <v>161</v>
      </c>
      <c r="N972" t="s">
        <v>55</v>
      </c>
      <c r="O972" t="s">
        <v>32</v>
      </c>
      <c r="P972" t="b">
        <v>0</v>
      </c>
      <c r="Q972" t="s">
        <v>45</v>
      </c>
      <c r="R972" t="s">
        <v>46</v>
      </c>
      <c r="S972" t="s">
        <v>416</v>
      </c>
      <c r="T972" t="s">
        <v>144</v>
      </c>
      <c r="U972">
        <v>33976.61</v>
      </c>
      <c r="V972">
        <v>4</v>
      </c>
      <c r="W972">
        <v>135906.44</v>
      </c>
    </row>
    <row r="973" spans="1:23" x14ac:dyDescent="0.3">
      <c r="A973" t="s">
        <v>4890</v>
      </c>
      <c r="B973" t="s">
        <v>4891</v>
      </c>
      <c r="C973" t="s">
        <v>4892</v>
      </c>
      <c r="D973" t="s">
        <v>4893</v>
      </c>
      <c r="E973" t="s">
        <v>4894</v>
      </c>
      <c r="F973" t="s">
        <v>142</v>
      </c>
      <c r="G973" t="s">
        <v>114</v>
      </c>
      <c r="H973">
        <v>927923</v>
      </c>
      <c r="I973" t="s">
        <v>30</v>
      </c>
      <c r="J973" s="1">
        <v>45002</v>
      </c>
      <c r="K973" s="1">
        <v>45130</v>
      </c>
      <c r="L973">
        <v>71239.42</v>
      </c>
      <c r="M973">
        <v>113</v>
      </c>
      <c r="N973" t="s">
        <v>55</v>
      </c>
      <c r="O973" t="s">
        <v>122</v>
      </c>
      <c r="P973" t="b">
        <v>0</v>
      </c>
      <c r="Q973" t="s">
        <v>33</v>
      </c>
      <c r="R973" t="s">
        <v>75</v>
      </c>
      <c r="S973" t="s">
        <v>958</v>
      </c>
      <c r="T973" t="s">
        <v>48</v>
      </c>
      <c r="U973">
        <v>34926.74</v>
      </c>
      <c r="V973">
        <v>11</v>
      </c>
      <c r="W973">
        <v>384194.14</v>
      </c>
    </row>
    <row r="974" spans="1:23" x14ac:dyDescent="0.3">
      <c r="A974" t="s">
        <v>4895</v>
      </c>
      <c r="B974" t="s">
        <v>4896</v>
      </c>
      <c r="C974" t="s">
        <v>4897</v>
      </c>
      <c r="D974" t="s">
        <v>4898</v>
      </c>
      <c r="E974" t="s">
        <v>4899</v>
      </c>
      <c r="F974" t="s">
        <v>130</v>
      </c>
      <c r="G974" t="s">
        <v>65</v>
      </c>
      <c r="H974">
        <v>782959</v>
      </c>
      <c r="I974" t="s">
        <v>30</v>
      </c>
      <c r="J974" s="1">
        <v>45604</v>
      </c>
      <c r="K974" s="1">
        <v>45516</v>
      </c>
      <c r="L974">
        <v>34350.14</v>
      </c>
      <c r="M974">
        <v>28</v>
      </c>
      <c r="N974" t="s">
        <v>43</v>
      </c>
      <c r="O974" t="s">
        <v>32</v>
      </c>
      <c r="P974" t="b">
        <v>1</v>
      </c>
      <c r="Q974" t="s">
        <v>56</v>
      </c>
      <c r="R974" t="s">
        <v>46</v>
      </c>
      <c r="S974" t="s">
        <v>310</v>
      </c>
      <c r="T974" t="s">
        <v>144</v>
      </c>
      <c r="U974">
        <v>36735.9</v>
      </c>
      <c r="V974">
        <v>29</v>
      </c>
      <c r="W974">
        <v>1065341.1000000001</v>
      </c>
    </row>
    <row r="975" spans="1:23" x14ac:dyDescent="0.3">
      <c r="A975" t="s">
        <v>4900</v>
      </c>
      <c r="B975" t="s">
        <v>4901</v>
      </c>
      <c r="C975" t="s">
        <v>4902</v>
      </c>
      <c r="D975" t="s">
        <v>4903</v>
      </c>
      <c r="E975" t="s">
        <v>4904</v>
      </c>
      <c r="F975" t="s">
        <v>113</v>
      </c>
      <c r="G975" t="s">
        <v>163</v>
      </c>
      <c r="H975">
        <v>331436</v>
      </c>
      <c r="I975" t="s">
        <v>30</v>
      </c>
      <c r="J975" s="1">
        <v>44823</v>
      </c>
      <c r="K975" s="1">
        <v>45658</v>
      </c>
      <c r="L975">
        <v>50688.98</v>
      </c>
      <c r="M975">
        <v>78</v>
      </c>
      <c r="N975" t="s">
        <v>55</v>
      </c>
      <c r="O975" t="s">
        <v>77</v>
      </c>
      <c r="P975" t="b">
        <v>0</v>
      </c>
      <c r="Q975" t="s">
        <v>164</v>
      </c>
      <c r="R975" t="s">
        <v>46</v>
      </c>
      <c r="S975" t="s">
        <v>194</v>
      </c>
      <c r="T975" t="s">
        <v>85</v>
      </c>
      <c r="U975">
        <v>3059.15</v>
      </c>
      <c r="V975">
        <v>9</v>
      </c>
      <c r="W975">
        <v>27532.35</v>
      </c>
    </row>
    <row r="976" spans="1:23" x14ac:dyDescent="0.3">
      <c r="A976" t="s">
        <v>4905</v>
      </c>
      <c r="B976" t="s">
        <v>4906</v>
      </c>
      <c r="C976" t="s">
        <v>4907</v>
      </c>
      <c r="D976" t="s">
        <v>4908</v>
      </c>
      <c r="E976" t="s">
        <v>4909</v>
      </c>
      <c r="F976" t="s">
        <v>142</v>
      </c>
      <c r="G976" t="s">
        <v>163</v>
      </c>
      <c r="H976">
        <v>518052</v>
      </c>
      <c r="I976" t="s">
        <v>30</v>
      </c>
      <c r="J976" s="1">
        <v>44897</v>
      </c>
      <c r="K976" s="1">
        <v>45238</v>
      </c>
      <c r="L976">
        <v>6703.31</v>
      </c>
      <c r="M976">
        <v>18</v>
      </c>
      <c r="N976" t="s">
        <v>121</v>
      </c>
      <c r="O976" t="s">
        <v>77</v>
      </c>
      <c r="P976" t="b">
        <v>0</v>
      </c>
      <c r="Q976" t="s">
        <v>92</v>
      </c>
      <c r="R976" t="s">
        <v>123</v>
      </c>
      <c r="S976" t="s">
        <v>1578</v>
      </c>
      <c r="T976" t="s">
        <v>77</v>
      </c>
      <c r="U976">
        <v>26627.16</v>
      </c>
      <c r="V976">
        <v>14</v>
      </c>
      <c r="W976">
        <v>372780.24</v>
      </c>
    </row>
    <row r="977" spans="1:23" x14ac:dyDescent="0.3">
      <c r="A977" t="s">
        <v>4910</v>
      </c>
      <c r="B977" t="s">
        <v>4911</v>
      </c>
      <c r="C977" t="s">
        <v>4912</v>
      </c>
      <c r="D977" t="s">
        <v>4913</v>
      </c>
      <c r="E977" t="s">
        <v>4914</v>
      </c>
      <c r="F977" t="s">
        <v>142</v>
      </c>
      <c r="G977" t="s">
        <v>100</v>
      </c>
      <c r="H977">
        <v>887493</v>
      </c>
      <c r="I977" t="s">
        <v>30</v>
      </c>
      <c r="J977" s="1">
        <v>45348</v>
      </c>
      <c r="K977" s="1">
        <v>45504</v>
      </c>
      <c r="L977">
        <v>12203.42</v>
      </c>
      <c r="M977">
        <v>8</v>
      </c>
      <c r="N977" t="s">
        <v>55</v>
      </c>
      <c r="O977" t="s">
        <v>32</v>
      </c>
      <c r="P977" t="b">
        <v>1</v>
      </c>
      <c r="Q977" t="s">
        <v>83</v>
      </c>
      <c r="R977" t="s">
        <v>123</v>
      </c>
      <c r="S977" t="s">
        <v>668</v>
      </c>
      <c r="T977" t="s">
        <v>77</v>
      </c>
      <c r="U977">
        <v>27625.08</v>
      </c>
      <c r="V977">
        <v>18</v>
      </c>
      <c r="W977">
        <v>497251.44000000012</v>
      </c>
    </row>
    <row r="978" spans="1:23" x14ac:dyDescent="0.3">
      <c r="A978" t="s">
        <v>4915</v>
      </c>
      <c r="B978" t="s">
        <v>4916</v>
      </c>
      <c r="C978" t="s">
        <v>4917</v>
      </c>
      <c r="D978" t="s">
        <v>4918</v>
      </c>
      <c r="E978" t="s">
        <v>4919</v>
      </c>
      <c r="F978" t="s">
        <v>54</v>
      </c>
      <c r="G978" t="s">
        <v>114</v>
      </c>
      <c r="H978">
        <v>255514</v>
      </c>
      <c r="I978" t="s">
        <v>30</v>
      </c>
      <c r="J978" s="1">
        <v>45237</v>
      </c>
      <c r="K978" s="1">
        <v>45221</v>
      </c>
      <c r="L978">
        <v>20743.96</v>
      </c>
      <c r="M978">
        <v>103</v>
      </c>
      <c r="N978" t="s">
        <v>121</v>
      </c>
      <c r="O978" t="s">
        <v>32</v>
      </c>
      <c r="P978" t="b">
        <v>0</v>
      </c>
      <c r="Q978" t="s">
        <v>74</v>
      </c>
      <c r="R978" t="s">
        <v>93</v>
      </c>
      <c r="S978" t="s">
        <v>1288</v>
      </c>
      <c r="T978" t="s">
        <v>144</v>
      </c>
      <c r="U978">
        <v>12175.52</v>
      </c>
      <c r="V978">
        <v>25</v>
      </c>
      <c r="W978">
        <v>304388</v>
      </c>
    </row>
    <row r="979" spans="1:23" x14ac:dyDescent="0.3">
      <c r="A979" t="s">
        <v>4920</v>
      </c>
      <c r="B979" t="s">
        <v>4921</v>
      </c>
      <c r="C979" t="s">
        <v>4922</v>
      </c>
      <c r="D979" t="s">
        <v>4923</v>
      </c>
      <c r="E979" t="s">
        <v>4924</v>
      </c>
      <c r="F979" t="s">
        <v>64</v>
      </c>
      <c r="G979" t="s">
        <v>100</v>
      </c>
      <c r="H979">
        <v>385458</v>
      </c>
      <c r="I979" t="s">
        <v>30</v>
      </c>
      <c r="J979" s="1">
        <v>45547</v>
      </c>
      <c r="K979" s="1">
        <v>45481</v>
      </c>
      <c r="L979">
        <v>49733.47</v>
      </c>
      <c r="M979">
        <v>113</v>
      </c>
      <c r="N979" t="s">
        <v>121</v>
      </c>
      <c r="O979" t="s">
        <v>122</v>
      </c>
      <c r="P979" t="b">
        <v>0</v>
      </c>
      <c r="Q979" t="s">
        <v>164</v>
      </c>
      <c r="R979" t="s">
        <v>34</v>
      </c>
      <c r="S979" t="s">
        <v>668</v>
      </c>
      <c r="T979" t="s">
        <v>36</v>
      </c>
      <c r="U979">
        <v>18934.72</v>
      </c>
      <c r="V979">
        <v>45</v>
      </c>
      <c r="W979">
        <v>852062.4</v>
      </c>
    </row>
    <row r="980" spans="1:23" x14ac:dyDescent="0.3">
      <c r="A980" t="s">
        <v>4925</v>
      </c>
      <c r="B980" t="s">
        <v>4926</v>
      </c>
      <c r="C980" t="s">
        <v>4927</v>
      </c>
      <c r="D980" t="s">
        <v>4928</v>
      </c>
      <c r="E980" t="s">
        <v>4929</v>
      </c>
      <c r="F980" t="s">
        <v>130</v>
      </c>
      <c r="G980" t="s">
        <v>91</v>
      </c>
      <c r="H980">
        <v>858625</v>
      </c>
      <c r="I980" t="s">
        <v>30</v>
      </c>
      <c r="J980" s="1">
        <v>45280</v>
      </c>
      <c r="K980" s="1">
        <v>45117</v>
      </c>
      <c r="L980">
        <v>16494.38</v>
      </c>
      <c r="M980">
        <v>24</v>
      </c>
      <c r="N980" t="s">
        <v>121</v>
      </c>
      <c r="O980" t="s">
        <v>44</v>
      </c>
      <c r="P980" t="b">
        <v>1</v>
      </c>
      <c r="Q980" t="s">
        <v>33</v>
      </c>
      <c r="R980" t="s">
        <v>123</v>
      </c>
      <c r="S980" t="s">
        <v>502</v>
      </c>
      <c r="T980" t="s">
        <v>36</v>
      </c>
      <c r="U980">
        <v>43741.91</v>
      </c>
      <c r="V980">
        <v>14</v>
      </c>
      <c r="W980">
        <v>612386.74</v>
      </c>
    </row>
    <row r="981" spans="1:23" x14ac:dyDescent="0.3">
      <c r="A981" t="s">
        <v>4930</v>
      </c>
      <c r="B981" t="s">
        <v>4931</v>
      </c>
      <c r="C981" t="s">
        <v>4932</v>
      </c>
      <c r="D981" t="s">
        <v>4933</v>
      </c>
      <c r="E981" t="s">
        <v>4934</v>
      </c>
      <c r="F981" t="s">
        <v>142</v>
      </c>
      <c r="G981" t="s">
        <v>163</v>
      </c>
      <c r="H981">
        <v>858625</v>
      </c>
      <c r="I981" t="s">
        <v>30</v>
      </c>
      <c r="J981" s="1">
        <v>45538</v>
      </c>
      <c r="K981" s="1">
        <v>45212</v>
      </c>
      <c r="L981">
        <v>26153.55</v>
      </c>
      <c r="M981">
        <v>166</v>
      </c>
      <c r="N981" t="s">
        <v>43</v>
      </c>
      <c r="O981" t="s">
        <v>77</v>
      </c>
      <c r="P981" t="b">
        <v>0</v>
      </c>
      <c r="Q981" t="s">
        <v>33</v>
      </c>
      <c r="R981" t="s">
        <v>75</v>
      </c>
      <c r="S981" t="s">
        <v>454</v>
      </c>
      <c r="T981" t="s">
        <v>36</v>
      </c>
      <c r="U981">
        <v>32719.72</v>
      </c>
      <c r="V981">
        <v>38</v>
      </c>
      <c r="W981">
        <v>1243349.3600000001</v>
      </c>
    </row>
    <row r="982" spans="1:23" x14ac:dyDescent="0.3">
      <c r="A982" t="s">
        <v>4935</v>
      </c>
      <c r="B982" t="s">
        <v>4936</v>
      </c>
      <c r="C982" t="s">
        <v>4937</v>
      </c>
      <c r="D982" t="s">
        <v>4938</v>
      </c>
      <c r="E982" t="s">
        <v>4939</v>
      </c>
      <c r="F982" t="s">
        <v>113</v>
      </c>
      <c r="G982" t="s">
        <v>100</v>
      </c>
      <c r="H982">
        <v>265120</v>
      </c>
      <c r="I982" t="s">
        <v>30</v>
      </c>
      <c r="J982" s="1">
        <v>44767</v>
      </c>
      <c r="K982" s="1">
        <v>45523</v>
      </c>
      <c r="L982">
        <v>32669.03</v>
      </c>
      <c r="M982">
        <v>79</v>
      </c>
      <c r="N982" t="s">
        <v>121</v>
      </c>
      <c r="O982" t="s">
        <v>32</v>
      </c>
      <c r="P982" t="b">
        <v>1</v>
      </c>
      <c r="Q982" t="s">
        <v>164</v>
      </c>
      <c r="R982" t="s">
        <v>75</v>
      </c>
      <c r="S982" t="s">
        <v>47</v>
      </c>
      <c r="T982" t="s">
        <v>48</v>
      </c>
      <c r="U982">
        <v>19604.88</v>
      </c>
      <c r="V982">
        <v>23</v>
      </c>
      <c r="W982">
        <v>450912.24</v>
      </c>
    </row>
    <row r="983" spans="1:23" x14ac:dyDescent="0.3">
      <c r="A983" t="s">
        <v>4940</v>
      </c>
      <c r="B983" t="s">
        <v>4941</v>
      </c>
      <c r="C983" t="s">
        <v>4942</v>
      </c>
      <c r="D983" t="s">
        <v>4943</v>
      </c>
      <c r="E983" t="s">
        <v>4944</v>
      </c>
      <c r="F983" t="s">
        <v>130</v>
      </c>
      <c r="G983" t="s">
        <v>29</v>
      </c>
      <c r="H983">
        <v>983517</v>
      </c>
      <c r="I983" t="s">
        <v>30</v>
      </c>
      <c r="J983" s="1">
        <v>45677</v>
      </c>
      <c r="K983" s="1">
        <v>45011</v>
      </c>
      <c r="L983">
        <v>10794.92</v>
      </c>
      <c r="M983">
        <v>44</v>
      </c>
      <c r="N983" t="s">
        <v>31</v>
      </c>
      <c r="O983" t="s">
        <v>44</v>
      </c>
      <c r="P983" t="b">
        <v>1</v>
      </c>
      <c r="Q983" t="s">
        <v>56</v>
      </c>
      <c r="R983" t="s">
        <v>123</v>
      </c>
      <c r="S983" t="s">
        <v>157</v>
      </c>
      <c r="T983" t="s">
        <v>144</v>
      </c>
      <c r="U983">
        <v>22043.94</v>
      </c>
      <c r="V983">
        <v>41</v>
      </c>
      <c r="W983">
        <v>903801.53999999992</v>
      </c>
    </row>
    <row r="984" spans="1:23" x14ac:dyDescent="0.3">
      <c r="A984" t="s">
        <v>4945</v>
      </c>
      <c r="B984" t="s">
        <v>4946</v>
      </c>
      <c r="C984" t="s">
        <v>4947</v>
      </c>
      <c r="D984" t="s">
        <v>4948</v>
      </c>
      <c r="E984" t="s">
        <v>4944</v>
      </c>
      <c r="F984" t="s">
        <v>54</v>
      </c>
      <c r="G984" t="s">
        <v>65</v>
      </c>
      <c r="H984">
        <v>502988</v>
      </c>
      <c r="I984" t="s">
        <v>30</v>
      </c>
      <c r="J984" s="1">
        <v>45308</v>
      </c>
      <c r="K984" s="1">
        <v>45258</v>
      </c>
      <c r="L984">
        <v>46674.14</v>
      </c>
      <c r="M984">
        <v>154</v>
      </c>
      <c r="N984" t="s">
        <v>31</v>
      </c>
      <c r="O984" t="s">
        <v>77</v>
      </c>
      <c r="P984" t="b">
        <v>0</v>
      </c>
      <c r="Q984" t="s">
        <v>33</v>
      </c>
      <c r="R984" t="s">
        <v>93</v>
      </c>
      <c r="S984" t="s">
        <v>1241</v>
      </c>
      <c r="T984" t="s">
        <v>85</v>
      </c>
      <c r="U984">
        <v>24750.74</v>
      </c>
      <c r="V984">
        <v>47</v>
      </c>
      <c r="W984">
        <v>1163284.78</v>
      </c>
    </row>
    <row r="985" spans="1:23" x14ac:dyDescent="0.3">
      <c r="A985" t="s">
        <v>4949</v>
      </c>
      <c r="B985" t="s">
        <v>4950</v>
      </c>
      <c r="C985" t="s">
        <v>4951</v>
      </c>
      <c r="D985" t="s">
        <v>4952</v>
      </c>
      <c r="E985" t="s">
        <v>4953</v>
      </c>
      <c r="F985" t="s">
        <v>28</v>
      </c>
      <c r="G985" t="s">
        <v>163</v>
      </c>
      <c r="H985">
        <v>241655</v>
      </c>
      <c r="I985" t="s">
        <v>30</v>
      </c>
      <c r="J985" s="1">
        <v>45701</v>
      </c>
      <c r="K985" s="1">
        <v>45357</v>
      </c>
      <c r="L985">
        <v>97580.85</v>
      </c>
      <c r="M985">
        <v>169</v>
      </c>
      <c r="N985" t="s">
        <v>43</v>
      </c>
      <c r="O985" t="s">
        <v>122</v>
      </c>
      <c r="P985" t="b">
        <v>0</v>
      </c>
      <c r="Q985" t="s">
        <v>56</v>
      </c>
      <c r="R985" t="s">
        <v>123</v>
      </c>
      <c r="S985" t="s">
        <v>230</v>
      </c>
      <c r="T985" t="s">
        <v>58</v>
      </c>
      <c r="U985">
        <v>31010.27</v>
      </c>
      <c r="V985">
        <v>30</v>
      </c>
      <c r="W985">
        <v>930308.1</v>
      </c>
    </row>
    <row r="986" spans="1:23" x14ac:dyDescent="0.3">
      <c r="A986" t="s">
        <v>4954</v>
      </c>
      <c r="B986" t="s">
        <v>4955</v>
      </c>
      <c r="C986" t="s">
        <v>4956</v>
      </c>
      <c r="D986" t="s">
        <v>4957</v>
      </c>
      <c r="E986" t="s">
        <v>4958</v>
      </c>
      <c r="F986" t="s">
        <v>130</v>
      </c>
      <c r="G986" t="s">
        <v>114</v>
      </c>
      <c r="H986">
        <v>333655</v>
      </c>
      <c r="I986" t="s">
        <v>30</v>
      </c>
      <c r="J986" s="1">
        <v>45356</v>
      </c>
      <c r="K986" s="1">
        <v>45666</v>
      </c>
      <c r="L986">
        <v>85772.44</v>
      </c>
      <c r="M986">
        <v>103</v>
      </c>
      <c r="N986" t="s">
        <v>55</v>
      </c>
      <c r="O986" t="s">
        <v>77</v>
      </c>
      <c r="P986" t="b">
        <v>0</v>
      </c>
      <c r="Q986" t="s">
        <v>74</v>
      </c>
      <c r="R986" t="s">
        <v>75</v>
      </c>
      <c r="S986" t="s">
        <v>1241</v>
      </c>
      <c r="T986" t="s">
        <v>48</v>
      </c>
      <c r="U986">
        <v>33339.06</v>
      </c>
      <c r="V986">
        <v>33</v>
      </c>
      <c r="W986">
        <v>1100188.98</v>
      </c>
    </row>
    <row r="987" spans="1:23" x14ac:dyDescent="0.3">
      <c r="A987" t="s">
        <v>4959</v>
      </c>
      <c r="B987" t="s">
        <v>4960</v>
      </c>
      <c r="C987" t="s">
        <v>4961</v>
      </c>
      <c r="D987" t="s">
        <v>4962</v>
      </c>
      <c r="E987" t="s">
        <v>4963</v>
      </c>
      <c r="F987" t="s">
        <v>28</v>
      </c>
      <c r="G987" t="s">
        <v>65</v>
      </c>
      <c r="H987">
        <v>985863</v>
      </c>
      <c r="I987" t="s">
        <v>30</v>
      </c>
      <c r="J987" s="1">
        <v>45397</v>
      </c>
      <c r="K987" s="1">
        <v>45542</v>
      </c>
      <c r="L987">
        <v>17564.95</v>
      </c>
      <c r="M987">
        <v>133</v>
      </c>
      <c r="N987" t="s">
        <v>55</v>
      </c>
      <c r="O987" t="s">
        <v>77</v>
      </c>
      <c r="P987" t="b">
        <v>1</v>
      </c>
      <c r="Q987" t="s">
        <v>83</v>
      </c>
      <c r="R987" t="s">
        <v>75</v>
      </c>
      <c r="S987" t="s">
        <v>236</v>
      </c>
      <c r="T987" t="s">
        <v>48</v>
      </c>
      <c r="U987">
        <v>2326.9899999999998</v>
      </c>
      <c r="V987">
        <v>7</v>
      </c>
      <c r="W987">
        <v>16288.93</v>
      </c>
    </row>
    <row r="988" spans="1:23" x14ac:dyDescent="0.3">
      <c r="A988" t="s">
        <v>4964</v>
      </c>
      <c r="B988" t="s">
        <v>4965</v>
      </c>
      <c r="C988" t="s">
        <v>4966</v>
      </c>
      <c r="D988" t="s">
        <v>4967</v>
      </c>
      <c r="E988" t="s">
        <v>4968</v>
      </c>
      <c r="F988" t="s">
        <v>72</v>
      </c>
      <c r="G988" t="s">
        <v>73</v>
      </c>
      <c r="H988">
        <v>513924</v>
      </c>
      <c r="I988" t="s">
        <v>30</v>
      </c>
      <c r="J988" s="1">
        <v>45286</v>
      </c>
      <c r="K988" s="1">
        <v>45415</v>
      </c>
      <c r="L988">
        <v>34136.49</v>
      </c>
      <c r="M988">
        <v>10</v>
      </c>
      <c r="N988" t="s">
        <v>31</v>
      </c>
      <c r="O988" t="s">
        <v>122</v>
      </c>
      <c r="P988" t="b">
        <v>1</v>
      </c>
      <c r="Q988" t="s">
        <v>56</v>
      </c>
      <c r="R988" t="s">
        <v>46</v>
      </c>
      <c r="S988" t="s">
        <v>502</v>
      </c>
      <c r="T988" t="s">
        <v>58</v>
      </c>
      <c r="U988">
        <v>45583.33</v>
      </c>
      <c r="V988">
        <v>40</v>
      </c>
      <c r="W988">
        <v>1823333.2</v>
      </c>
    </row>
    <row r="989" spans="1:23" x14ac:dyDescent="0.3">
      <c r="A989" t="s">
        <v>4969</v>
      </c>
      <c r="B989" t="s">
        <v>4970</v>
      </c>
      <c r="C989" t="s">
        <v>4971</v>
      </c>
      <c r="D989" t="s">
        <v>4972</v>
      </c>
      <c r="E989" t="s">
        <v>4973</v>
      </c>
      <c r="F989" t="s">
        <v>187</v>
      </c>
      <c r="G989" t="s">
        <v>163</v>
      </c>
      <c r="H989">
        <v>862218</v>
      </c>
      <c r="I989" t="s">
        <v>30</v>
      </c>
      <c r="J989" s="1">
        <v>45218</v>
      </c>
      <c r="K989" s="1">
        <v>45099</v>
      </c>
      <c r="L989">
        <v>80599.7</v>
      </c>
      <c r="M989">
        <v>30</v>
      </c>
      <c r="N989" t="s">
        <v>31</v>
      </c>
      <c r="O989" t="s">
        <v>44</v>
      </c>
      <c r="P989" t="b">
        <v>0</v>
      </c>
      <c r="Q989" t="s">
        <v>74</v>
      </c>
      <c r="R989" t="s">
        <v>93</v>
      </c>
      <c r="S989" t="s">
        <v>608</v>
      </c>
      <c r="T989" t="s">
        <v>58</v>
      </c>
      <c r="U989">
        <v>22659.48</v>
      </c>
      <c r="V989">
        <v>35</v>
      </c>
      <c r="W989">
        <v>793081.79999999993</v>
      </c>
    </row>
    <row r="990" spans="1:23" x14ac:dyDescent="0.3">
      <c r="A990" t="s">
        <v>4974</v>
      </c>
      <c r="B990" t="s">
        <v>4975</v>
      </c>
      <c r="C990" t="s">
        <v>4976</v>
      </c>
      <c r="D990" t="s">
        <v>4977</v>
      </c>
      <c r="E990" t="s">
        <v>4978</v>
      </c>
      <c r="F990" t="s">
        <v>54</v>
      </c>
      <c r="G990" t="s">
        <v>114</v>
      </c>
      <c r="H990">
        <v>508624</v>
      </c>
      <c r="I990" t="s">
        <v>30</v>
      </c>
      <c r="J990" s="1">
        <v>45590</v>
      </c>
      <c r="K990" s="1">
        <v>45250</v>
      </c>
      <c r="L990">
        <v>59479.95</v>
      </c>
      <c r="M990">
        <v>151</v>
      </c>
      <c r="N990" t="s">
        <v>55</v>
      </c>
      <c r="O990" t="s">
        <v>122</v>
      </c>
      <c r="P990" t="b">
        <v>0</v>
      </c>
      <c r="Q990" t="s">
        <v>83</v>
      </c>
      <c r="R990" t="s">
        <v>123</v>
      </c>
      <c r="S990" t="s">
        <v>722</v>
      </c>
      <c r="T990" t="s">
        <v>58</v>
      </c>
      <c r="U990">
        <v>15984.84</v>
      </c>
      <c r="V990">
        <v>19</v>
      </c>
      <c r="W990">
        <v>303711.96000000002</v>
      </c>
    </row>
    <row r="991" spans="1:23" x14ac:dyDescent="0.3">
      <c r="A991" t="s">
        <v>4979</v>
      </c>
      <c r="B991" t="s">
        <v>4980</v>
      </c>
      <c r="C991" t="s">
        <v>4981</v>
      </c>
      <c r="D991" t="s">
        <v>4982</v>
      </c>
      <c r="E991" t="s">
        <v>4983</v>
      </c>
      <c r="F991" t="s">
        <v>130</v>
      </c>
      <c r="G991" t="s">
        <v>54</v>
      </c>
      <c r="H991">
        <v>733744</v>
      </c>
      <c r="I991" t="s">
        <v>30</v>
      </c>
      <c r="J991" s="1">
        <v>45585</v>
      </c>
      <c r="K991" s="1">
        <v>45096</v>
      </c>
      <c r="L991">
        <v>17291.11</v>
      </c>
      <c r="M991">
        <v>184</v>
      </c>
      <c r="N991" t="s">
        <v>43</v>
      </c>
      <c r="O991" t="s">
        <v>32</v>
      </c>
      <c r="P991" t="b">
        <v>0</v>
      </c>
      <c r="Q991" t="s">
        <v>45</v>
      </c>
      <c r="R991" t="s">
        <v>75</v>
      </c>
      <c r="S991" t="s">
        <v>552</v>
      </c>
      <c r="T991" t="s">
        <v>85</v>
      </c>
      <c r="U991">
        <v>26508.54</v>
      </c>
      <c r="V991">
        <v>29</v>
      </c>
      <c r="W991">
        <v>768747.66</v>
      </c>
    </row>
    <row r="992" spans="1:23" x14ac:dyDescent="0.3">
      <c r="A992" t="s">
        <v>4984</v>
      </c>
      <c r="B992" t="s">
        <v>4985</v>
      </c>
      <c r="C992" t="s">
        <v>4986</v>
      </c>
      <c r="D992" t="s">
        <v>4987</v>
      </c>
      <c r="E992" t="s">
        <v>4988</v>
      </c>
      <c r="F992" t="s">
        <v>42</v>
      </c>
      <c r="G992" t="s">
        <v>73</v>
      </c>
      <c r="H992">
        <v>866102</v>
      </c>
      <c r="I992" t="s">
        <v>30</v>
      </c>
      <c r="J992" s="1">
        <v>45356</v>
      </c>
      <c r="K992" s="1">
        <v>45168</v>
      </c>
      <c r="L992">
        <v>49911.66</v>
      </c>
      <c r="M992">
        <v>62</v>
      </c>
      <c r="N992" t="s">
        <v>43</v>
      </c>
      <c r="O992" t="s">
        <v>77</v>
      </c>
      <c r="P992" t="b">
        <v>0</v>
      </c>
      <c r="Q992" t="s">
        <v>164</v>
      </c>
      <c r="R992" t="s">
        <v>93</v>
      </c>
      <c r="S992" t="s">
        <v>695</v>
      </c>
      <c r="T992" t="s">
        <v>48</v>
      </c>
      <c r="U992">
        <v>41119.22</v>
      </c>
      <c r="V992">
        <v>48</v>
      </c>
      <c r="W992">
        <v>1973722.56</v>
      </c>
    </row>
    <row r="993" spans="1:23" x14ac:dyDescent="0.3">
      <c r="A993" t="s">
        <v>4989</v>
      </c>
      <c r="B993" t="s">
        <v>4990</v>
      </c>
      <c r="C993" t="s">
        <v>4991</v>
      </c>
      <c r="D993" t="s">
        <v>4992</v>
      </c>
      <c r="E993" t="s">
        <v>4993</v>
      </c>
      <c r="F993" t="s">
        <v>130</v>
      </c>
      <c r="G993" t="s">
        <v>29</v>
      </c>
      <c r="H993">
        <v>434422</v>
      </c>
      <c r="I993" t="s">
        <v>30</v>
      </c>
      <c r="J993" s="1">
        <v>45242</v>
      </c>
      <c r="K993" s="1">
        <v>45079</v>
      </c>
      <c r="L993">
        <v>81447.95</v>
      </c>
      <c r="M993">
        <v>61</v>
      </c>
      <c r="N993" t="s">
        <v>31</v>
      </c>
      <c r="O993" t="s">
        <v>44</v>
      </c>
      <c r="P993" t="b">
        <v>0</v>
      </c>
      <c r="Q993" t="s">
        <v>45</v>
      </c>
      <c r="R993" t="s">
        <v>34</v>
      </c>
      <c r="S993" t="s">
        <v>47</v>
      </c>
      <c r="T993" t="s">
        <v>48</v>
      </c>
      <c r="U993">
        <v>13363.53</v>
      </c>
      <c r="V993">
        <v>12</v>
      </c>
      <c r="W993">
        <v>160362.35999999999</v>
      </c>
    </row>
    <row r="994" spans="1:23" x14ac:dyDescent="0.3">
      <c r="A994" t="s">
        <v>4994</v>
      </c>
      <c r="B994" t="s">
        <v>4995</v>
      </c>
      <c r="C994" t="s">
        <v>4996</v>
      </c>
      <c r="D994" t="s">
        <v>251</v>
      </c>
      <c r="E994" t="s">
        <v>4997</v>
      </c>
      <c r="F994" t="s">
        <v>113</v>
      </c>
      <c r="G994" t="s">
        <v>65</v>
      </c>
      <c r="H994">
        <v>570599</v>
      </c>
      <c r="I994" t="s">
        <v>30</v>
      </c>
      <c r="J994" s="1">
        <v>44844</v>
      </c>
      <c r="K994" s="1">
        <v>45705</v>
      </c>
      <c r="L994">
        <v>83104.179999999993</v>
      </c>
      <c r="M994">
        <v>16</v>
      </c>
      <c r="N994" t="s">
        <v>31</v>
      </c>
      <c r="O994" t="s">
        <v>77</v>
      </c>
      <c r="P994" t="b">
        <v>1</v>
      </c>
      <c r="Q994" t="s">
        <v>164</v>
      </c>
      <c r="R994" t="s">
        <v>123</v>
      </c>
      <c r="S994" t="s">
        <v>812</v>
      </c>
      <c r="T994" t="s">
        <v>58</v>
      </c>
      <c r="U994">
        <v>44664.160000000003</v>
      </c>
      <c r="V994">
        <v>32</v>
      </c>
      <c r="W994">
        <v>1429253.1200000001</v>
      </c>
    </row>
    <row r="995" spans="1:23" x14ac:dyDescent="0.3">
      <c r="A995" t="s">
        <v>4998</v>
      </c>
      <c r="B995" t="s">
        <v>4999</v>
      </c>
      <c r="C995" t="s">
        <v>5000</v>
      </c>
      <c r="D995" t="s">
        <v>5001</v>
      </c>
      <c r="E995" t="s">
        <v>5002</v>
      </c>
      <c r="F995" t="s">
        <v>187</v>
      </c>
      <c r="G995" t="s">
        <v>114</v>
      </c>
      <c r="H995">
        <v>448047</v>
      </c>
      <c r="I995" t="s">
        <v>30</v>
      </c>
      <c r="J995" s="1">
        <v>45200</v>
      </c>
      <c r="K995" s="1">
        <v>45644</v>
      </c>
      <c r="L995">
        <v>22199.22</v>
      </c>
      <c r="M995">
        <v>87</v>
      </c>
      <c r="N995" t="s">
        <v>55</v>
      </c>
      <c r="O995" t="s">
        <v>32</v>
      </c>
      <c r="P995" t="b">
        <v>1</v>
      </c>
      <c r="Q995" t="s">
        <v>92</v>
      </c>
      <c r="R995" t="s">
        <v>123</v>
      </c>
      <c r="S995" t="s">
        <v>76</v>
      </c>
      <c r="T995" t="s">
        <v>58</v>
      </c>
      <c r="U995">
        <v>9008.59</v>
      </c>
      <c r="V995">
        <v>13</v>
      </c>
      <c r="W995">
        <v>117111.67</v>
      </c>
    </row>
    <row r="996" spans="1:23" x14ac:dyDescent="0.3">
      <c r="A996" t="s">
        <v>5003</v>
      </c>
      <c r="B996" t="s">
        <v>5004</v>
      </c>
      <c r="C996" t="s">
        <v>5005</v>
      </c>
      <c r="D996" t="s">
        <v>5006</v>
      </c>
      <c r="E996" t="s">
        <v>5007</v>
      </c>
      <c r="F996" t="s">
        <v>156</v>
      </c>
      <c r="G996" t="s">
        <v>54</v>
      </c>
      <c r="H996">
        <v>326297</v>
      </c>
      <c r="I996" t="s">
        <v>30</v>
      </c>
      <c r="J996" s="1">
        <v>45721</v>
      </c>
      <c r="K996" s="1">
        <v>45102</v>
      </c>
      <c r="L996">
        <v>19123.330000000002</v>
      </c>
      <c r="M996">
        <v>51</v>
      </c>
      <c r="N996" t="s">
        <v>31</v>
      </c>
      <c r="O996" t="s">
        <v>32</v>
      </c>
      <c r="P996" t="b">
        <v>0</v>
      </c>
      <c r="Q996" t="s">
        <v>56</v>
      </c>
      <c r="R996" t="s">
        <v>46</v>
      </c>
      <c r="S996" t="s">
        <v>818</v>
      </c>
      <c r="T996" t="s">
        <v>58</v>
      </c>
      <c r="U996">
        <v>41826.160000000003</v>
      </c>
      <c r="V996">
        <v>40</v>
      </c>
      <c r="W996">
        <v>1673046.4</v>
      </c>
    </row>
    <row r="997" spans="1:23" x14ac:dyDescent="0.3">
      <c r="A997" t="s">
        <v>5008</v>
      </c>
      <c r="B997" t="s">
        <v>5009</v>
      </c>
      <c r="C997" t="s">
        <v>5010</v>
      </c>
      <c r="D997" t="s">
        <v>5011</v>
      </c>
      <c r="E997" t="s">
        <v>5012</v>
      </c>
      <c r="F997" t="s">
        <v>187</v>
      </c>
      <c r="G997" t="s">
        <v>54</v>
      </c>
      <c r="H997">
        <v>779450</v>
      </c>
      <c r="I997" t="s">
        <v>30</v>
      </c>
      <c r="J997" s="1">
        <v>44653</v>
      </c>
      <c r="K997" s="1">
        <v>45341</v>
      </c>
      <c r="L997">
        <v>43060.46</v>
      </c>
      <c r="M997">
        <v>90</v>
      </c>
      <c r="N997" t="s">
        <v>43</v>
      </c>
      <c r="O997" t="s">
        <v>122</v>
      </c>
      <c r="P997" t="b">
        <v>1</v>
      </c>
      <c r="Q997" t="s">
        <v>56</v>
      </c>
      <c r="R997" t="s">
        <v>93</v>
      </c>
      <c r="S997" t="s">
        <v>416</v>
      </c>
      <c r="T997" t="s">
        <v>85</v>
      </c>
      <c r="U997">
        <v>12800.34</v>
      </c>
      <c r="V997">
        <v>33</v>
      </c>
      <c r="W997">
        <v>422411.22</v>
      </c>
    </row>
    <row r="998" spans="1:23" x14ac:dyDescent="0.3">
      <c r="A998" t="s">
        <v>5013</v>
      </c>
      <c r="B998" t="s">
        <v>5014</v>
      </c>
      <c r="C998" t="s">
        <v>5015</v>
      </c>
      <c r="D998" t="s">
        <v>5016</v>
      </c>
      <c r="E998" t="s">
        <v>5017</v>
      </c>
      <c r="F998" t="s">
        <v>130</v>
      </c>
      <c r="G998" t="s">
        <v>163</v>
      </c>
      <c r="H998">
        <v>404227</v>
      </c>
      <c r="I998" t="s">
        <v>30</v>
      </c>
      <c r="J998" s="1">
        <v>45332</v>
      </c>
      <c r="K998" s="1">
        <v>45323</v>
      </c>
      <c r="L998">
        <v>71531.350000000006</v>
      </c>
      <c r="M998">
        <v>79</v>
      </c>
      <c r="N998" t="s">
        <v>43</v>
      </c>
      <c r="O998" t="s">
        <v>122</v>
      </c>
      <c r="P998" t="b">
        <v>0</v>
      </c>
      <c r="Q998" t="s">
        <v>74</v>
      </c>
      <c r="R998" t="s">
        <v>93</v>
      </c>
      <c r="S998" t="s">
        <v>530</v>
      </c>
      <c r="T998" t="s">
        <v>85</v>
      </c>
      <c r="U998">
        <v>4852.9399999999996</v>
      </c>
      <c r="V998">
        <v>6</v>
      </c>
      <c r="W998">
        <v>29117.64</v>
      </c>
    </row>
    <row r="999" spans="1:23" x14ac:dyDescent="0.3">
      <c r="A999" t="s">
        <v>5018</v>
      </c>
      <c r="B999" t="s">
        <v>5019</v>
      </c>
      <c r="C999" t="s">
        <v>5020</v>
      </c>
      <c r="D999" t="s">
        <v>5021</v>
      </c>
      <c r="E999" t="s">
        <v>5022</v>
      </c>
      <c r="F999" t="s">
        <v>113</v>
      </c>
      <c r="G999" t="s">
        <v>163</v>
      </c>
      <c r="H999">
        <v>817306</v>
      </c>
      <c r="I999" t="s">
        <v>30</v>
      </c>
      <c r="J999" s="1">
        <v>45138</v>
      </c>
      <c r="K999" s="1">
        <v>45178</v>
      </c>
      <c r="L999">
        <v>49579.16</v>
      </c>
      <c r="M999">
        <v>44</v>
      </c>
      <c r="N999" t="s">
        <v>31</v>
      </c>
      <c r="O999" t="s">
        <v>122</v>
      </c>
      <c r="P999" t="b">
        <v>0</v>
      </c>
      <c r="Q999" t="s">
        <v>92</v>
      </c>
      <c r="R999" t="s">
        <v>93</v>
      </c>
      <c r="S999" t="s">
        <v>47</v>
      </c>
      <c r="T999" t="s">
        <v>58</v>
      </c>
      <c r="U999">
        <v>32311.82</v>
      </c>
      <c r="V999">
        <v>42</v>
      </c>
      <c r="W999">
        <v>1357096.44</v>
      </c>
    </row>
    <row r="1000" spans="1:23" x14ac:dyDescent="0.3">
      <c r="A1000" t="s">
        <v>5023</v>
      </c>
      <c r="B1000" t="s">
        <v>5024</v>
      </c>
      <c r="C1000" t="s">
        <v>5025</v>
      </c>
      <c r="D1000" t="s">
        <v>5026</v>
      </c>
      <c r="E1000" t="s">
        <v>5022</v>
      </c>
      <c r="F1000" t="s">
        <v>72</v>
      </c>
      <c r="G1000" t="s">
        <v>65</v>
      </c>
      <c r="H1000">
        <v>154866</v>
      </c>
      <c r="I1000" t="s">
        <v>30</v>
      </c>
      <c r="J1000" s="1">
        <v>45457</v>
      </c>
      <c r="K1000" s="1">
        <v>45150</v>
      </c>
      <c r="L1000">
        <v>24500.69</v>
      </c>
      <c r="M1000">
        <v>121</v>
      </c>
      <c r="N1000" t="s">
        <v>121</v>
      </c>
      <c r="O1000" t="s">
        <v>77</v>
      </c>
      <c r="P1000" t="b">
        <v>0</v>
      </c>
      <c r="Q1000" t="s">
        <v>74</v>
      </c>
      <c r="R1000" t="s">
        <v>75</v>
      </c>
      <c r="S1000" t="s">
        <v>1578</v>
      </c>
      <c r="T1000" t="s">
        <v>77</v>
      </c>
      <c r="U1000">
        <v>37985.300000000003</v>
      </c>
      <c r="V1000">
        <v>36</v>
      </c>
      <c r="W1000">
        <v>1367470.8</v>
      </c>
    </row>
    <row r="1001" spans="1:23" x14ac:dyDescent="0.3">
      <c r="A1001" t="s">
        <v>5027</v>
      </c>
      <c r="B1001" t="s">
        <v>5028</v>
      </c>
      <c r="C1001" t="s">
        <v>5029</v>
      </c>
      <c r="D1001" t="s">
        <v>5030</v>
      </c>
      <c r="E1001" t="s">
        <v>5031</v>
      </c>
      <c r="F1001" t="s">
        <v>142</v>
      </c>
      <c r="G1001" t="s">
        <v>65</v>
      </c>
      <c r="H1001">
        <v>765593</v>
      </c>
      <c r="I1001" t="s">
        <v>30</v>
      </c>
      <c r="J1001" s="1">
        <v>45491</v>
      </c>
      <c r="K1001" s="1">
        <v>45065</v>
      </c>
      <c r="L1001">
        <v>52091.49</v>
      </c>
      <c r="M1001">
        <v>32</v>
      </c>
      <c r="N1001" t="s">
        <v>31</v>
      </c>
      <c r="O1001" t="s">
        <v>44</v>
      </c>
      <c r="P1001" t="b">
        <v>0</v>
      </c>
      <c r="Q1001" t="s">
        <v>74</v>
      </c>
      <c r="R1001" t="s">
        <v>46</v>
      </c>
      <c r="S1001" t="s">
        <v>310</v>
      </c>
      <c r="T1001" t="s">
        <v>48</v>
      </c>
      <c r="U1001">
        <v>15471.61</v>
      </c>
      <c r="V1001">
        <v>16</v>
      </c>
      <c r="W1001">
        <v>247545.76</v>
      </c>
    </row>
    <row r="1002" spans="1:23" x14ac:dyDescent="0.3">
      <c r="A1002" t="s">
        <v>5032</v>
      </c>
      <c r="B1002" t="s">
        <v>5033</v>
      </c>
      <c r="C1002" t="s">
        <v>5034</v>
      </c>
      <c r="D1002" t="s">
        <v>5035</v>
      </c>
      <c r="E1002" t="s">
        <v>5036</v>
      </c>
      <c r="F1002" t="s">
        <v>64</v>
      </c>
      <c r="G1002" t="s">
        <v>65</v>
      </c>
      <c r="H1002">
        <v>982925</v>
      </c>
      <c r="I1002" t="s">
        <v>30</v>
      </c>
      <c r="J1002" s="1">
        <v>45333</v>
      </c>
      <c r="K1002" s="1">
        <v>45707</v>
      </c>
      <c r="L1002">
        <v>33478.410000000003</v>
      </c>
      <c r="M1002">
        <v>119</v>
      </c>
      <c r="N1002" t="s">
        <v>31</v>
      </c>
      <c r="O1002" t="s">
        <v>77</v>
      </c>
      <c r="P1002" t="b">
        <v>1</v>
      </c>
      <c r="Q1002" t="s">
        <v>45</v>
      </c>
      <c r="R1002" t="s">
        <v>34</v>
      </c>
      <c r="S1002" t="s">
        <v>271</v>
      </c>
      <c r="T1002" t="s">
        <v>124</v>
      </c>
      <c r="U1002">
        <v>15215.03</v>
      </c>
      <c r="V1002">
        <v>30</v>
      </c>
      <c r="W1002">
        <v>456450.9</v>
      </c>
    </row>
    <row r="1003" spans="1:23" x14ac:dyDescent="0.3">
      <c r="A1003" t="s">
        <v>5037</v>
      </c>
      <c r="B1003" t="s">
        <v>5038</v>
      </c>
      <c r="C1003" t="s">
        <v>5039</v>
      </c>
      <c r="D1003" t="s">
        <v>5040</v>
      </c>
      <c r="E1003" t="s">
        <v>5041</v>
      </c>
      <c r="F1003" t="s">
        <v>28</v>
      </c>
      <c r="G1003" t="s">
        <v>73</v>
      </c>
      <c r="H1003">
        <v>324356</v>
      </c>
      <c r="I1003" t="s">
        <v>30</v>
      </c>
      <c r="J1003" s="1">
        <v>45612</v>
      </c>
      <c r="K1003" s="1">
        <v>45257</v>
      </c>
      <c r="L1003">
        <v>29365.61</v>
      </c>
      <c r="M1003">
        <v>186</v>
      </c>
      <c r="N1003" t="s">
        <v>55</v>
      </c>
      <c r="O1003" t="s">
        <v>122</v>
      </c>
      <c r="P1003" t="b">
        <v>1</v>
      </c>
      <c r="Q1003" t="s">
        <v>92</v>
      </c>
      <c r="R1003" t="s">
        <v>34</v>
      </c>
      <c r="S1003" t="s">
        <v>328</v>
      </c>
      <c r="T1003" t="s">
        <v>144</v>
      </c>
      <c r="U1003">
        <v>33625.949999999997</v>
      </c>
      <c r="V1003">
        <v>32</v>
      </c>
      <c r="W1003">
        <v>1076030.3999999999</v>
      </c>
    </row>
    <row r="1004" spans="1:23" x14ac:dyDescent="0.3">
      <c r="A1004" t="s">
        <v>5042</v>
      </c>
      <c r="B1004" t="s">
        <v>5043</v>
      </c>
      <c r="C1004" t="s">
        <v>5044</v>
      </c>
      <c r="D1004" t="s">
        <v>5045</v>
      </c>
      <c r="E1004" t="s">
        <v>5046</v>
      </c>
      <c r="F1004" t="s">
        <v>54</v>
      </c>
      <c r="G1004" t="s">
        <v>100</v>
      </c>
      <c r="H1004">
        <v>313995</v>
      </c>
      <c r="I1004" t="s">
        <v>30</v>
      </c>
      <c r="J1004" s="1">
        <v>44849</v>
      </c>
      <c r="K1004" s="1">
        <v>45289</v>
      </c>
      <c r="L1004">
        <v>88103.7</v>
      </c>
      <c r="M1004">
        <v>79</v>
      </c>
      <c r="N1004" t="s">
        <v>55</v>
      </c>
      <c r="O1004" t="s">
        <v>32</v>
      </c>
      <c r="P1004" t="b">
        <v>1</v>
      </c>
      <c r="Q1004" t="s">
        <v>164</v>
      </c>
      <c r="R1004" t="s">
        <v>46</v>
      </c>
      <c r="S1004" t="s">
        <v>807</v>
      </c>
      <c r="T1004" t="s">
        <v>48</v>
      </c>
      <c r="U1004">
        <v>20051.52</v>
      </c>
      <c r="V1004">
        <v>42</v>
      </c>
      <c r="W1004">
        <v>842163.84</v>
      </c>
    </row>
    <row r="1005" spans="1:23" x14ac:dyDescent="0.3">
      <c r="A1005" t="s">
        <v>5047</v>
      </c>
      <c r="B1005" t="s">
        <v>5048</v>
      </c>
      <c r="C1005" t="s">
        <v>5049</v>
      </c>
      <c r="D1005" t="s">
        <v>5050</v>
      </c>
      <c r="E1005" t="s">
        <v>5051</v>
      </c>
      <c r="F1005" t="s">
        <v>187</v>
      </c>
      <c r="G1005" t="s">
        <v>163</v>
      </c>
      <c r="H1005">
        <v>808179</v>
      </c>
      <c r="I1005" t="s">
        <v>30</v>
      </c>
      <c r="J1005" s="1">
        <v>44837</v>
      </c>
      <c r="K1005" s="1">
        <v>45549</v>
      </c>
      <c r="L1005">
        <v>80610.59</v>
      </c>
      <c r="M1005">
        <v>115</v>
      </c>
      <c r="N1005" t="s">
        <v>55</v>
      </c>
      <c r="O1005" t="s">
        <v>77</v>
      </c>
      <c r="P1005" t="b">
        <v>0</v>
      </c>
      <c r="Q1005" t="s">
        <v>92</v>
      </c>
      <c r="R1005" t="s">
        <v>34</v>
      </c>
      <c r="S1005" t="s">
        <v>277</v>
      </c>
      <c r="T1005" t="s">
        <v>58</v>
      </c>
      <c r="U1005">
        <v>7544.49</v>
      </c>
      <c r="V1005">
        <v>18</v>
      </c>
      <c r="W1005">
        <v>135800.82</v>
      </c>
    </row>
    <row r="1006" spans="1:23" x14ac:dyDescent="0.3">
      <c r="A1006" t="s">
        <v>5052</v>
      </c>
      <c r="B1006" t="s">
        <v>5053</v>
      </c>
      <c r="C1006" t="s">
        <v>5054</v>
      </c>
      <c r="D1006" t="s">
        <v>5055</v>
      </c>
      <c r="E1006" t="s">
        <v>5056</v>
      </c>
      <c r="F1006" t="s">
        <v>156</v>
      </c>
      <c r="G1006" t="s">
        <v>54</v>
      </c>
      <c r="H1006">
        <v>284916</v>
      </c>
      <c r="I1006" t="s">
        <v>30</v>
      </c>
      <c r="J1006" s="1">
        <v>44650</v>
      </c>
      <c r="K1006" s="1">
        <v>45056</v>
      </c>
      <c r="L1006">
        <v>84401.47</v>
      </c>
      <c r="M1006">
        <v>28</v>
      </c>
      <c r="N1006" t="s">
        <v>31</v>
      </c>
      <c r="O1006" t="s">
        <v>122</v>
      </c>
      <c r="P1006" t="b">
        <v>1</v>
      </c>
      <c r="Q1006" t="s">
        <v>74</v>
      </c>
      <c r="R1006" t="s">
        <v>46</v>
      </c>
      <c r="S1006" t="s">
        <v>57</v>
      </c>
      <c r="T1006" t="s">
        <v>36</v>
      </c>
      <c r="U1006">
        <v>1779.09</v>
      </c>
      <c r="V1006">
        <v>30</v>
      </c>
      <c r="W1006">
        <v>53372.7</v>
      </c>
    </row>
    <row r="1007" spans="1:23" x14ac:dyDescent="0.3">
      <c r="A1007" t="s">
        <v>5057</v>
      </c>
      <c r="B1007" t="s">
        <v>5058</v>
      </c>
      <c r="C1007" t="s">
        <v>5059</v>
      </c>
      <c r="D1007" t="s">
        <v>5060</v>
      </c>
      <c r="E1007" t="s">
        <v>5061</v>
      </c>
      <c r="F1007" t="s">
        <v>156</v>
      </c>
      <c r="G1007" t="s">
        <v>163</v>
      </c>
      <c r="H1007">
        <v>331621</v>
      </c>
      <c r="I1007" t="s">
        <v>30</v>
      </c>
      <c r="J1007" s="1">
        <v>45653</v>
      </c>
      <c r="K1007" s="1">
        <v>45697</v>
      </c>
      <c r="L1007">
        <v>16146.57</v>
      </c>
      <c r="M1007">
        <v>57</v>
      </c>
      <c r="N1007" t="s">
        <v>121</v>
      </c>
      <c r="O1007" t="s">
        <v>32</v>
      </c>
      <c r="P1007" t="b">
        <v>0</v>
      </c>
      <c r="Q1007" t="s">
        <v>33</v>
      </c>
      <c r="R1007" t="s">
        <v>46</v>
      </c>
      <c r="S1007" t="s">
        <v>416</v>
      </c>
      <c r="T1007" t="s">
        <v>58</v>
      </c>
      <c r="U1007">
        <v>34498.410000000003</v>
      </c>
      <c r="V1007">
        <v>30</v>
      </c>
      <c r="W1007">
        <v>1034952.3</v>
      </c>
    </row>
    <row r="1008" spans="1:23" x14ac:dyDescent="0.3">
      <c r="A1008" t="s">
        <v>5062</v>
      </c>
      <c r="B1008" t="s">
        <v>5063</v>
      </c>
      <c r="C1008" t="s">
        <v>5064</v>
      </c>
      <c r="D1008" t="s">
        <v>5065</v>
      </c>
      <c r="E1008" t="s">
        <v>5066</v>
      </c>
      <c r="F1008" t="s">
        <v>187</v>
      </c>
      <c r="G1008" t="s">
        <v>73</v>
      </c>
      <c r="H1008">
        <v>393701</v>
      </c>
      <c r="I1008" t="s">
        <v>30</v>
      </c>
      <c r="J1008" s="1">
        <v>45054</v>
      </c>
      <c r="K1008" s="1">
        <v>45627</v>
      </c>
      <c r="L1008">
        <v>98594.71</v>
      </c>
      <c r="M1008">
        <v>143</v>
      </c>
      <c r="N1008" t="s">
        <v>121</v>
      </c>
      <c r="O1008" t="s">
        <v>44</v>
      </c>
      <c r="P1008" t="b">
        <v>0</v>
      </c>
      <c r="Q1008" t="s">
        <v>83</v>
      </c>
      <c r="R1008" t="s">
        <v>46</v>
      </c>
      <c r="S1008" t="s">
        <v>1226</v>
      </c>
      <c r="T1008" t="s">
        <v>144</v>
      </c>
      <c r="U1008">
        <v>3014.95</v>
      </c>
      <c r="V1008">
        <v>7</v>
      </c>
      <c r="W1008">
        <v>21104.65</v>
      </c>
    </row>
    <row r="1009" spans="1:23" x14ac:dyDescent="0.3">
      <c r="A1009" t="s">
        <v>5067</v>
      </c>
      <c r="B1009" t="s">
        <v>5068</v>
      </c>
      <c r="C1009" t="s">
        <v>5069</v>
      </c>
      <c r="D1009" t="s">
        <v>5070</v>
      </c>
      <c r="E1009" t="s">
        <v>5071</v>
      </c>
      <c r="F1009" t="s">
        <v>130</v>
      </c>
      <c r="G1009" t="s">
        <v>65</v>
      </c>
      <c r="H1009">
        <v>797110</v>
      </c>
      <c r="I1009" t="s">
        <v>30</v>
      </c>
      <c r="J1009" s="1">
        <v>45054</v>
      </c>
      <c r="K1009" s="1">
        <v>45078</v>
      </c>
      <c r="L1009">
        <v>39532.769999999997</v>
      </c>
      <c r="M1009">
        <v>107</v>
      </c>
      <c r="N1009" t="s">
        <v>121</v>
      </c>
      <c r="O1009" t="s">
        <v>32</v>
      </c>
      <c r="P1009" t="b">
        <v>1</v>
      </c>
      <c r="Q1009" t="s">
        <v>83</v>
      </c>
      <c r="R1009" t="s">
        <v>34</v>
      </c>
      <c r="S1009" t="s">
        <v>230</v>
      </c>
      <c r="T1009" t="s">
        <v>85</v>
      </c>
      <c r="U1009">
        <v>11514.57</v>
      </c>
      <c r="V1009">
        <v>14</v>
      </c>
      <c r="W1009">
        <v>161203.98000000001</v>
      </c>
    </row>
    <row r="1010" spans="1:23" x14ac:dyDescent="0.3">
      <c r="A1010" t="s">
        <v>5072</v>
      </c>
      <c r="B1010" t="s">
        <v>789</v>
      </c>
      <c r="C1010" t="s">
        <v>5073</v>
      </c>
      <c r="D1010" t="s">
        <v>5074</v>
      </c>
      <c r="E1010" t="s">
        <v>5075</v>
      </c>
      <c r="F1010" t="s">
        <v>42</v>
      </c>
      <c r="G1010" t="s">
        <v>54</v>
      </c>
      <c r="H1010">
        <v>717703</v>
      </c>
      <c r="I1010" t="s">
        <v>30</v>
      </c>
      <c r="J1010" s="1">
        <v>45504</v>
      </c>
      <c r="K1010" s="1">
        <v>45206</v>
      </c>
      <c r="L1010">
        <v>59087.56</v>
      </c>
      <c r="M1010">
        <v>123</v>
      </c>
      <c r="N1010" t="s">
        <v>55</v>
      </c>
      <c r="O1010" t="s">
        <v>122</v>
      </c>
      <c r="P1010" t="b">
        <v>0</v>
      </c>
      <c r="Q1010" t="s">
        <v>74</v>
      </c>
      <c r="R1010" t="s">
        <v>93</v>
      </c>
      <c r="S1010" t="s">
        <v>310</v>
      </c>
      <c r="T1010" t="s">
        <v>58</v>
      </c>
      <c r="U1010">
        <v>43835.39</v>
      </c>
      <c r="V1010">
        <v>16</v>
      </c>
      <c r="W1010">
        <v>701366.24</v>
      </c>
    </row>
    <row r="1011" spans="1:23" x14ac:dyDescent="0.3">
      <c r="A1011" t="s">
        <v>5076</v>
      </c>
      <c r="B1011" t="s">
        <v>5077</v>
      </c>
      <c r="C1011" t="s">
        <v>5078</v>
      </c>
      <c r="D1011" t="s">
        <v>5079</v>
      </c>
      <c r="E1011" t="s">
        <v>5080</v>
      </c>
      <c r="F1011" t="s">
        <v>64</v>
      </c>
      <c r="G1011" t="s">
        <v>114</v>
      </c>
      <c r="H1011">
        <v>335102</v>
      </c>
      <c r="I1011" t="s">
        <v>30</v>
      </c>
      <c r="J1011" s="1">
        <v>45239</v>
      </c>
      <c r="K1011" s="1">
        <v>45386</v>
      </c>
      <c r="L1011">
        <v>52454.239999999998</v>
      </c>
      <c r="M1011">
        <v>59</v>
      </c>
      <c r="N1011" t="s">
        <v>31</v>
      </c>
      <c r="O1011" t="s">
        <v>32</v>
      </c>
      <c r="P1011" t="b">
        <v>0</v>
      </c>
      <c r="Q1011" t="s">
        <v>56</v>
      </c>
      <c r="R1011" t="s">
        <v>123</v>
      </c>
      <c r="S1011" t="s">
        <v>101</v>
      </c>
      <c r="T1011" t="s">
        <v>36</v>
      </c>
      <c r="U1011">
        <v>30802.79</v>
      </c>
      <c r="V1011">
        <v>21</v>
      </c>
      <c r="W1011">
        <v>646858.59</v>
      </c>
    </row>
    <row r="1012" spans="1:23" x14ac:dyDescent="0.3">
      <c r="A1012" t="s">
        <v>5081</v>
      </c>
      <c r="B1012" t="s">
        <v>5082</v>
      </c>
      <c r="C1012" t="s">
        <v>5083</v>
      </c>
      <c r="D1012" t="s">
        <v>5084</v>
      </c>
      <c r="E1012" t="s">
        <v>5085</v>
      </c>
      <c r="F1012" t="s">
        <v>28</v>
      </c>
      <c r="G1012" t="s">
        <v>65</v>
      </c>
      <c r="H1012">
        <v>236462</v>
      </c>
      <c r="I1012" t="s">
        <v>30</v>
      </c>
      <c r="J1012" s="1">
        <v>45396</v>
      </c>
      <c r="K1012" s="1">
        <v>45698</v>
      </c>
      <c r="L1012">
        <v>53153.11</v>
      </c>
      <c r="M1012">
        <v>123</v>
      </c>
      <c r="N1012" t="s">
        <v>43</v>
      </c>
      <c r="O1012" t="s">
        <v>32</v>
      </c>
      <c r="P1012" t="b">
        <v>1</v>
      </c>
      <c r="Q1012" t="s">
        <v>45</v>
      </c>
      <c r="R1012" t="s">
        <v>34</v>
      </c>
      <c r="S1012" t="s">
        <v>573</v>
      </c>
      <c r="T1012" t="s">
        <v>77</v>
      </c>
      <c r="U1012">
        <v>49780.47</v>
      </c>
      <c r="V1012">
        <v>21</v>
      </c>
      <c r="W1012">
        <v>1045389.87</v>
      </c>
    </row>
    <row r="1013" spans="1:23" x14ac:dyDescent="0.3">
      <c r="A1013" t="s">
        <v>5086</v>
      </c>
      <c r="B1013" t="s">
        <v>5087</v>
      </c>
      <c r="C1013" t="s">
        <v>5088</v>
      </c>
      <c r="D1013" t="s">
        <v>5089</v>
      </c>
      <c r="E1013" t="s">
        <v>5090</v>
      </c>
      <c r="F1013" t="s">
        <v>113</v>
      </c>
      <c r="G1013" t="s">
        <v>54</v>
      </c>
      <c r="H1013">
        <v>842065</v>
      </c>
      <c r="I1013" t="s">
        <v>30</v>
      </c>
      <c r="J1013" s="1">
        <v>45319</v>
      </c>
      <c r="K1013" s="1">
        <v>45138</v>
      </c>
      <c r="L1013">
        <v>74184.5</v>
      </c>
      <c r="M1013">
        <v>77</v>
      </c>
      <c r="N1013" t="s">
        <v>43</v>
      </c>
      <c r="O1013" t="s">
        <v>77</v>
      </c>
      <c r="P1013" t="b">
        <v>0</v>
      </c>
      <c r="Q1013" t="s">
        <v>83</v>
      </c>
      <c r="R1013" t="s">
        <v>34</v>
      </c>
      <c r="S1013" t="s">
        <v>143</v>
      </c>
      <c r="T1013" t="s">
        <v>48</v>
      </c>
      <c r="U1013">
        <v>24240.86</v>
      </c>
      <c r="V1013">
        <v>28</v>
      </c>
      <c r="W1013">
        <v>678744.08000000007</v>
      </c>
    </row>
    <row r="1014" spans="1:23" x14ac:dyDescent="0.3">
      <c r="A1014" t="s">
        <v>5091</v>
      </c>
      <c r="B1014" t="s">
        <v>5092</v>
      </c>
      <c r="C1014" t="s">
        <v>5093</v>
      </c>
      <c r="D1014" t="s">
        <v>5094</v>
      </c>
      <c r="E1014" t="s">
        <v>5095</v>
      </c>
      <c r="F1014" t="s">
        <v>72</v>
      </c>
      <c r="G1014" t="s">
        <v>91</v>
      </c>
      <c r="H1014">
        <v>876101</v>
      </c>
      <c r="I1014" t="s">
        <v>30</v>
      </c>
      <c r="J1014" s="1">
        <v>44696</v>
      </c>
      <c r="K1014" s="1">
        <v>45521</v>
      </c>
      <c r="L1014">
        <v>8037.85</v>
      </c>
      <c r="M1014">
        <v>48</v>
      </c>
      <c r="N1014" t="s">
        <v>43</v>
      </c>
      <c r="O1014" t="s">
        <v>77</v>
      </c>
      <c r="P1014" t="b">
        <v>0</v>
      </c>
      <c r="Q1014" t="s">
        <v>74</v>
      </c>
      <c r="R1014" t="s">
        <v>34</v>
      </c>
      <c r="S1014" t="s">
        <v>958</v>
      </c>
      <c r="T1014" t="s">
        <v>77</v>
      </c>
      <c r="U1014">
        <v>13411.48</v>
      </c>
      <c r="V1014">
        <v>4</v>
      </c>
      <c r="W1014">
        <v>53645.919999999998</v>
      </c>
    </row>
    <row r="1015" spans="1:23" x14ac:dyDescent="0.3">
      <c r="A1015" t="s">
        <v>5096</v>
      </c>
      <c r="B1015" t="s">
        <v>5097</v>
      </c>
      <c r="C1015" t="s">
        <v>5098</v>
      </c>
      <c r="D1015" t="s">
        <v>5099</v>
      </c>
      <c r="E1015" t="s">
        <v>5100</v>
      </c>
      <c r="F1015" t="s">
        <v>130</v>
      </c>
      <c r="G1015" t="s">
        <v>65</v>
      </c>
      <c r="H1015">
        <v>900161</v>
      </c>
      <c r="I1015" t="s">
        <v>30</v>
      </c>
      <c r="J1015" s="1">
        <v>45296</v>
      </c>
      <c r="K1015" s="1">
        <v>45663</v>
      </c>
      <c r="L1015">
        <v>28718.01</v>
      </c>
      <c r="M1015">
        <v>153</v>
      </c>
      <c r="N1015" t="s">
        <v>55</v>
      </c>
      <c r="O1015" t="s">
        <v>77</v>
      </c>
      <c r="P1015" t="b">
        <v>0</v>
      </c>
      <c r="Q1015" t="s">
        <v>92</v>
      </c>
      <c r="R1015" t="s">
        <v>46</v>
      </c>
      <c r="S1015" t="s">
        <v>936</v>
      </c>
      <c r="T1015" t="s">
        <v>58</v>
      </c>
      <c r="U1015">
        <v>44171.41</v>
      </c>
      <c r="V1015">
        <v>32</v>
      </c>
      <c r="W1015">
        <v>1413485.12</v>
      </c>
    </row>
    <row r="1016" spans="1:23" x14ac:dyDescent="0.3">
      <c r="A1016" t="s">
        <v>5101</v>
      </c>
      <c r="B1016" t="s">
        <v>5102</v>
      </c>
      <c r="C1016" t="s">
        <v>5103</v>
      </c>
      <c r="D1016" t="s">
        <v>5104</v>
      </c>
      <c r="E1016" t="s">
        <v>5100</v>
      </c>
      <c r="F1016" t="s">
        <v>113</v>
      </c>
      <c r="G1016" t="s">
        <v>91</v>
      </c>
      <c r="H1016">
        <v>651717</v>
      </c>
      <c r="I1016" t="s">
        <v>30</v>
      </c>
      <c r="J1016" s="1">
        <v>45508</v>
      </c>
      <c r="K1016" s="1">
        <v>45554</v>
      </c>
      <c r="L1016">
        <v>96135.66</v>
      </c>
      <c r="M1016">
        <v>181</v>
      </c>
      <c r="N1016" t="s">
        <v>121</v>
      </c>
      <c r="O1016" t="s">
        <v>32</v>
      </c>
      <c r="P1016" t="b">
        <v>1</v>
      </c>
      <c r="Q1016" t="s">
        <v>45</v>
      </c>
      <c r="R1016" t="s">
        <v>123</v>
      </c>
      <c r="S1016" t="s">
        <v>253</v>
      </c>
      <c r="T1016" t="s">
        <v>124</v>
      </c>
      <c r="U1016">
        <v>3026.97</v>
      </c>
      <c r="V1016">
        <v>20</v>
      </c>
      <c r="W1016">
        <v>60539.399999999987</v>
      </c>
    </row>
    <row r="1017" spans="1:23" x14ac:dyDescent="0.3">
      <c r="A1017" t="s">
        <v>5105</v>
      </c>
      <c r="B1017" t="s">
        <v>5106</v>
      </c>
      <c r="C1017" t="s">
        <v>5107</v>
      </c>
      <c r="D1017" t="s">
        <v>5108</v>
      </c>
      <c r="E1017" t="s">
        <v>5109</v>
      </c>
      <c r="F1017" t="s">
        <v>64</v>
      </c>
      <c r="G1017" t="s">
        <v>91</v>
      </c>
      <c r="H1017">
        <v>868817</v>
      </c>
      <c r="I1017" t="s">
        <v>30</v>
      </c>
      <c r="J1017" s="1">
        <v>44733</v>
      </c>
      <c r="K1017" s="1">
        <v>45455</v>
      </c>
      <c r="L1017">
        <v>67531.44</v>
      </c>
      <c r="M1017">
        <v>16</v>
      </c>
      <c r="N1017" t="s">
        <v>43</v>
      </c>
      <c r="O1017" t="s">
        <v>122</v>
      </c>
      <c r="P1017" t="b">
        <v>0</v>
      </c>
      <c r="Q1017" t="s">
        <v>92</v>
      </c>
      <c r="R1017" t="s">
        <v>75</v>
      </c>
      <c r="S1017" t="s">
        <v>907</v>
      </c>
      <c r="T1017" t="s">
        <v>58</v>
      </c>
      <c r="U1017">
        <v>42258.34</v>
      </c>
      <c r="V1017">
        <v>40</v>
      </c>
      <c r="W1017">
        <v>1690333.6</v>
      </c>
    </row>
    <row r="1018" spans="1:23" x14ac:dyDescent="0.3">
      <c r="A1018" t="s">
        <v>5110</v>
      </c>
      <c r="B1018" t="s">
        <v>5111</v>
      </c>
      <c r="C1018" t="s">
        <v>5112</v>
      </c>
      <c r="D1018" t="s">
        <v>5113</v>
      </c>
      <c r="E1018" t="s">
        <v>5114</v>
      </c>
      <c r="F1018" t="s">
        <v>72</v>
      </c>
      <c r="G1018" t="s">
        <v>114</v>
      </c>
      <c r="H1018">
        <v>640913</v>
      </c>
      <c r="I1018" t="s">
        <v>30</v>
      </c>
      <c r="J1018" s="1">
        <v>45066</v>
      </c>
      <c r="K1018" s="1">
        <v>45211</v>
      </c>
      <c r="L1018">
        <v>90434.47</v>
      </c>
      <c r="M1018">
        <v>35</v>
      </c>
      <c r="N1018" t="s">
        <v>55</v>
      </c>
      <c r="O1018" t="s">
        <v>77</v>
      </c>
      <c r="P1018" t="b">
        <v>0</v>
      </c>
      <c r="Q1018" t="s">
        <v>74</v>
      </c>
      <c r="R1018" t="s">
        <v>75</v>
      </c>
      <c r="S1018" t="s">
        <v>253</v>
      </c>
      <c r="T1018" t="s">
        <v>85</v>
      </c>
      <c r="U1018">
        <v>41761.32</v>
      </c>
      <c r="V1018">
        <v>33</v>
      </c>
      <c r="W1018">
        <v>1378123.56</v>
      </c>
    </row>
    <row r="1019" spans="1:23" x14ac:dyDescent="0.3">
      <c r="A1019" t="s">
        <v>5115</v>
      </c>
      <c r="B1019" t="s">
        <v>5116</v>
      </c>
      <c r="C1019" t="s">
        <v>5117</v>
      </c>
      <c r="D1019" t="s">
        <v>5118</v>
      </c>
      <c r="E1019" t="s">
        <v>5119</v>
      </c>
      <c r="F1019" t="s">
        <v>113</v>
      </c>
      <c r="G1019" t="s">
        <v>54</v>
      </c>
      <c r="H1019">
        <v>611842</v>
      </c>
      <c r="I1019" t="s">
        <v>30</v>
      </c>
      <c r="J1019" s="1">
        <v>45487</v>
      </c>
      <c r="K1019" s="1">
        <v>45285</v>
      </c>
      <c r="L1019">
        <v>14299.01</v>
      </c>
      <c r="M1019">
        <v>143</v>
      </c>
      <c r="N1019" t="s">
        <v>43</v>
      </c>
      <c r="O1019" t="s">
        <v>44</v>
      </c>
      <c r="P1019" t="b">
        <v>1</v>
      </c>
      <c r="Q1019" t="s">
        <v>83</v>
      </c>
      <c r="R1019" t="s">
        <v>123</v>
      </c>
      <c r="S1019" t="s">
        <v>619</v>
      </c>
      <c r="T1019" t="s">
        <v>48</v>
      </c>
      <c r="U1019">
        <v>40148.199999999997</v>
      </c>
      <c r="V1019">
        <v>14</v>
      </c>
      <c r="W1019">
        <v>562074.79999999993</v>
      </c>
    </row>
    <row r="1020" spans="1:23" x14ac:dyDescent="0.3">
      <c r="A1020" t="s">
        <v>5120</v>
      </c>
      <c r="B1020" t="s">
        <v>5121</v>
      </c>
      <c r="C1020" t="s">
        <v>5122</v>
      </c>
      <c r="D1020" t="s">
        <v>5123</v>
      </c>
      <c r="E1020" t="s">
        <v>5124</v>
      </c>
      <c r="F1020" t="s">
        <v>54</v>
      </c>
      <c r="G1020" t="s">
        <v>54</v>
      </c>
      <c r="H1020">
        <v>373012</v>
      </c>
      <c r="I1020" t="s">
        <v>30</v>
      </c>
      <c r="J1020" s="1">
        <v>44986</v>
      </c>
      <c r="K1020" s="1">
        <v>45562</v>
      </c>
      <c r="L1020">
        <v>74502.289999999994</v>
      </c>
      <c r="M1020">
        <v>115</v>
      </c>
      <c r="N1020" t="s">
        <v>121</v>
      </c>
      <c r="O1020" t="s">
        <v>32</v>
      </c>
      <c r="P1020" t="b">
        <v>1</v>
      </c>
      <c r="Q1020" t="s">
        <v>45</v>
      </c>
      <c r="R1020" t="s">
        <v>93</v>
      </c>
      <c r="S1020" t="s">
        <v>410</v>
      </c>
      <c r="T1020" t="s">
        <v>144</v>
      </c>
      <c r="U1020">
        <v>29944.37</v>
      </c>
      <c r="V1020">
        <v>36</v>
      </c>
      <c r="W1020">
        <v>1077997.32</v>
      </c>
    </row>
    <row r="1021" spans="1:23" x14ac:dyDescent="0.3">
      <c r="A1021" t="s">
        <v>5125</v>
      </c>
      <c r="B1021" t="s">
        <v>5126</v>
      </c>
      <c r="C1021" t="s">
        <v>5127</v>
      </c>
      <c r="D1021" t="s">
        <v>5128</v>
      </c>
      <c r="E1021" t="s">
        <v>5129</v>
      </c>
      <c r="F1021" t="s">
        <v>130</v>
      </c>
      <c r="G1021" t="s">
        <v>91</v>
      </c>
      <c r="H1021">
        <v>662364</v>
      </c>
      <c r="I1021" t="s">
        <v>30</v>
      </c>
      <c r="J1021" s="1">
        <v>44931</v>
      </c>
      <c r="K1021" s="1">
        <v>45116</v>
      </c>
      <c r="L1021">
        <v>94563.47</v>
      </c>
      <c r="M1021">
        <v>25</v>
      </c>
      <c r="N1021" t="s">
        <v>43</v>
      </c>
      <c r="O1021" t="s">
        <v>122</v>
      </c>
      <c r="P1021" t="b">
        <v>1</v>
      </c>
      <c r="Q1021" t="s">
        <v>92</v>
      </c>
      <c r="R1021" t="s">
        <v>34</v>
      </c>
      <c r="S1021" t="s">
        <v>206</v>
      </c>
      <c r="T1021" t="s">
        <v>124</v>
      </c>
      <c r="U1021">
        <v>38373</v>
      </c>
      <c r="V1021">
        <v>6</v>
      </c>
      <c r="W1021">
        <v>230238</v>
      </c>
    </row>
    <row r="1022" spans="1:23" x14ac:dyDescent="0.3">
      <c r="A1022" t="s">
        <v>5130</v>
      </c>
      <c r="B1022" t="s">
        <v>5131</v>
      </c>
      <c r="C1022" t="s">
        <v>5132</v>
      </c>
      <c r="D1022" t="s">
        <v>5133</v>
      </c>
      <c r="E1022" t="s">
        <v>5134</v>
      </c>
      <c r="F1022" t="s">
        <v>42</v>
      </c>
      <c r="G1022" t="s">
        <v>73</v>
      </c>
      <c r="H1022">
        <v>721672</v>
      </c>
      <c r="I1022" t="s">
        <v>30</v>
      </c>
      <c r="J1022" s="1">
        <v>45393</v>
      </c>
      <c r="K1022" s="1">
        <v>45013</v>
      </c>
      <c r="L1022">
        <v>68305.97</v>
      </c>
      <c r="M1022">
        <v>199</v>
      </c>
      <c r="N1022" t="s">
        <v>121</v>
      </c>
      <c r="O1022" t="s">
        <v>44</v>
      </c>
      <c r="P1022" t="b">
        <v>0</v>
      </c>
      <c r="Q1022" t="s">
        <v>33</v>
      </c>
      <c r="R1022" t="s">
        <v>46</v>
      </c>
      <c r="S1022" t="s">
        <v>181</v>
      </c>
      <c r="T1022" t="s">
        <v>36</v>
      </c>
      <c r="U1022">
        <v>15217.64</v>
      </c>
      <c r="V1022">
        <v>31</v>
      </c>
      <c r="W1022">
        <v>471746.84</v>
      </c>
    </row>
    <row r="1023" spans="1:23" x14ac:dyDescent="0.3">
      <c r="A1023" t="s">
        <v>5135</v>
      </c>
      <c r="B1023" t="s">
        <v>5136</v>
      </c>
      <c r="C1023" t="s">
        <v>5137</v>
      </c>
      <c r="D1023" t="s">
        <v>5138</v>
      </c>
      <c r="E1023" t="s">
        <v>5139</v>
      </c>
      <c r="F1023" t="s">
        <v>113</v>
      </c>
      <c r="G1023" t="s">
        <v>29</v>
      </c>
      <c r="H1023">
        <v>556996</v>
      </c>
      <c r="I1023" t="s">
        <v>30</v>
      </c>
      <c r="J1023" s="1">
        <v>45130</v>
      </c>
      <c r="K1023" s="1">
        <v>45670</v>
      </c>
      <c r="L1023">
        <v>53523.07</v>
      </c>
      <c r="M1023">
        <v>171</v>
      </c>
      <c r="N1023" t="s">
        <v>31</v>
      </c>
      <c r="O1023" t="s">
        <v>122</v>
      </c>
      <c r="P1023" t="b">
        <v>1</v>
      </c>
      <c r="Q1023" t="s">
        <v>164</v>
      </c>
      <c r="R1023" t="s">
        <v>75</v>
      </c>
      <c r="S1023" t="s">
        <v>394</v>
      </c>
      <c r="T1023" t="s">
        <v>85</v>
      </c>
      <c r="U1023">
        <v>30121.57</v>
      </c>
      <c r="V1023">
        <v>27</v>
      </c>
      <c r="W1023">
        <v>813282.39</v>
      </c>
    </row>
    <row r="1024" spans="1:23" x14ac:dyDescent="0.3">
      <c r="A1024" t="s">
        <v>5140</v>
      </c>
      <c r="B1024" t="s">
        <v>5141</v>
      </c>
      <c r="C1024" t="s">
        <v>5142</v>
      </c>
      <c r="D1024" t="s">
        <v>5143</v>
      </c>
      <c r="E1024" t="s">
        <v>5144</v>
      </c>
      <c r="F1024" t="s">
        <v>142</v>
      </c>
      <c r="G1024" t="s">
        <v>73</v>
      </c>
      <c r="H1024">
        <v>617983</v>
      </c>
      <c r="I1024" t="s">
        <v>30</v>
      </c>
      <c r="J1024" s="1">
        <v>45620</v>
      </c>
      <c r="K1024" s="1">
        <v>45733</v>
      </c>
      <c r="L1024">
        <v>49349.09</v>
      </c>
      <c r="M1024">
        <v>76</v>
      </c>
      <c r="N1024" t="s">
        <v>43</v>
      </c>
      <c r="O1024" t="s">
        <v>77</v>
      </c>
      <c r="P1024" t="b">
        <v>0</v>
      </c>
      <c r="Q1024" t="s">
        <v>92</v>
      </c>
      <c r="R1024" t="s">
        <v>123</v>
      </c>
      <c r="S1024" t="s">
        <v>1026</v>
      </c>
      <c r="T1024" t="s">
        <v>36</v>
      </c>
      <c r="U1024">
        <v>13176.97</v>
      </c>
      <c r="V1024">
        <v>26</v>
      </c>
      <c r="W1024">
        <v>342601.22</v>
      </c>
    </row>
    <row r="1025" spans="1:23" x14ac:dyDescent="0.3">
      <c r="A1025" t="s">
        <v>5145</v>
      </c>
      <c r="B1025" t="s">
        <v>5146</v>
      </c>
      <c r="C1025" t="s">
        <v>5147</v>
      </c>
      <c r="D1025" t="s">
        <v>5148</v>
      </c>
      <c r="E1025" t="s">
        <v>5149</v>
      </c>
      <c r="F1025" t="s">
        <v>156</v>
      </c>
      <c r="G1025" t="s">
        <v>114</v>
      </c>
      <c r="H1025">
        <v>422826</v>
      </c>
      <c r="I1025" t="s">
        <v>30</v>
      </c>
      <c r="J1025" s="1">
        <v>45555</v>
      </c>
      <c r="K1025" s="1">
        <v>45404</v>
      </c>
      <c r="L1025">
        <v>61509.72</v>
      </c>
      <c r="M1025">
        <v>158</v>
      </c>
      <c r="N1025" t="s">
        <v>121</v>
      </c>
      <c r="O1025" t="s">
        <v>44</v>
      </c>
      <c r="P1025" t="b">
        <v>1</v>
      </c>
      <c r="Q1025" t="s">
        <v>74</v>
      </c>
      <c r="R1025" t="s">
        <v>46</v>
      </c>
      <c r="S1025" t="s">
        <v>728</v>
      </c>
      <c r="T1025" t="s">
        <v>48</v>
      </c>
      <c r="U1025">
        <v>19153.099999999999</v>
      </c>
      <c r="V1025">
        <v>50</v>
      </c>
      <c r="W1025">
        <v>957654.99999999988</v>
      </c>
    </row>
    <row r="1026" spans="1:23" x14ac:dyDescent="0.3">
      <c r="A1026" t="s">
        <v>5150</v>
      </c>
      <c r="B1026" t="s">
        <v>5151</v>
      </c>
      <c r="C1026" t="s">
        <v>5152</v>
      </c>
      <c r="D1026" t="s">
        <v>5153</v>
      </c>
      <c r="E1026" t="s">
        <v>5154</v>
      </c>
      <c r="F1026" t="s">
        <v>142</v>
      </c>
      <c r="G1026" t="s">
        <v>73</v>
      </c>
      <c r="H1026">
        <v>469223</v>
      </c>
      <c r="I1026" t="s">
        <v>30</v>
      </c>
      <c r="J1026" s="1">
        <v>45723</v>
      </c>
      <c r="K1026" s="1">
        <v>45253</v>
      </c>
      <c r="L1026">
        <v>86087.8</v>
      </c>
      <c r="M1026">
        <v>48</v>
      </c>
      <c r="N1026" t="s">
        <v>55</v>
      </c>
      <c r="O1026" t="s">
        <v>122</v>
      </c>
      <c r="P1026" t="b">
        <v>0</v>
      </c>
      <c r="Q1026" t="s">
        <v>83</v>
      </c>
      <c r="R1026" t="s">
        <v>46</v>
      </c>
      <c r="S1026" t="s">
        <v>812</v>
      </c>
      <c r="T1026" t="s">
        <v>124</v>
      </c>
      <c r="U1026">
        <v>32107.5</v>
      </c>
      <c r="V1026">
        <v>14</v>
      </c>
      <c r="W1026">
        <v>449505</v>
      </c>
    </row>
    <row r="1027" spans="1:23" x14ac:dyDescent="0.3">
      <c r="A1027" t="s">
        <v>5155</v>
      </c>
      <c r="B1027" t="s">
        <v>5156</v>
      </c>
      <c r="C1027" t="s">
        <v>5157</v>
      </c>
      <c r="D1027" t="s">
        <v>5158</v>
      </c>
      <c r="E1027" t="s">
        <v>5154</v>
      </c>
      <c r="F1027" t="s">
        <v>113</v>
      </c>
      <c r="G1027" t="s">
        <v>114</v>
      </c>
      <c r="H1027">
        <v>459502</v>
      </c>
      <c r="I1027" t="s">
        <v>30</v>
      </c>
      <c r="J1027" s="1">
        <v>45567</v>
      </c>
      <c r="K1027" s="1">
        <v>45256</v>
      </c>
      <c r="L1027">
        <v>11642.33</v>
      </c>
      <c r="M1027">
        <v>173</v>
      </c>
      <c r="N1027" t="s">
        <v>43</v>
      </c>
      <c r="O1027" t="s">
        <v>77</v>
      </c>
      <c r="P1027" t="b">
        <v>1</v>
      </c>
      <c r="Q1027" t="s">
        <v>45</v>
      </c>
      <c r="R1027" t="s">
        <v>123</v>
      </c>
      <c r="S1027" t="s">
        <v>1226</v>
      </c>
      <c r="T1027" t="s">
        <v>85</v>
      </c>
      <c r="U1027">
        <v>38154.080000000002</v>
      </c>
      <c r="V1027">
        <v>38</v>
      </c>
      <c r="W1027">
        <v>1449855.04</v>
      </c>
    </row>
    <row r="1028" spans="1:23" x14ac:dyDescent="0.3">
      <c r="A1028" t="s">
        <v>5159</v>
      </c>
      <c r="B1028" t="s">
        <v>5160</v>
      </c>
      <c r="C1028" t="s">
        <v>5161</v>
      </c>
      <c r="D1028" t="s">
        <v>5162</v>
      </c>
      <c r="E1028" t="s">
        <v>5163</v>
      </c>
      <c r="F1028" t="s">
        <v>187</v>
      </c>
      <c r="G1028" t="s">
        <v>73</v>
      </c>
      <c r="H1028">
        <v>409755</v>
      </c>
      <c r="I1028" t="s">
        <v>30</v>
      </c>
      <c r="J1028" s="1">
        <v>45645</v>
      </c>
      <c r="K1028" s="1">
        <v>45674</v>
      </c>
      <c r="L1028">
        <v>20938.2</v>
      </c>
      <c r="M1028">
        <v>109</v>
      </c>
      <c r="N1028" t="s">
        <v>31</v>
      </c>
      <c r="O1028" t="s">
        <v>44</v>
      </c>
      <c r="P1028" t="b">
        <v>0</v>
      </c>
      <c r="Q1028" t="s">
        <v>92</v>
      </c>
      <c r="R1028" t="s">
        <v>46</v>
      </c>
      <c r="S1028" t="s">
        <v>328</v>
      </c>
      <c r="T1028" t="s">
        <v>77</v>
      </c>
      <c r="U1028">
        <v>11626.3</v>
      </c>
      <c r="V1028">
        <v>25</v>
      </c>
      <c r="W1028">
        <v>290657.5</v>
      </c>
    </row>
    <row r="1029" spans="1:23" x14ac:dyDescent="0.3">
      <c r="A1029" t="s">
        <v>5164</v>
      </c>
      <c r="B1029" t="s">
        <v>5165</v>
      </c>
      <c r="C1029" t="s">
        <v>5166</v>
      </c>
      <c r="D1029" t="s">
        <v>5167</v>
      </c>
      <c r="E1029" t="s">
        <v>5168</v>
      </c>
      <c r="F1029" t="s">
        <v>130</v>
      </c>
      <c r="G1029" t="s">
        <v>91</v>
      </c>
      <c r="H1029">
        <v>589669</v>
      </c>
      <c r="I1029" t="s">
        <v>30</v>
      </c>
      <c r="J1029" s="1">
        <v>45644</v>
      </c>
      <c r="K1029" s="1">
        <v>45152</v>
      </c>
      <c r="L1029">
        <v>47605.62</v>
      </c>
      <c r="M1029">
        <v>124</v>
      </c>
      <c r="N1029" t="s">
        <v>31</v>
      </c>
      <c r="O1029" t="s">
        <v>32</v>
      </c>
      <c r="P1029" t="b">
        <v>0</v>
      </c>
      <c r="Q1029" t="s">
        <v>164</v>
      </c>
      <c r="R1029" t="s">
        <v>123</v>
      </c>
      <c r="S1029" t="s">
        <v>394</v>
      </c>
      <c r="T1029" t="s">
        <v>58</v>
      </c>
      <c r="U1029">
        <v>25077.81</v>
      </c>
      <c r="V1029">
        <v>26</v>
      </c>
      <c r="W1029">
        <v>652023.06000000006</v>
      </c>
    </row>
    <row r="1030" spans="1:23" x14ac:dyDescent="0.3">
      <c r="A1030" t="s">
        <v>5169</v>
      </c>
      <c r="B1030" t="s">
        <v>5170</v>
      </c>
      <c r="C1030" t="s">
        <v>5171</v>
      </c>
      <c r="D1030" t="s">
        <v>5172</v>
      </c>
      <c r="E1030" t="s">
        <v>5173</v>
      </c>
      <c r="F1030" t="s">
        <v>54</v>
      </c>
      <c r="G1030" t="s">
        <v>91</v>
      </c>
      <c r="H1030">
        <v>589669</v>
      </c>
      <c r="I1030" t="s">
        <v>30</v>
      </c>
      <c r="J1030" s="1">
        <v>45393</v>
      </c>
      <c r="K1030" s="1">
        <v>45119</v>
      </c>
      <c r="L1030">
        <v>57955.4</v>
      </c>
      <c r="M1030">
        <v>67</v>
      </c>
      <c r="N1030" t="s">
        <v>43</v>
      </c>
      <c r="O1030" t="s">
        <v>44</v>
      </c>
      <c r="P1030" t="b">
        <v>0</v>
      </c>
      <c r="Q1030" t="s">
        <v>56</v>
      </c>
      <c r="R1030" t="s">
        <v>34</v>
      </c>
      <c r="S1030" t="s">
        <v>328</v>
      </c>
      <c r="T1030" t="s">
        <v>124</v>
      </c>
      <c r="U1030">
        <v>7407.61</v>
      </c>
      <c r="V1030">
        <v>36</v>
      </c>
      <c r="W1030">
        <v>266673.96000000002</v>
      </c>
    </row>
    <row r="1031" spans="1:23" x14ac:dyDescent="0.3">
      <c r="A1031" t="s">
        <v>5174</v>
      </c>
      <c r="B1031" t="s">
        <v>5175</v>
      </c>
      <c r="C1031" t="s">
        <v>5176</v>
      </c>
      <c r="D1031" t="s">
        <v>5177</v>
      </c>
      <c r="E1031" t="s">
        <v>5178</v>
      </c>
      <c r="F1031" t="s">
        <v>64</v>
      </c>
      <c r="G1031" t="s">
        <v>91</v>
      </c>
      <c r="H1031">
        <v>173335</v>
      </c>
      <c r="I1031" t="s">
        <v>30</v>
      </c>
      <c r="J1031" s="1">
        <v>45377</v>
      </c>
      <c r="K1031" s="1">
        <v>45534</v>
      </c>
      <c r="L1031">
        <v>81871.73</v>
      </c>
      <c r="M1031">
        <v>35</v>
      </c>
      <c r="N1031" t="s">
        <v>55</v>
      </c>
      <c r="O1031" t="s">
        <v>77</v>
      </c>
      <c r="P1031" t="b">
        <v>0</v>
      </c>
      <c r="Q1031" t="s">
        <v>83</v>
      </c>
      <c r="R1031" t="s">
        <v>123</v>
      </c>
      <c r="S1031" t="s">
        <v>200</v>
      </c>
      <c r="T1031" t="s">
        <v>48</v>
      </c>
      <c r="U1031">
        <v>13896.77</v>
      </c>
      <c r="V1031">
        <v>44</v>
      </c>
      <c r="W1031">
        <v>611457.88</v>
      </c>
    </row>
    <row r="1032" spans="1:23" x14ac:dyDescent="0.3">
      <c r="A1032" t="s">
        <v>5179</v>
      </c>
      <c r="B1032" t="s">
        <v>5180</v>
      </c>
      <c r="C1032" t="s">
        <v>5181</v>
      </c>
      <c r="D1032" t="s">
        <v>5182</v>
      </c>
      <c r="E1032" t="s">
        <v>5183</v>
      </c>
      <c r="F1032" t="s">
        <v>142</v>
      </c>
      <c r="G1032" t="s">
        <v>114</v>
      </c>
      <c r="H1032">
        <v>477799</v>
      </c>
      <c r="I1032" t="s">
        <v>30</v>
      </c>
      <c r="J1032" s="1">
        <v>45250</v>
      </c>
      <c r="K1032" s="1">
        <v>45400</v>
      </c>
      <c r="L1032">
        <v>63460.39</v>
      </c>
      <c r="M1032">
        <v>29</v>
      </c>
      <c r="N1032" t="s">
        <v>121</v>
      </c>
      <c r="O1032" t="s">
        <v>122</v>
      </c>
      <c r="P1032" t="b">
        <v>0</v>
      </c>
      <c r="Q1032" t="s">
        <v>33</v>
      </c>
      <c r="R1032" t="s">
        <v>123</v>
      </c>
      <c r="S1032" t="s">
        <v>170</v>
      </c>
      <c r="T1032" t="s">
        <v>48</v>
      </c>
      <c r="U1032">
        <v>34040.19</v>
      </c>
      <c r="V1032">
        <v>11</v>
      </c>
      <c r="W1032">
        <v>374442.09</v>
      </c>
    </row>
    <row r="1033" spans="1:23" x14ac:dyDescent="0.3">
      <c r="A1033" t="s">
        <v>5184</v>
      </c>
      <c r="B1033" t="s">
        <v>5185</v>
      </c>
      <c r="C1033" t="s">
        <v>5186</v>
      </c>
      <c r="D1033" t="s">
        <v>5187</v>
      </c>
      <c r="E1033" t="s">
        <v>5188</v>
      </c>
      <c r="F1033" t="s">
        <v>113</v>
      </c>
      <c r="G1033" t="s">
        <v>163</v>
      </c>
      <c r="H1033">
        <v>610622</v>
      </c>
      <c r="I1033" t="s">
        <v>30</v>
      </c>
      <c r="J1033" s="1">
        <v>44831</v>
      </c>
      <c r="K1033" s="1">
        <v>45358</v>
      </c>
      <c r="L1033">
        <v>64435.11</v>
      </c>
      <c r="M1033">
        <v>115</v>
      </c>
      <c r="N1033" t="s">
        <v>121</v>
      </c>
      <c r="O1033" t="s">
        <v>44</v>
      </c>
      <c r="P1033" t="b">
        <v>1</v>
      </c>
      <c r="Q1033" t="s">
        <v>164</v>
      </c>
      <c r="R1033" t="s">
        <v>123</v>
      </c>
      <c r="S1033" t="s">
        <v>328</v>
      </c>
      <c r="T1033" t="s">
        <v>48</v>
      </c>
      <c r="U1033">
        <v>35068.620000000003</v>
      </c>
      <c r="V1033">
        <v>39</v>
      </c>
      <c r="W1033">
        <v>1367676.18</v>
      </c>
    </row>
    <row r="1034" spans="1:23" x14ac:dyDescent="0.3">
      <c r="A1034" t="s">
        <v>5189</v>
      </c>
      <c r="B1034" t="s">
        <v>5190</v>
      </c>
      <c r="C1034" t="s">
        <v>5191</v>
      </c>
      <c r="D1034" t="s">
        <v>5192</v>
      </c>
      <c r="E1034" t="s">
        <v>5193</v>
      </c>
      <c r="F1034" t="s">
        <v>42</v>
      </c>
      <c r="G1034" t="s">
        <v>114</v>
      </c>
      <c r="H1034">
        <v>755595</v>
      </c>
      <c r="I1034" t="s">
        <v>30</v>
      </c>
      <c r="J1034" s="1">
        <v>44874</v>
      </c>
      <c r="K1034" s="1">
        <v>45333</v>
      </c>
      <c r="L1034">
        <v>47993.94</v>
      </c>
      <c r="M1034">
        <v>196</v>
      </c>
      <c r="N1034" t="s">
        <v>43</v>
      </c>
      <c r="O1034" t="s">
        <v>122</v>
      </c>
      <c r="P1034" t="b">
        <v>1</v>
      </c>
      <c r="Q1034" t="s">
        <v>33</v>
      </c>
      <c r="R1034" t="s">
        <v>46</v>
      </c>
      <c r="S1034" t="s">
        <v>107</v>
      </c>
      <c r="T1034" t="s">
        <v>48</v>
      </c>
      <c r="U1034">
        <v>31623.54</v>
      </c>
      <c r="V1034">
        <v>47</v>
      </c>
      <c r="W1034">
        <v>1486306.38</v>
      </c>
    </row>
    <row r="1035" spans="1:23" x14ac:dyDescent="0.3">
      <c r="A1035" t="s">
        <v>5194</v>
      </c>
      <c r="B1035" t="s">
        <v>5195</v>
      </c>
      <c r="C1035" t="s">
        <v>5196</v>
      </c>
      <c r="D1035" t="s">
        <v>5197</v>
      </c>
      <c r="E1035" t="s">
        <v>5198</v>
      </c>
      <c r="F1035" t="s">
        <v>54</v>
      </c>
      <c r="G1035" t="s">
        <v>73</v>
      </c>
      <c r="H1035">
        <v>334157</v>
      </c>
      <c r="I1035" t="s">
        <v>30</v>
      </c>
      <c r="J1035" s="1">
        <v>44782</v>
      </c>
      <c r="K1035" s="1">
        <v>45535</v>
      </c>
      <c r="L1035">
        <v>43112.88</v>
      </c>
      <c r="M1035">
        <v>88</v>
      </c>
      <c r="N1035" t="s">
        <v>55</v>
      </c>
      <c r="O1035" t="s">
        <v>32</v>
      </c>
      <c r="P1035" t="b">
        <v>1</v>
      </c>
      <c r="Q1035" t="s">
        <v>74</v>
      </c>
      <c r="R1035" t="s">
        <v>123</v>
      </c>
      <c r="S1035" t="s">
        <v>689</v>
      </c>
      <c r="T1035" t="s">
        <v>77</v>
      </c>
      <c r="U1035">
        <v>12898.95</v>
      </c>
      <c r="V1035">
        <v>13</v>
      </c>
      <c r="W1035">
        <v>167686.35</v>
      </c>
    </row>
    <row r="1036" spans="1:23" x14ac:dyDescent="0.3">
      <c r="A1036" t="s">
        <v>5199</v>
      </c>
      <c r="B1036" t="s">
        <v>5200</v>
      </c>
      <c r="C1036" t="s">
        <v>5201</v>
      </c>
      <c r="D1036" t="s">
        <v>5202</v>
      </c>
      <c r="E1036" t="s">
        <v>5203</v>
      </c>
      <c r="F1036" t="s">
        <v>72</v>
      </c>
      <c r="G1036" t="s">
        <v>114</v>
      </c>
      <c r="H1036">
        <v>334597</v>
      </c>
      <c r="I1036" t="s">
        <v>30</v>
      </c>
      <c r="J1036" s="1">
        <v>45339</v>
      </c>
      <c r="K1036" s="1">
        <v>45314</v>
      </c>
      <c r="L1036">
        <v>57254.74</v>
      </c>
      <c r="M1036">
        <v>153</v>
      </c>
      <c r="N1036" t="s">
        <v>43</v>
      </c>
      <c r="O1036" t="s">
        <v>44</v>
      </c>
      <c r="P1036" t="b">
        <v>0</v>
      </c>
      <c r="Q1036" t="s">
        <v>74</v>
      </c>
      <c r="R1036" t="s">
        <v>93</v>
      </c>
      <c r="S1036" t="s">
        <v>546</v>
      </c>
      <c r="T1036" t="s">
        <v>36</v>
      </c>
      <c r="U1036">
        <v>48001.45</v>
      </c>
      <c r="V1036">
        <v>32</v>
      </c>
      <c r="W1036">
        <v>1536046.4</v>
      </c>
    </row>
    <row r="1037" spans="1:23" x14ac:dyDescent="0.3">
      <c r="A1037" t="s">
        <v>5204</v>
      </c>
      <c r="B1037" t="s">
        <v>5205</v>
      </c>
      <c r="C1037" t="s">
        <v>5206</v>
      </c>
      <c r="D1037" t="s">
        <v>5207</v>
      </c>
      <c r="E1037" t="s">
        <v>5203</v>
      </c>
      <c r="F1037" t="s">
        <v>130</v>
      </c>
      <c r="G1037" t="s">
        <v>29</v>
      </c>
      <c r="H1037">
        <v>569294</v>
      </c>
      <c r="I1037" t="s">
        <v>30</v>
      </c>
      <c r="J1037" s="1">
        <v>44849</v>
      </c>
      <c r="K1037" s="1">
        <v>45162</v>
      </c>
      <c r="L1037">
        <v>72076.539999999994</v>
      </c>
      <c r="M1037">
        <v>115</v>
      </c>
      <c r="N1037" t="s">
        <v>55</v>
      </c>
      <c r="O1037" t="s">
        <v>44</v>
      </c>
      <c r="P1037" t="b">
        <v>1</v>
      </c>
      <c r="Q1037" t="s">
        <v>164</v>
      </c>
      <c r="R1037" t="s">
        <v>93</v>
      </c>
      <c r="S1037" t="s">
        <v>367</v>
      </c>
      <c r="T1037" t="s">
        <v>144</v>
      </c>
      <c r="U1037">
        <v>31601.57</v>
      </c>
      <c r="V1037">
        <v>45</v>
      </c>
      <c r="W1037">
        <v>1422070.65</v>
      </c>
    </row>
    <row r="1038" spans="1:23" x14ac:dyDescent="0.3">
      <c r="A1038" t="s">
        <v>5208</v>
      </c>
      <c r="B1038" t="s">
        <v>1475</v>
      </c>
      <c r="C1038" t="s">
        <v>5209</v>
      </c>
      <c r="D1038" t="s">
        <v>5210</v>
      </c>
      <c r="E1038" t="s">
        <v>5211</v>
      </c>
      <c r="F1038" t="s">
        <v>54</v>
      </c>
      <c r="G1038" t="s">
        <v>65</v>
      </c>
      <c r="H1038">
        <v>347492</v>
      </c>
      <c r="I1038" t="s">
        <v>30</v>
      </c>
      <c r="J1038" s="1">
        <v>45650</v>
      </c>
      <c r="K1038" s="1">
        <v>45108</v>
      </c>
      <c r="L1038">
        <v>40751.17</v>
      </c>
      <c r="M1038">
        <v>157</v>
      </c>
      <c r="N1038" t="s">
        <v>31</v>
      </c>
      <c r="O1038" t="s">
        <v>44</v>
      </c>
      <c r="P1038" t="b">
        <v>1</v>
      </c>
      <c r="Q1038" t="s">
        <v>45</v>
      </c>
      <c r="R1038" t="s">
        <v>123</v>
      </c>
      <c r="S1038" t="s">
        <v>448</v>
      </c>
      <c r="T1038" t="s">
        <v>48</v>
      </c>
      <c r="U1038">
        <v>21891.57</v>
      </c>
      <c r="V1038">
        <v>30</v>
      </c>
      <c r="W1038">
        <v>656747.1</v>
      </c>
    </row>
    <row r="1039" spans="1:23" x14ac:dyDescent="0.3">
      <c r="A1039" t="s">
        <v>5212</v>
      </c>
      <c r="B1039" t="s">
        <v>5213</v>
      </c>
      <c r="C1039" t="s">
        <v>5214</v>
      </c>
      <c r="D1039" t="s">
        <v>5215</v>
      </c>
      <c r="E1039" t="s">
        <v>5216</v>
      </c>
      <c r="F1039" t="s">
        <v>187</v>
      </c>
      <c r="G1039" t="s">
        <v>91</v>
      </c>
      <c r="H1039">
        <v>126451</v>
      </c>
      <c r="I1039" t="s">
        <v>30</v>
      </c>
      <c r="J1039" s="1">
        <v>45131</v>
      </c>
      <c r="K1039" s="1">
        <v>45680</v>
      </c>
      <c r="L1039">
        <v>65270.42</v>
      </c>
      <c r="M1039">
        <v>15</v>
      </c>
      <c r="N1039" t="s">
        <v>55</v>
      </c>
      <c r="O1039" t="s">
        <v>32</v>
      </c>
      <c r="P1039" t="b">
        <v>0</v>
      </c>
      <c r="Q1039" t="s">
        <v>33</v>
      </c>
      <c r="R1039" t="s">
        <v>123</v>
      </c>
      <c r="S1039" t="s">
        <v>818</v>
      </c>
      <c r="T1039" t="s">
        <v>124</v>
      </c>
      <c r="U1039">
        <v>22821.73</v>
      </c>
      <c r="V1039">
        <v>44</v>
      </c>
      <c r="W1039">
        <v>1004156.12</v>
      </c>
    </row>
    <row r="1040" spans="1:23" x14ac:dyDescent="0.3">
      <c r="A1040" t="s">
        <v>5217</v>
      </c>
      <c r="B1040" t="s">
        <v>5218</v>
      </c>
      <c r="C1040" t="s">
        <v>5219</v>
      </c>
      <c r="D1040" t="s">
        <v>5220</v>
      </c>
      <c r="E1040" t="s">
        <v>5221</v>
      </c>
      <c r="F1040" t="s">
        <v>156</v>
      </c>
      <c r="G1040" t="s">
        <v>73</v>
      </c>
      <c r="H1040">
        <v>140056</v>
      </c>
      <c r="I1040" t="s">
        <v>30</v>
      </c>
      <c r="J1040" s="1">
        <v>45734</v>
      </c>
      <c r="K1040" s="1">
        <v>45694</v>
      </c>
      <c r="L1040">
        <v>91001.75</v>
      </c>
      <c r="M1040">
        <v>36</v>
      </c>
      <c r="N1040" t="s">
        <v>31</v>
      </c>
      <c r="O1040" t="s">
        <v>77</v>
      </c>
      <c r="P1040" t="b">
        <v>1</v>
      </c>
      <c r="Q1040" t="s">
        <v>56</v>
      </c>
      <c r="R1040" t="s">
        <v>123</v>
      </c>
      <c r="S1040" t="s">
        <v>157</v>
      </c>
      <c r="T1040" t="s">
        <v>48</v>
      </c>
      <c r="U1040">
        <v>29132.639999999999</v>
      </c>
      <c r="V1040">
        <v>49</v>
      </c>
      <c r="W1040">
        <v>1427499.36</v>
      </c>
    </row>
    <row r="1041" spans="1:23" x14ac:dyDescent="0.3">
      <c r="A1041" t="s">
        <v>5222</v>
      </c>
      <c r="B1041" t="s">
        <v>5223</v>
      </c>
      <c r="C1041" t="s">
        <v>5224</v>
      </c>
      <c r="D1041" t="s">
        <v>5225</v>
      </c>
      <c r="E1041" t="s">
        <v>5226</v>
      </c>
      <c r="F1041" t="s">
        <v>64</v>
      </c>
      <c r="G1041" t="s">
        <v>100</v>
      </c>
      <c r="H1041">
        <v>262524</v>
      </c>
      <c r="I1041" t="s">
        <v>30</v>
      </c>
      <c r="J1041" s="1">
        <v>44715</v>
      </c>
      <c r="K1041" s="1">
        <v>45518</v>
      </c>
      <c r="L1041">
        <v>24144.94</v>
      </c>
      <c r="M1041">
        <v>167</v>
      </c>
      <c r="N1041" t="s">
        <v>121</v>
      </c>
      <c r="O1041" t="s">
        <v>122</v>
      </c>
      <c r="P1041" t="b">
        <v>0</v>
      </c>
      <c r="Q1041" t="s">
        <v>74</v>
      </c>
      <c r="R1041" t="s">
        <v>34</v>
      </c>
      <c r="S1041" t="s">
        <v>546</v>
      </c>
      <c r="T1041" t="s">
        <v>85</v>
      </c>
      <c r="U1041">
        <v>13925.95</v>
      </c>
      <c r="V1041">
        <v>28</v>
      </c>
      <c r="W1041">
        <v>389926.6</v>
      </c>
    </row>
    <row r="1042" spans="1:23" x14ac:dyDescent="0.3">
      <c r="A1042" t="s">
        <v>5227</v>
      </c>
      <c r="B1042" t="s">
        <v>5228</v>
      </c>
      <c r="C1042" t="s">
        <v>5229</v>
      </c>
      <c r="D1042" t="s">
        <v>5230</v>
      </c>
      <c r="E1042" t="s">
        <v>5226</v>
      </c>
      <c r="F1042" t="s">
        <v>72</v>
      </c>
      <c r="G1042" t="s">
        <v>114</v>
      </c>
      <c r="H1042">
        <v>370917</v>
      </c>
      <c r="I1042" t="s">
        <v>30</v>
      </c>
      <c r="J1042" s="1">
        <v>45586</v>
      </c>
      <c r="K1042" s="1">
        <v>45701</v>
      </c>
      <c r="L1042">
        <v>97947.68</v>
      </c>
      <c r="M1042">
        <v>161</v>
      </c>
      <c r="N1042" t="s">
        <v>55</v>
      </c>
      <c r="O1042" t="s">
        <v>44</v>
      </c>
      <c r="P1042" t="b">
        <v>1</v>
      </c>
      <c r="Q1042" t="s">
        <v>56</v>
      </c>
      <c r="R1042" t="s">
        <v>75</v>
      </c>
      <c r="S1042" t="s">
        <v>236</v>
      </c>
      <c r="T1042" t="s">
        <v>36</v>
      </c>
      <c r="U1042">
        <v>31474.44</v>
      </c>
      <c r="V1042">
        <v>2</v>
      </c>
      <c r="W1042">
        <v>62948.88</v>
      </c>
    </row>
    <row r="1043" spans="1:23" x14ac:dyDescent="0.3">
      <c r="A1043" t="s">
        <v>5231</v>
      </c>
      <c r="B1043" t="s">
        <v>5232</v>
      </c>
      <c r="C1043" t="s">
        <v>5233</v>
      </c>
      <c r="D1043" t="s">
        <v>5234</v>
      </c>
      <c r="E1043" t="s">
        <v>5235</v>
      </c>
      <c r="F1043" t="s">
        <v>72</v>
      </c>
      <c r="G1043" t="s">
        <v>91</v>
      </c>
      <c r="H1043">
        <v>678535</v>
      </c>
      <c r="I1043" t="s">
        <v>30</v>
      </c>
      <c r="J1043" s="1">
        <v>45675</v>
      </c>
      <c r="K1043" s="1">
        <v>45621</v>
      </c>
      <c r="L1043">
        <v>33385.019999999997</v>
      </c>
      <c r="M1043">
        <v>117</v>
      </c>
      <c r="N1043" t="s">
        <v>55</v>
      </c>
      <c r="O1043" t="s">
        <v>122</v>
      </c>
      <c r="P1043" t="b">
        <v>0</v>
      </c>
      <c r="Q1043" t="s">
        <v>164</v>
      </c>
      <c r="R1043" t="s">
        <v>123</v>
      </c>
      <c r="S1043" t="s">
        <v>206</v>
      </c>
      <c r="T1043" t="s">
        <v>124</v>
      </c>
      <c r="U1043">
        <v>48119.6</v>
      </c>
      <c r="V1043">
        <v>32</v>
      </c>
      <c r="W1043">
        <v>1539827.2</v>
      </c>
    </row>
    <row r="1044" spans="1:23" x14ac:dyDescent="0.3">
      <c r="A1044" t="s">
        <v>5236</v>
      </c>
      <c r="B1044" t="s">
        <v>5237</v>
      </c>
      <c r="C1044" t="s">
        <v>5238</v>
      </c>
      <c r="D1044" t="s">
        <v>251</v>
      </c>
      <c r="E1044" t="s">
        <v>5239</v>
      </c>
      <c r="F1044" t="s">
        <v>42</v>
      </c>
      <c r="G1044" t="s">
        <v>29</v>
      </c>
      <c r="H1044">
        <v>828188</v>
      </c>
      <c r="I1044" t="s">
        <v>30</v>
      </c>
      <c r="J1044" s="1">
        <v>45573</v>
      </c>
      <c r="K1044" s="1">
        <v>45205</v>
      </c>
      <c r="L1044">
        <v>2255.86</v>
      </c>
      <c r="M1044">
        <v>14</v>
      </c>
      <c r="N1044" t="s">
        <v>55</v>
      </c>
      <c r="O1044" t="s">
        <v>44</v>
      </c>
      <c r="P1044" t="b">
        <v>0</v>
      </c>
      <c r="Q1044" t="s">
        <v>56</v>
      </c>
      <c r="R1044" t="s">
        <v>46</v>
      </c>
      <c r="S1044" t="s">
        <v>316</v>
      </c>
      <c r="T1044" t="s">
        <v>85</v>
      </c>
      <c r="U1044">
        <v>34733.300000000003</v>
      </c>
      <c r="V1044">
        <v>25</v>
      </c>
      <c r="W1044">
        <v>868332.50000000012</v>
      </c>
    </row>
    <row r="1045" spans="1:23" x14ac:dyDescent="0.3">
      <c r="A1045" t="s">
        <v>5240</v>
      </c>
      <c r="B1045" t="s">
        <v>5241</v>
      </c>
      <c r="C1045" t="s">
        <v>5242</v>
      </c>
      <c r="D1045" t="s">
        <v>5243</v>
      </c>
      <c r="E1045" t="s">
        <v>5244</v>
      </c>
      <c r="F1045" t="s">
        <v>142</v>
      </c>
      <c r="G1045" t="s">
        <v>114</v>
      </c>
      <c r="H1045">
        <v>737156</v>
      </c>
      <c r="I1045" t="s">
        <v>30</v>
      </c>
      <c r="J1045" s="1">
        <v>45506</v>
      </c>
      <c r="K1045" s="1">
        <v>45463</v>
      </c>
      <c r="L1045">
        <v>36033.67</v>
      </c>
      <c r="M1045">
        <v>35</v>
      </c>
      <c r="N1045" t="s">
        <v>31</v>
      </c>
      <c r="O1045" t="s">
        <v>44</v>
      </c>
      <c r="P1045" t="b">
        <v>1</v>
      </c>
      <c r="Q1045" t="s">
        <v>33</v>
      </c>
      <c r="R1045" t="s">
        <v>46</v>
      </c>
      <c r="S1045" t="s">
        <v>334</v>
      </c>
      <c r="T1045" t="s">
        <v>124</v>
      </c>
      <c r="U1045">
        <v>30492.07</v>
      </c>
      <c r="V1045">
        <v>26</v>
      </c>
      <c r="W1045">
        <v>792793.82</v>
      </c>
    </row>
    <row r="1046" spans="1:23" x14ac:dyDescent="0.3">
      <c r="A1046" t="s">
        <v>5245</v>
      </c>
      <c r="B1046" t="s">
        <v>5246</v>
      </c>
      <c r="C1046" t="s">
        <v>5247</v>
      </c>
      <c r="D1046" t="s">
        <v>5248</v>
      </c>
      <c r="E1046" t="s">
        <v>5249</v>
      </c>
      <c r="F1046" t="s">
        <v>156</v>
      </c>
      <c r="G1046" t="s">
        <v>100</v>
      </c>
      <c r="H1046">
        <v>849413</v>
      </c>
      <c r="I1046" t="s">
        <v>30</v>
      </c>
      <c r="J1046" s="1">
        <v>45673</v>
      </c>
      <c r="K1046" s="1">
        <v>45328</v>
      </c>
      <c r="L1046">
        <v>85596.96</v>
      </c>
      <c r="M1046">
        <v>107</v>
      </c>
      <c r="N1046" t="s">
        <v>31</v>
      </c>
      <c r="O1046" t="s">
        <v>44</v>
      </c>
      <c r="P1046" t="b">
        <v>1</v>
      </c>
      <c r="Q1046" t="s">
        <v>164</v>
      </c>
      <c r="R1046" t="s">
        <v>93</v>
      </c>
      <c r="S1046" t="s">
        <v>236</v>
      </c>
      <c r="T1046" t="s">
        <v>124</v>
      </c>
      <c r="U1046">
        <v>37670.14</v>
      </c>
      <c r="V1046">
        <v>35</v>
      </c>
      <c r="W1046">
        <v>1318454.8999999999</v>
      </c>
    </row>
    <row r="1047" spans="1:23" x14ac:dyDescent="0.3">
      <c r="A1047" t="s">
        <v>5250</v>
      </c>
      <c r="B1047" t="s">
        <v>5251</v>
      </c>
      <c r="C1047" t="s">
        <v>5252</v>
      </c>
      <c r="D1047" t="s">
        <v>5253</v>
      </c>
      <c r="E1047" t="s">
        <v>5254</v>
      </c>
      <c r="F1047" t="s">
        <v>142</v>
      </c>
      <c r="G1047" t="s">
        <v>54</v>
      </c>
      <c r="H1047">
        <v>732775</v>
      </c>
      <c r="I1047" t="s">
        <v>30</v>
      </c>
      <c r="J1047" s="1">
        <v>44698</v>
      </c>
      <c r="K1047" s="1">
        <v>45353</v>
      </c>
      <c r="L1047">
        <v>70881.72</v>
      </c>
      <c r="M1047">
        <v>154</v>
      </c>
      <c r="N1047" t="s">
        <v>121</v>
      </c>
      <c r="O1047" t="s">
        <v>44</v>
      </c>
      <c r="P1047" t="b">
        <v>0</v>
      </c>
      <c r="Q1047" t="s">
        <v>33</v>
      </c>
      <c r="R1047" t="s">
        <v>123</v>
      </c>
      <c r="S1047" t="s">
        <v>351</v>
      </c>
      <c r="T1047" t="s">
        <v>85</v>
      </c>
      <c r="U1047">
        <v>41566.980000000003</v>
      </c>
      <c r="V1047">
        <v>37</v>
      </c>
      <c r="W1047">
        <v>1537978.26</v>
      </c>
    </row>
    <row r="1048" spans="1:23" x14ac:dyDescent="0.3">
      <c r="A1048" t="s">
        <v>5255</v>
      </c>
      <c r="B1048" t="s">
        <v>5256</v>
      </c>
      <c r="C1048" t="s">
        <v>5257</v>
      </c>
      <c r="D1048" t="s">
        <v>5258</v>
      </c>
      <c r="E1048" t="s">
        <v>5259</v>
      </c>
      <c r="F1048" t="s">
        <v>156</v>
      </c>
      <c r="G1048" t="s">
        <v>163</v>
      </c>
      <c r="H1048">
        <v>428917</v>
      </c>
      <c r="I1048" t="s">
        <v>30</v>
      </c>
      <c r="J1048" s="1">
        <v>44774</v>
      </c>
      <c r="K1048" s="1">
        <v>45150</v>
      </c>
      <c r="L1048">
        <v>50658.05</v>
      </c>
      <c r="M1048">
        <v>200</v>
      </c>
      <c r="N1048" t="s">
        <v>43</v>
      </c>
      <c r="O1048" t="s">
        <v>44</v>
      </c>
      <c r="P1048" t="b">
        <v>1</v>
      </c>
      <c r="Q1048" t="s">
        <v>83</v>
      </c>
      <c r="R1048" t="s">
        <v>46</v>
      </c>
      <c r="S1048" t="s">
        <v>994</v>
      </c>
      <c r="T1048" t="s">
        <v>85</v>
      </c>
      <c r="U1048">
        <v>30497.03</v>
      </c>
      <c r="V1048">
        <v>16</v>
      </c>
      <c r="W1048">
        <v>487952.48</v>
      </c>
    </row>
    <row r="1049" spans="1:23" x14ac:dyDescent="0.3">
      <c r="A1049" t="s">
        <v>5260</v>
      </c>
      <c r="B1049" t="s">
        <v>5261</v>
      </c>
      <c r="C1049" t="s">
        <v>5262</v>
      </c>
      <c r="D1049" t="s">
        <v>5263</v>
      </c>
      <c r="E1049" t="s">
        <v>5264</v>
      </c>
      <c r="F1049" t="s">
        <v>142</v>
      </c>
      <c r="G1049" t="s">
        <v>54</v>
      </c>
      <c r="H1049">
        <v>205405</v>
      </c>
      <c r="I1049" t="s">
        <v>30</v>
      </c>
      <c r="J1049" s="1">
        <v>45004</v>
      </c>
      <c r="K1049" s="1">
        <v>45305</v>
      </c>
      <c r="L1049">
        <v>31980.97</v>
      </c>
      <c r="M1049">
        <v>196</v>
      </c>
      <c r="N1049" t="s">
        <v>121</v>
      </c>
      <c r="O1049" t="s">
        <v>77</v>
      </c>
      <c r="P1049" t="b">
        <v>0</v>
      </c>
      <c r="Q1049" t="s">
        <v>92</v>
      </c>
      <c r="R1049" t="s">
        <v>75</v>
      </c>
      <c r="S1049" t="s">
        <v>394</v>
      </c>
      <c r="T1049" t="s">
        <v>77</v>
      </c>
      <c r="U1049">
        <v>23154.35</v>
      </c>
      <c r="V1049">
        <v>27</v>
      </c>
      <c r="W1049">
        <v>625167.44999999995</v>
      </c>
    </row>
    <row r="1050" spans="1:23" x14ac:dyDescent="0.3">
      <c r="A1050" t="s">
        <v>5265</v>
      </c>
      <c r="B1050" t="s">
        <v>5266</v>
      </c>
      <c r="C1050" t="s">
        <v>5267</v>
      </c>
      <c r="D1050" t="s">
        <v>5268</v>
      </c>
      <c r="E1050" t="s">
        <v>5269</v>
      </c>
      <c r="F1050" t="s">
        <v>54</v>
      </c>
      <c r="G1050" t="s">
        <v>91</v>
      </c>
      <c r="H1050">
        <v>621461</v>
      </c>
      <c r="I1050" t="s">
        <v>30</v>
      </c>
      <c r="J1050" s="1">
        <v>45289</v>
      </c>
      <c r="K1050" s="1">
        <v>45720</v>
      </c>
      <c r="L1050">
        <v>21569.66</v>
      </c>
      <c r="M1050">
        <v>43</v>
      </c>
      <c r="N1050" t="s">
        <v>55</v>
      </c>
      <c r="O1050" t="s">
        <v>44</v>
      </c>
      <c r="P1050" t="b">
        <v>0</v>
      </c>
      <c r="Q1050" t="s">
        <v>92</v>
      </c>
      <c r="R1050" t="s">
        <v>75</v>
      </c>
      <c r="S1050" t="s">
        <v>1578</v>
      </c>
      <c r="T1050" t="s">
        <v>48</v>
      </c>
      <c r="U1050">
        <v>7296.44</v>
      </c>
      <c r="V1050">
        <v>35</v>
      </c>
      <c r="W1050">
        <v>255375.4</v>
      </c>
    </row>
    <row r="1051" spans="1:23" x14ac:dyDescent="0.3">
      <c r="A1051" t="s">
        <v>5270</v>
      </c>
      <c r="B1051" t="s">
        <v>5271</v>
      </c>
      <c r="C1051" t="s">
        <v>5272</v>
      </c>
      <c r="D1051" t="s">
        <v>5273</v>
      </c>
      <c r="E1051" t="s">
        <v>5274</v>
      </c>
      <c r="F1051" t="s">
        <v>72</v>
      </c>
      <c r="G1051" t="s">
        <v>163</v>
      </c>
      <c r="H1051">
        <v>831950</v>
      </c>
      <c r="I1051" t="s">
        <v>30</v>
      </c>
      <c r="J1051" s="1">
        <v>45246</v>
      </c>
      <c r="K1051" s="1">
        <v>45234</v>
      </c>
      <c r="L1051">
        <v>88648.88</v>
      </c>
      <c r="M1051">
        <v>160</v>
      </c>
      <c r="N1051" t="s">
        <v>121</v>
      </c>
      <c r="O1051" t="s">
        <v>122</v>
      </c>
      <c r="P1051" t="b">
        <v>0</v>
      </c>
      <c r="Q1051" t="s">
        <v>74</v>
      </c>
      <c r="R1051" t="s">
        <v>34</v>
      </c>
      <c r="S1051" t="s">
        <v>328</v>
      </c>
      <c r="T1051" t="s">
        <v>48</v>
      </c>
      <c r="U1051">
        <v>30971.31</v>
      </c>
      <c r="V1051">
        <v>31</v>
      </c>
      <c r="W1051">
        <v>960110.61</v>
      </c>
    </row>
    <row r="1052" spans="1:23" x14ac:dyDescent="0.3">
      <c r="A1052" t="s">
        <v>5275</v>
      </c>
      <c r="B1052" t="s">
        <v>5276</v>
      </c>
      <c r="C1052" t="s">
        <v>5277</v>
      </c>
      <c r="D1052" t="s">
        <v>5278</v>
      </c>
      <c r="E1052" t="s">
        <v>5279</v>
      </c>
      <c r="F1052" t="s">
        <v>54</v>
      </c>
      <c r="G1052" t="s">
        <v>65</v>
      </c>
      <c r="H1052">
        <v>342764</v>
      </c>
      <c r="I1052" t="s">
        <v>30</v>
      </c>
      <c r="J1052" s="1">
        <v>44911</v>
      </c>
      <c r="K1052" s="1">
        <v>45064</v>
      </c>
      <c r="L1052">
        <v>49897.72</v>
      </c>
      <c r="M1052">
        <v>42</v>
      </c>
      <c r="N1052" t="s">
        <v>55</v>
      </c>
      <c r="O1052" t="s">
        <v>77</v>
      </c>
      <c r="P1052" t="b">
        <v>0</v>
      </c>
      <c r="Q1052" t="s">
        <v>33</v>
      </c>
      <c r="R1052" t="s">
        <v>34</v>
      </c>
      <c r="S1052" t="s">
        <v>807</v>
      </c>
      <c r="T1052" t="s">
        <v>77</v>
      </c>
      <c r="U1052">
        <v>35507.46</v>
      </c>
      <c r="V1052">
        <v>16</v>
      </c>
      <c r="W1052">
        <v>568119.36</v>
      </c>
    </row>
    <row r="1053" spans="1:23" x14ac:dyDescent="0.3">
      <c r="A1053" t="s">
        <v>5280</v>
      </c>
      <c r="B1053" t="s">
        <v>5281</v>
      </c>
      <c r="C1053" t="s">
        <v>5282</v>
      </c>
      <c r="D1053" t="s">
        <v>5283</v>
      </c>
      <c r="E1053" t="s">
        <v>5284</v>
      </c>
      <c r="F1053" t="s">
        <v>130</v>
      </c>
      <c r="G1053" t="s">
        <v>114</v>
      </c>
      <c r="H1053">
        <v>136404</v>
      </c>
      <c r="I1053" t="s">
        <v>30</v>
      </c>
      <c r="J1053" s="1">
        <v>45214</v>
      </c>
      <c r="K1053" s="1">
        <v>45131</v>
      </c>
      <c r="L1053">
        <v>74764.639999999999</v>
      </c>
      <c r="M1053">
        <v>25</v>
      </c>
      <c r="N1053" t="s">
        <v>121</v>
      </c>
      <c r="O1053" t="s">
        <v>32</v>
      </c>
      <c r="P1053" t="b">
        <v>0</v>
      </c>
      <c r="Q1053" t="s">
        <v>83</v>
      </c>
      <c r="R1053" t="s">
        <v>123</v>
      </c>
      <c r="S1053" t="s">
        <v>552</v>
      </c>
      <c r="T1053" t="s">
        <v>36</v>
      </c>
      <c r="U1053">
        <v>19500.57</v>
      </c>
      <c r="V1053">
        <v>24</v>
      </c>
      <c r="W1053">
        <v>468013.68</v>
      </c>
    </row>
    <row r="1054" spans="1:23" x14ac:dyDescent="0.3">
      <c r="A1054" t="s">
        <v>5285</v>
      </c>
      <c r="B1054" t="s">
        <v>5286</v>
      </c>
      <c r="C1054" t="s">
        <v>5287</v>
      </c>
      <c r="D1054" t="s">
        <v>5288</v>
      </c>
      <c r="E1054" t="s">
        <v>5289</v>
      </c>
      <c r="F1054" t="s">
        <v>42</v>
      </c>
      <c r="G1054" t="s">
        <v>163</v>
      </c>
      <c r="H1054">
        <v>561856</v>
      </c>
      <c r="I1054" t="s">
        <v>30</v>
      </c>
      <c r="J1054" s="1">
        <v>45477</v>
      </c>
      <c r="K1054" s="1">
        <v>45102</v>
      </c>
      <c r="L1054">
        <v>97911.97</v>
      </c>
      <c r="M1054">
        <v>85</v>
      </c>
      <c r="N1054" t="s">
        <v>43</v>
      </c>
      <c r="O1054" t="s">
        <v>77</v>
      </c>
      <c r="P1054" t="b">
        <v>1</v>
      </c>
      <c r="Q1054" t="s">
        <v>56</v>
      </c>
      <c r="R1054" t="s">
        <v>34</v>
      </c>
      <c r="S1054" t="s">
        <v>283</v>
      </c>
      <c r="T1054" t="s">
        <v>36</v>
      </c>
      <c r="U1054">
        <v>16078.33</v>
      </c>
      <c r="V1054">
        <v>10</v>
      </c>
      <c r="W1054">
        <v>160783.29999999999</v>
      </c>
    </row>
    <row r="1055" spans="1:23" x14ac:dyDescent="0.3">
      <c r="A1055" t="s">
        <v>5290</v>
      </c>
      <c r="B1055" t="s">
        <v>5291</v>
      </c>
      <c r="C1055" t="s">
        <v>5292</v>
      </c>
      <c r="D1055" t="s">
        <v>5293</v>
      </c>
      <c r="E1055" t="s">
        <v>5294</v>
      </c>
      <c r="F1055" t="s">
        <v>54</v>
      </c>
      <c r="G1055" t="s">
        <v>100</v>
      </c>
      <c r="H1055">
        <v>763530</v>
      </c>
      <c r="I1055" t="s">
        <v>30</v>
      </c>
      <c r="J1055" s="1">
        <v>45443</v>
      </c>
      <c r="K1055" s="1">
        <v>45199</v>
      </c>
      <c r="L1055">
        <v>89401.16</v>
      </c>
      <c r="M1055">
        <v>172</v>
      </c>
      <c r="N1055" t="s">
        <v>121</v>
      </c>
      <c r="O1055" t="s">
        <v>122</v>
      </c>
      <c r="P1055" t="b">
        <v>0</v>
      </c>
      <c r="Q1055" t="s">
        <v>83</v>
      </c>
      <c r="R1055" t="s">
        <v>34</v>
      </c>
      <c r="S1055" t="s">
        <v>277</v>
      </c>
      <c r="T1055" t="s">
        <v>58</v>
      </c>
      <c r="U1055">
        <v>31529.78</v>
      </c>
      <c r="V1055">
        <v>17</v>
      </c>
      <c r="W1055">
        <v>536006.26</v>
      </c>
    </row>
    <row r="1056" spans="1:23" x14ac:dyDescent="0.3">
      <c r="A1056" t="s">
        <v>5295</v>
      </c>
      <c r="B1056" t="s">
        <v>5296</v>
      </c>
      <c r="C1056" t="s">
        <v>5297</v>
      </c>
      <c r="D1056" t="s">
        <v>5298</v>
      </c>
      <c r="E1056" t="s">
        <v>5299</v>
      </c>
      <c r="F1056" t="s">
        <v>28</v>
      </c>
      <c r="G1056" t="s">
        <v>91</v>
      </c>
      <c r="H1056">
        <v>359392</v>
      </c>
      <c r="I1056" t="s">
        <v>30</v>
      </c>
      <c r="J1056" s="1">
        <v>45547</v>
      </c>
      <c r="K1056" s="1">
        <v>45517</v>
      </c>
      <c r="L1056">
        <v>48605.120000000003</v>
      </c>
      <c r="M1056">
        <v>132</v>
      </c>
      <c r="N1056" t="s">
        <v>55</v>
      </c>
      <c r="O1056" t="s">
        <v>122</v>
      </c>
      <c r="P1056" t="b">
        <v>1</v>
      </c>
      <c r="Q1056" t="s">
        <v>45</v>
      </c>
      <c r="R1056" t="s">
        <v>93</v>
      </c>
      <c r="S1056" t="s">
        <v>1026</v>
      </c>
      <c r="T1056" t="s">
        <v>36</v>
      </c>
      <c r="U1056">
        <v>10084.799999999999</v>
      </c>
      <c r="V1056">
        <v>46</v>
      </c>
      <c r="W1056">
        <v>463900.8</v>
      </c>
    </row>
    <row r="1057" spans="1:23" x14ac:dyDescent="0.3">
      <c r="A1057" t="s">
        <v>5300</v>
      </c>
      <c r="B1057" t="s">
        <v>5301</v>
      </c>
      <c r="C1057" t="s">
        <v>5302</v>
      </c>
      <c r="D1057" t="s">
        <v>5303</v>
      </c>
      <c r="E1057" t="s">
        <v>5304</v>
      </c>
      <c r="F1057" t="s">
        <v>28</v>
      </c>
      <c r="G1057" t="s">
        <v>65</v>
      </c>
      <c r="H1057">
        <v>587808</v>
      </c>
      <c r="I1057" t="s">
        <v>30</v>
      </c>
      <c r="J1057" s="1">
        <v>45009</v>
      </c>
      <c r="K1057" s="1">
        <v>45125</v>
      </c>
      <c r="L1057">
        <v>88816.15</v>
      </c>
      <c r="M1057">
        <v>135</v>
      </c>
      <c r="N1057" t="s">
        <v>43</v>
      </c>
      <c r="O1057" t="s">
        <v>44</v>
      </c>
      <c r="P1057" t="b">
        <v>1</v>
      </c>
      <c r="Q1057" t="s">
        <v>56</v>
      </c>
      <c r="R1057" t="s">
        <v>123</v>
      </c>
      <c r="S1057" t="s">
        <v>635</v>
      </c>
      <c r="T1057" t="s">
        <v>124</v>
      </c>
      <c r="U1057">
        <v>35338.410000000003</v>
      </c>
      <c r="V1057">
        <v>48</v>
      </c>
      <c r="W1057">
        <v>1696243.68</v>
      </c>
    </row>
    <row r="1058" spans="1:23" x14ac:dyDescent="0.3">
      <c r="A1058" t="s">
        <v>5305</v>
      </c>
      <c r="B1058" t="s">
        <v>5306</v>
      </c>
      <c r="C1058" t="s">
        <v>5307</v>
      </c>
      <c r="D1058" t="s">
        <v>5308</v>
      </c>
      <c r="E1058" t="s">
        <v>5304</v>
      </c>
      <c r="F1058" t="s">
        <v>42</v>
      </c>
      <c r="G1058" t="s">
        <v>73</v>
      </c>
      <c r="H1058">
        <v>146108</v>
      </c>
      <c r="I1058" t="s">
        <v>30</v>
      </c>
      <c r="J1058" s="1">
        <v>45633</v>
      </c>
      <c r="K1058" s="1">
        <v>45022</v>
      </c>
      <c r="L1058">
        <v>74046.69</v>
      </c>
      <c r="M1058">
        <v>158</v>
      </c>
      <c r="N1058" t="s">
        <v>121</v>
      </c>
      <c r="O1058" t="s">
        <v>77</v>
      </c>
      <c r="P1058" t="b">
        <v>0</v>
      </c>
      <c r="Q1058" t="s">
        <v>92</v>
      </c>
      <c r="R1058" t="s">
        <v>46</v>
      </c>
      <c r="S1058" t="s">
        <v>76</v>
      </c>
      <c r="T1058" t="s">
        <v>58</v>
      </c>
      <c r="U1058">
        <v>25591.34</v>
      </c>
      <c r="V1058">
        <v>22</v>
      </c>
      <c r="W1058">
        <v>563009.48</v>
      </c>
    </row>
    <row r="1059" spans="1:23" x14ac:dyDescent="0.3">
      <c r="A1059" t="s">
        <v>5309</v>
      </c>
      <c r="B1059" t="s">
        <v>5310</v>
      </c>
      <c r="C1059" t="s">
        <v>5311</v>
      </c>
      <c r="D1059" t="s">
        <v>251</v>
      </c>
      <c r="E1059" t="s">
        <v>5312</v>
      </c>
      <c r="F1059" t="s">
        <v>54</v>
      </c>
      <c r="G1059" t="s">
        <v>91</v>
      </c>
      <c r="H1059">
        <v>764026</v>
      </c>
      <c r="I1059" t="s">
        <v>30</v>
      </c>
      <c r="J1059" s="1">
        <v>44887</v>
      </c>
      <c r="K1059" s="1">
        <v>45143</v>
      </c>
      <c r="L1059">
        <v>20846.7</v>
      </c>
      <c r="M1059">
        <v>5</v>
      </c>
      <c r="N1059" t="s">
        <v>43</v>
      </c>
      <c r="O1059" t="s">
        <v>32</v>
      </c>
      <c r="P1059" t="b">
        <v>0</v>
      </c>
      <c r="Q1059" t="s">
        <v>83</v>
      </c>
      <c r="R1059" t="s">
        <v>123</v>
      </c>
      <c r="S1059" t="s">
        <v>2021</v>
      </c>
      <c r="T1059" t="s">
        <v>85</v>
      </c>
      <c r="U1059">
        <v>18820.79</v>
      </c>
      <c r="V1059">
        <v>4</v>
      </c>
      <c r="W1059">
        <v>75283.16</v>
      </c>
    </row>
    <row r="1060" spans="1:23" x14ac:dyDescent="0.3">
      <c r="A1060" t="s">
        <v>5313</v>
      </c>
      <c r="B1060" t="s">
        <v>5314</v>
      </c>
      <c r="C1060" t="s">
        <v>5315</v>
      </c>
      <c r="D1060" t="s">
        <v>5316</v>
      </c>
      <c r="E1060" t="s">
        <v>5317</v>
      </c>
      <c r="F1060" t="s">
        <v>187</v>
      </c>
      <c r="G1060" t="s">
        <v>114</v>
      </c>
      <c r="H1060">
        <v>362879</v>
      </c>
      <c r="I1060" t="s">
        <v>30</v>
      </c>
      <c r="J1060" s="1">
        <v>45494</v>
      </c>
      <c r="K1060" s="1">
        <v>45690</v>
      </c>
      <c r="L1060">
        <v>65759.289999999994</v>
      </c>
      <c r="M1060">
        <v>118</v>
      </c>
      <c r="N1060" t="s">
        <v>43</v>
      </c>
      <c r="O1060" t="s">
        <v>77</v>
      </c>
      <c r="P1060" t="b">
        <v>1</v>
      </c>
      <c r="Q1060" t="s">
        <v>92</v>
      </c>
      <c r="R1060" t="s">
        <v>93</v>
      </c>
      <c r="S1060" t="s">
        <v>818</v>
      </c>
      <c r="T1060" t="s">
        <v>48</v>
      </c>
      <c r="U1060">
        <v>25121.13</v>
      </c>
      <c r="V1060">
        <v>46</v>
      </c>
      <c r="W1060">
        <v>1155571.98</v>
      </c>
    </row>
    <row r="1061" spans="1:23" x14ac:dyDescent="0.3">
      <c r="A1061" t="s">
        <v>5318</v>
      </c>
      <c r="B1061" t="s">
        <v>5319</v>
      </c>
      <c r="C1061" t="s">
        <v>5320</v>
      </c>
      <c r="D1061" t="s">
        <v>5321</v>
      </c>
      <c r="E1061" t="s">
        <v>5322</v>
      </c>
      <c r="F1061" t="s">
        <v>72</v>
      </c>
      <c r="G1061" t="s">
        <v>91</v>
      </c>
      <c r="H1061">
        <v>187063</v>
      </c>
      <c r="I1061" t="s">
        <v>30</v>
      </c>
      <c r="J1061" s="1">
        <v>45447</v>
      </c>
      <c r="K1061" s="1">
        <v>45389</v>
      </c>
      <c r="L1061">
        <v>16732.88</v>
      </c>
      <c r="M1061">
        <v>172</v>
      </c>
      <c r="N1061" t="s">
        <v>121</v>
      </c>
      <c r="O1061" t="s">
        <v>44</v>
      </c>
      <c r="P1061" t="b">
        <v>1</v>
      </c>
      <c r="Q1061" t="s">
        <v>164</v>
      </c>
      <c r="R1061" t="s">
        <v>46</v>
      </c>
      <c r="S1061" t="s">
        <v>322</v>
      </c>
      <c r="T1061" t="s">
        <v>144</v>
      </c>
      <c r="U1061">
        <v>39294.15</v>
      </c>
      <c r="V1061">
        <v>22</v>
      </c>
      <c r="W1061">
        <v>864471.3</v>
      </c>
    </row>
    <row r="1062" spans="1:23" x14ac:dyDescent="0.3">
      <c r="A1062" t="s">
        <v>5323</v>
      </c>
      <c r="B1062" t="s">
        <v>5324</v>
      </c>
      <c r="C1062" t="s">
        <v>5325</v>
      </c>
      <c r="D1062" t="s">
        <v>5326</v>
      </c>
      <c r="E1062" t="s">
        <v>5327</v>
      </c>
      <c r="F1062" t="s">
        <v>64</v>
      </c>
      <c r="G1062" t="s">
        <v>114</v>
      </c>
      <c r="H1062">
        <v>919878</v>
      </c>
      <c r="I1062" t="s">
        <v>30</v>
      </c>
      <c r="J1062" s="1">
        <v>45136</v>
      </c>
      <c r="K1062" s="1">
        <v>45459</v>
      </c>
      <c r="L1062">
        <v>1247.49</v>
      </c>
      <c r="M1062">
        <v>100</v>
      </c>
      <c r="N1062" t="s">
        <v>121</v>
      </c>
      <c r="O1062" t="s">
        <v>77</v>
      </c>
      <c r="P1062" t="b">
        <v>0</v>
      </c>
      <c r="Q1062" t="s">
        <v>45</v>
      </c>
      <c r="R1062" t="s">
        <v>46</v>
      </c>
      <c r="S1062" t="s">
        <v>695</v>
      </c>
      <c r="T1062" t="s">
        <v>58</v>
      </c>
      <c r="U1062">
        <v>24507.759999999998</v>
      </c>
      <c r="V1062">
        <v>11</v>
      </c>
      <c r="W1062">
        <v>269585.36</v>
      </c>
    </row>
    <row r="1063" spans="1:23" x14ac:dyDescent="0.3">
      <c r="A1063" t="s">
        <v>5328</v>
      </c>
      <c r="B1063" t="s">
        <v>5329</v>
      </c>
      <c r="C1063" t="s">
        <v>5330</v>
      </c>
      <c r="D1063" t="s">
        <v>5331</v>
      </c>
      <c r="E1063" t="s">
        <v>5332</v>
      </c>
      <c r="F1063" t="s">
        <v>54</v>
      </c>
      <c r="G1063" t="s">
        <v>54</v>
      </c>
      <c r="H1063">
        <v>653511</v>
      </c>
      <c r="I1063" t="s">
        <v>30</v>
      </c>
      <c r="J1063" s="1">
        <v>45039</v>
      </c>
      <c r="K1063" s="1">
        <v>45221</v>
      </c>
      <c r="L1063">
        <v>78501.81</v>
      </c>
      <c r="M1063">
        <v>71</v>
      </c>
      <c r="N1063" t="s">
        <v>55</v>
      </c>
      <c r="O1063" t="s">
        <v>32</v>
      </c>
      <c r="P1063" t="b">
        <v>1</v>
      </c>
      <c r="Q1063" t="s">
        <v>83</v>
      </c>
      <c r="R1063" t="s">
        <v>75</v>
      </c>
      <c r="S1063" t="s">
        <v>552</v>
      </c>
      <c r="T1063" t="s">
        <v>124</v>
      </c>
      <c r="U1063">
        <v>20237.439999999999</v>
      </c>
      <c r="V1063">
        <v>28</v>
      </c>
      <c r="W1063">
        <v>566648.31999999995</v>
      </c>
    </row>
    <row r="1064" spans="1:23" x14ac:dyDescent="0.3">
      <c r="A1064" t="s">
        <v>5333</v>
      </c>
      <c r="B1064" t="s">
        <v>5334</v>
      </c>
      <c r="C1064" t="s">
        <v>5335</v>
      </c>
      <c r="D1064" t="s">
        <v>5336</v>
      </c>
      <c r="E1064" t="s">
        <v>5337</v>
      </c>
      <c r="F1064" t="s">
        <v>156</v>
      </c>
      <c r="G1064" t="s">
        <v>163</v>
      </c>
      <c r="H1064">
        <v>574765</v>
      </c>
      <c r="I1064" t="s">
        <v>30</v>
      </c>
      <c r="J1064" s="1">
        <v>45147</v>
      </c>
      <c r="K1064" s="1">
        <v>45076</v>
      </c>
      <c r="L1064">
        <v>28185.42</v>
      </c>
      <c r="M1064">
        <v>138</v>
      </c>
      <c r="N1064" t="s">
        <v>43</v>
      </c>
      <c r="O1064" t="s">
        <v>32</v>
      </c>
      <c r="P1064" t="b">
        <v>0</v>
      </c>
      <c r="Q1064" t="s">
        <v>45</v>
      </c>
      <c r="R1064" t="s">
        <v>46</v>
      </c>
      <c r="S1064" t="s">
        <v>410</v>
      </c>
      <c r="T1064" t="s">
        <v>48</v>
      </c>
      <c r="U1064">
        <v>49988.19</v>
      </c>
      <c r="V1064">
        <v>42</v>
      </c>
      <c r="W1064">
        <v>2099503.98</v>
      </c>
    </row>
    <row r="1065" spans="1:23" x14ac:dyDescent="0.3">
      <c r="A1065" t="s">
        <v>5338</v>
      </c>
      <c r="B1065" t="s">
        <v>5339</v>
      </c>
      <c r="C1065" t="s">
        <v>5340</v>
      </c>
      <c r="D1065" t="s">
        <v>5341</v>
      </c>
      <c r="E1065" t="s">
        <v>5342</v>
      </c>
      <c r="F1065" t="s">
        <v>72</v>
      </c>
      <c r="G1065" t="s">
        <v>91</v>
      </c>
      <c r="H1065">
        <v>865282</v>
      </c>
      <c r="I1065" t="s">
        <v>30</v>
      </c>
      <c r="J1065" s="1">
        <v>45676</v>
      </c>
      <c r="K1065" s="1">
        <v>45525</v>
      </c>
      <c r="L1065">
        <v>10210.76</v>
      </c>
      <c r="M1065">
        <v>85</v>
      </c>
      <c r="N1065" t="s">
        <v>43</v>
      </c>
      <c r="O1065" t="s">
        <v>77</v>
      </c>
      <c r="P1065" t="b">
        <v>0</v>
      </c>
      <c r="Q1065" t="s">
        <v>83</v>
      </c>
      <c r="R1065" t="s">
        <v>75</v>
      </c>
      <c r="S1065" t="s">
        <v>247</v>
      </c>
      <c r="T1065" t="s">
        <v>48</v>
      </c>
      <c r="U1065">
        <v>36604.07</v>
      </c>
      <c r="V1065">
        <v>50</v>
      </c>
      <c r="W1065">
        <v>1830203.5</v>
      </c>
    </row>
    <row r="1066" spans="1:23" x14ac:dyDescent="0.3">
      <c r="A1066" t="s">
        <v>5343</v>
      </c>
      <c r="B1066" t="s">
        <v>5344</v>
      </c>
      <c r="C1066" t="s">
        <v>5345</v>
      </c>
      <c r="D1066" t="s">
        <v>5346</v>
      </c>
      <c r="E1066" t="s">
        <v>5347</v>
      </c>
      <c r="F1066" t="s">
        <v>142</v>
      </c>
      <c r="G1066" t="s">
        <v>54</v>
      </c>
      <c r="H1066">
        <v>514992</v>
      </c>
      <c r="I1066" t="s">
        <v>30</v>
      </c>
      <c r="J1066" s="1">
        <v>45531</v>
      </c>
      <c r="K1066" s="1">
        <v>45204</v>
      </c>
      <c r="L1066">
        <v>93155.09</v>
      </c>
      <c r="M1066">
        <v>110</v>
      </c>
      <c r="N1066" t="s">
        <v>121</v>
      </c>
      <c r="O1066" t="s">
        <v>44</v>
      </c>
      <c r="P1066" t="b">
        <v>1</v>
      </c>
      <c r="Q1066" t="s">
        <v>83</v>
      </c>
      <c r="R1066" t="s">
        <v>34</v>
      </c>
      <c r="S1066" t="s">
        <v>316</v>
      </c>
      <c r="T1066" t="s">
        <v>124</v>
      </c>
      <c r="U1066">
        <v>20818.78</v>
      </c>
      <c r="V1066">
        <v>4</v>
      </c>
      <c r="W1066">
        <v>83275.12</v>
      </c>
    </row>
    <row r="1067" spans="1:23" x14ac:dyDescent="0.3">
      <c r="A1067" t="s">
        <v>5348</v>
      </c>
      <c r="B1067" t="s">
        <v>5349</v>
      </c>
      <c r="C1067" t="s">
        <v>5350</v>
      </c>
      <c r="D1067" t="s">
        <v>5351</v>
      </c>
      <c r="E1067" t="s">
        <v>5352</v>
      </c>
      <c r="F1067" t="s">
        <v>130</v>
      </c>
      <c r="G1067" t="s">
        <v>54</v>
      </c>
      <c r="H1067">
        <v>598246</v>
      </c>
      <c r="I1067" t="s">
        <v>30</v>
      </c>
      <c r="J1067" s="1">
        <v>44708</v>
      </c>
      <c r="K1067" s="1">
        <v>45190</v>
      </c>
      <c r="L1067">
        <v>61639.19</v>
      </c>
      <c r="M1067">
        <v>18</v>
      </c>
      <c r="N1067" t="s">
        <v>43</v>
      </c>
      <c r="O1067" t="s">
        <v>32</v>
      </c>
      <c r="P1067" t="b">
        <v>0</v>
      </c>
      <c r="Q1067" t="s">
        <v>74</v>
      </c>
      <c r="R1067" t="s">
        <v>123</v>
      </c>
      <c r="S1067" t="s">
        <v>76</v>
      </c>
      <c r="T1067" t="s">
        <v>36</v>
      </c>
      <c r="U1067">
        <v>35012.879999999997</v>
      </c>
      <c r="V1067">
        <v>49</v>
      </c>
      <c r="W1067">
        <v>1715631.12</v>
      </c>
    </row>
    <row r="1068" spans="1:23" x14ac:dyDescent="0.3">
      <c r="A1068" t="s">
        <v>5353</v>
      </c>
      <c r="B1068" t="s">
        <v>5354</v>
      </c>
      <c r="C1068" t="s">
        <v>5355</v>
      </c>
      <c r="D1068" t="s">
        <v>5356</v>
      </c>
      <c r="E1068" t="s">
        <v>5357</v>
      </c>
      <c r="F1068" t="s">
        <v>54</v>
      </c>
      <c r="G1068" t="s">
        <v>73</v>
      </c>
      <c r="H1068">
        <v>707459</v>
      </c>
      <c r="I1068" t="s">
        <v>30</v>
      </c>
      <c r="J1068" s="1">
        <v>45233</v>
      </c>
      <c r="K1068" s="1">
        <v>45708</v>
      </c>
      <c r="L1068">
        <v>37129.86</v>
      </c>
      <c r="M1068">
        <v>46</v>
      </c>
      <c r="N1068" t="s">
        <v>31</v>
      </c>
      <c r="O1068" t="s">
        <v>44</v>
      </c>
      <c r="P1068" t="b">
        <v>0</v>
      </c>
      <c r="Q1068" t="s">
        <v>56</v>
      </c>
      <c r="R1068" t="s">
        <v>93</v>
      </c>
      <c r="S1068" t="s">
        <v>608</v>
      </c>
      <c r="T1068" t="s">
        <v>85</v>
      </c>
      <c r="U1068">
        <v>20958.2</v>
      </c>
      <c r="V1068">
        <v>6</v>
      </c>
      <c r="W1068">
        <v>125749.2</v>
      </c>
    </row>
    <row r="1069" spans="1:23" x14ac:dyDescent="0.3">
      <c r="A1069" t="s">
        <v>5358</v>
      </c>
      <c r="B1069" t="s">
        <v>5359</v>
      </c>
      <c r="C1069" t="s">
        <v>5360</v>
      </c>
      <c r="D1069" t="s">
        <v>5361</v>
      </c>
      <c r="E1069" t="s">
        <v>5362</v>
      </c>
      <c r="F1069" t="s">
        <v>42</v>
      </c>
      <c r="G1069" t="s">
        <v>65</v>
      </c>
      <c r="H1069">
        <v>707459</v>
      </c>
      <c r="I1069" t="s">
        <v>30</v>
      </c>
      <c r="J1069" s="1">
        <v>45207</v>
      </c>
      <c r="K1069" s="1">
        <v>45686</v>
      </c>
      <c r="L1069">
        <v>50107.67</v>
      </c>
      <c r="M1069">
        <v>133</v>
      </c>
      <c r="N1069" t="s">
        <v>121</v>
      </c>
      <c r="O1069" t="s">
        <v>32</v>
      </c>
      <c r="P1069" t="b">
        <v>0</v>
      </c>
      <c r="Q1069" t="s">
        <v>56</v>
      </c>
      <c r="R1069" t="s">
        <v>46</v>
      </c>
      <c r="S1069" t="s">
        <v>35</v>
      </c>
      <c r="T1069" t="s">
        <v>124</v>
      </c>
      <c r="U1069">
        <v>43158.38</v>
      </c>
      <c r="V1069">
        <v>7</v>
      </c>
      <c r="W1069">
        <v>302108.65999999997</v>
      </c>
    </row>
    <row r="1070" spans="1:23" x14ac:dyDescent="0.3">
      <c r="A1070" t="s">
        <v>5363</v>
      </c>
      <c r="B1070" t="s">
        <v>5364</v>
      </c>
      <c r="C1070" t="s">
        <v>5365</v>
      </c>
      <c r="D1070" t="s">
        <v>5366</v>
      </c>
      <c r="E1070" t="s">
        <v>5367</v>
      </c>
      <c r="F1070" t="s">
        <v>72</v>
      </c>
      <c r="G1070" t="s">
        <v>73</v>
      </c>
      <c r="H1070">
        <v>836762</v>
      </c>
      <c r="I1070" t="s">
        <v>30</v>
      </c>
      <c r="J1070" s="1">
        <v>45474</v>
      </c>
      <c r="K1070" s="1">
        <v>45555</v>
      </c>
      <c r="L1070">
        <v>28421.77</v>
      </c>
      <c r="M1070">
        <v>57</v>
      </c>
      <c r="N1070" t="s">
        <v>55</v>
      </c>
      <c r="O1070" t="s">
        <v>44</v>
      </c>
      <c r="P1070" t="b">
        <v>1</v>
      </c>
      <c r="Q1070" t="s">
        <v>45</v>
      </c>
      <c r="R1070" t="s">
        <v>93</v>
      </c>
      <c r="S1070" t="s">
        <v>454</v>
      </c>
      <c r="T1070" t="s">
        <v>144</v>
      </c>
      <c r="U1070">
        <v>28401.81</v>
      </c>
      <c r="V1070">
        <v>25</v>
      </c>
      <c r="W1070">
        <v>710045.25</v>
      </c>
    </row>
    <row r="1071" spans="1:23" x14ac:dyDescent="0.3">
      <c r="A1071" t="s">
        <v>5368</v>
      </c>
      <c r="B1071" t="s">
        <v>5369</v>
      </c>
      <c r="C1071" t="s">
        <v>5370</v>
      </c>
      <c r="D1071" t="s">
        <v>5371</v>
      </c>
      <c r="E1071" t="s">
        <v>5372</v>
      </c>
      <c r="F1071" t="s">
        <v>187</v>
      </c>
      <c r="G1071" t="s">
        <v>29</v>
      </c>
      <c r="H1071">
        <v>844610</v>
      </c>
      <c r="I1071" t="s">
        <v>30</v>
      </c>
      <c r="J1071" s="1">
        <v>44815</v>
      </c>
      <c r="K1071" s="1">
        <v>45112</v>
      </c>
      <c r="L1071">
        <v>51187.360000000001</v>
      </c>
      <c r="M1071">
        <v>58</v>
      </c>
      <c r="N1071" t="s">
        <v>121</v>
      </c>
      <c r="O1071" t="s">
        <v>32</v>
      </c>
      <c r="P1071" t="b">
        <v>0</v>
      </c>
      <c r="Q1071" t="s">
        <v>83</v>
      </c>
      <c r="R1071" t="s">
        <v>75</v>
      </c>
      <c r="S1071" t="s">
        <v>367</v>
      </c>
      <c r="T1071" t="s">
        <v>124</v>
      </c>
      <c r="U1071">
        <v>49629.01</v>
      </c>
      <c r="V1071">
        <v>38</v>
      </c>
      <c r="W1071">
        <v>1885902.38</v>
      </c>
    </row>
    <row r="1072" spans="1:23" x14ac:dyDescent="0.3">
      <c r="A1072" t="s">
        <v>5373</v>
      </c>
      <c r="B1072" t="s">
        <v>5374</v>
      </c>
      <c r="C1072" t="s">
        <v>5375</v>
      </c>
      <c r="D1072" t="s">
        <v>5376</v>
      </c>
      <c r="E1072" t="s">
        <v>5377</v>
      </c>
      <c r="F1072" t="s">
        <v>156</v>
      </c>
      <c r="G1072" t="s">
        <v>73</v>
      </c>
      <c r="H1072">
        <v>810364</v>
      </c>
      <c r="I1072" t="s">
        <v>30</v>
      </c>
      <c r="J1072" s="1">
        <v>44844</v>
      </c>
      <c r="K1072" s="1">
        <v>45529</v>
      </c>
      <c r="L1072">
        <v>12690.88</v>
      </c>
      <c r="M1072">
        <v>37</v>
      </c>
      <c r="N1072" t="s">
        <v>55</v>
      </c>
      <c r="O1072" t="s">
        <v>122</v>
      </c>
      <c r="P1072" t="b">
        <v>1</v>
      </c>
      <c r="Q1072" t="s">
        <v>164</v>
      </c>
      <c r="R1072" t="s">
        <v>34</v>
      </c>
      <c r="S1072" t="s">
        <v>340</v>
      </c>
      <c r="T1072" t="s">
        <v>124</v>
      </c>
      <c r="U1072">
        <v>44379.33</v>
      </c>
      <c r="V1072">
        <v>49</v>
      </c>
      <c r="W1072">
        <v>2174587.17</v>
      </c>
    </row>
    <row r="1073" spans="1:23" x14ac:dyDescent="0.3">
      <c r="A1073" t="s">
        <v>5378</v>
      </c>
      <c r="B1073" t="s">
        <v>5379</v>
      </c>
      <c r="C1073" t="s">
        <v>5380</v>
      </c>
      <c r="D1073" t="s">
        <v>5381</v>
      </c>
      <c r="E1073" t="s">
        <v>5382</v>
      </c>
      <c r="F1073" t="s">
        <v>42</v>
      </c>
      <c r="G1073" t="s">
        <v>73</v>
      </c>
      <c r="H1073">
        <v>275195</v>
      </c>
      <c r="I1073" t="s">
        <v>30</v>
      </c>
      <c r="J1073" s="1">
        <v>45121</v>
      </c>
      <c r="K1073" s="1">
        <v>45687</v>
      </c>
      <c r="L1073">
        <v>34092.32</v>
      </c>
      <c r="M1073">
        <v>161</v>
      </c>
      <c r="N1073" t="s">
        <v>43</v>
      </c>
      <c r="O1073" t="s">
        <v>32</v>
      </c>
      <c r="P1073" t="b">
        <v>1</v>
      </c>
      <c r="Q1073" t="s">
        <v>83</v>
      </c>
      <c r="R1073" t="s">
        <v>34</v>
      </c>
      <c r="S1073" t="s">
        <v>194</v>
      </c>
      <c r="T1073" t="s">
        <v>124</v>
      </c>
      <c r="U1073">
        <v>10876.06</v>
      </c>
      <c r="V1073">
        <v>2</v>
      </c>
      <c r="W1073">
        <v>21752.12</v>
      </c>
    </row>
    <row r="1074" spans="1:23" x14ac:dyDescent="0.3">
      <c r="A1074" t="s">
        <v>5383</v>
      </c>
      <c r="B1074" t="s">
        <v>5384</v>
      </c>
      <c r="C1074" t="s">
        <v>5385</v>
      </c>
      <c r="D1074" t="s">
        <v>5386</v>
      </c>
      <c r="E1074" t="s">
        <v>5387</v>
      </c>
      <c r="F1074" t="s">
        <v>130</v>
      </c>
      <c r="G1074" t="s">
        <v>91</v>
      </c>
      <c r="H1074">
        <v>804190</v>
      </c>
      <c r="I1074" t="s">
        <v>30</v>
      </c>
      <c r="J1074" s="1">
        <v>44719</v>
      </c>
      <c r="K1074" s="1">
        <v>45608</v>
      </c>
      <c r="L1074">
        <v>58610.09</v>
      </c>
      <c r="M1074">
        <v>88</v>
      </c>
      <c r="N1074" t="s">
        <v>55</v>
      </c>
      <c r="O1074" t="s">
        <v>77</v>
      </c>
      <c r="P1074" t="b">
        <v>1</v>
      </c>
      <c r="Q1074" t="s">
        <v>45</v>
      </c>
      <c r="R1074" t="s">
        <v>34</v>
      </c>
      <c r="S1074" t="s">
        <v>322</v>
      </c>
      <c r="T1074" t="s">
        <v>124</v>
      </c>
      <c r="U1074">
        <v>9395.9</v>
      </c>
      <c r="V1074">
        <v>5</v>
      </c>
      <c r="W1074">
        <v>46979.5</v>
      </c>
    </row>
    <row r="1075" spans="1:23" x14ac:dyDescent="0.3">
      <c r="A1075" t="s">
        <v>5388</v>
      </c>
      <c r="B1075" t="s">
        <v>5389</v>
      </c>
      <c r="C1075" t="s">
        <v>5390</v>
      </c>
      <c r="D1075" t="s">
        <v>5391</v>
      </c>
      <c r="E1075" t="s">
        <v>5392</v>
      </c>
      <c r="F1075" t="s">
        <v>113</v>
      </c>
      <c r="G1075" t="s">
        <v>100</v>
      </c>
      <c r="H1075">
        <v>299263</v>
      </c>
      <c r="I1075" t="s">
        <v>30</v>
      </c>
      <c r="J1075" s="1">
        <v>45285</v>
      </c>
      <c r="K1075" s="1">
        <v>45239</v>
      </c>
      <c r="L1075">
        <v>78253.22</v>
      </c>
      <c r="M1075">
        <v>162</v>
      </c>
      <c r="N1075" t="s">
        <v>43</v>
      </c>
      <c r="O1075" t="s">
        <v>77</v>
      </c>
      <c r="P1075" t="b">
        <v>1</v>
      </c>
      <c r="Q1075" t="s">
        <v>56</v>
      </c>
      <c r="R1075" t="s">
        <v>46</v>
      </c>
      <c r="S1075" t="s">
        <v>454</v>
      </c>
      <c r="T1075" t="s">
        <v>124</v>
      </c>
      <c r="U1075">
        <v>19626.68</v>
      </c>
      <c r="V1075">
        <v>45</v>
      </c>
      <c r="W1075">
        <v>883200.6</v>
      </c>
    </row>
    <row r="1076" spans="1:23" x14ac:dyDescent="0.3">
      <c r="A1076" t="s">
        <v>5393</v>
      </c>
      <c r="B1076" t="s">
        <v>5394</v>
      </c>
      <c r="C1076" t="s">
        <v>5395</v>
      </c>
      <c r="D1076" t="s">
        <v>5396</v>
      </c>
      <c r="E1076" t="s">
        <v>5397</v>
      </c>
      <c r="F1076" t="s">
        <v>54</v>
      </c>
      <c r="G1076" t="s">
        <v>100</v>
      </c>
      <c r="H1076">
        <v>474973</v>
      </c>
      <c r="I1076" t="s">
        <v>30</v>
      </c>
      <c r="J1076" s="1">
        <v>45726</v>
      </c>
      <c r="K1076" s="1">
        <v>45594</v>
      </c>
      <c r="L1076">
        <v>34210.25</v>
      </c>
      <c r="M1076">
        <v>130</v>
      </c>
      <c r="N1076" t="s">
        <v>121</v>
      </c>
      <c r="O1076" t="s">
        <v>44</v>
      </c>
      <c r="P1076" t="b">
        <v>1</v>
      </c>
      <c r="Q1076" t="s">
        <v>74</v>
      </c>
      <c r="R1076" t="s">
        <v>34</v>
      </c>
      <c r="S1076" t="s">
        <v>635</v>
      </c>
      <c r="T1076" t="s">
        <v>48</v>
      </c>
      <c r="U1076">
        <v>37045.49</v>
      </c>
      <c r="V1076">
        <v>20</v>
      </c>
      <c r="W1076">
        <v>740909.79999999993</v>
      </c>
    </row>
    <row r="1077" spans="1:23" x14ac:dyDescent="0.3">
      <c r="A1077" t="s">
        <v>5398</v>
      </c>
      <c r="B1077" t="s">
        <v>5399</v>
      </c>
      <c r="C1077" t="s">
        <v>5400</v>
      </c>
      <c r="D1077" t="s">
        <v>5401</v>
      </c>
      <c r="E1077" t="s">
        <v>5402</v>
      </c>
      <c r="F1077" t="s">
        <v>28</v>
      </c>
      <c r="G1077" t="s">
        <v>65</v>
      </c>
      <c r="H1077">
        <v>539170</v>
      </c>
      <c r="I1077" t="s">
        <v>30</v>
      </c>
      <c r="J1077" s="1">
        <v>45583</v>
      </c>
      <c r="K1077" s="1">
        <v>45363</v>
      </c>
      <c r="L1077">
        <v>53898.12</v>
      </c>
      <c r="M1077">
        <v>64</v>
      </c>
      <c r="N1077" t="s">
        <v>43</v>
      </c>
      <c r="O1077" t="s">
        <v>122</v>
      </c>
      <c r="P1077" t="b">
        <v>1</v>
      </c>
      <c r="Q1077" t="s">
        <v>33</v>
      </c>
      <c r="R1077" t="s">
        <v>93</v>
      </c>
      <c r="S1077" t="s">
        <v>157</v>
      </c>
      <c r="T1077" t="s">
        <v>36</v>
      </c>
      <c r="U1077">
        <v>34314.269999999997</v>
      </c>
      <c r="V1077">
        <v>7</v>
      </c>
      <c r="W1077">
        <v>240199.89</v>
      </c>
    </row>
    <row r="1078" spans="1:23" x14ac:dyDescent="0.3">
      <c r="A1078" t="s">
        <v>5403</v>
      </c>
      <c r="B1078" t="s">
        <v>5404</v>
      </c>
      <c r="C1078" t="s">
        <v>5405</v>
      </c>
      <c r="D1078" t="s">
        <v>5406</v>
      </c>
      <c r="E1078" t="s">
        <v>5407</v>
      </c>
      <c r="F1078" t="s">
        <v>113</v>
      </c>
      <c r="G1078" t="s">
        <v>163</v>
      </c>
      <c r="H1078">
        <v>756631</v>
      </c>
      <c r="I1078" t="s">
        <v>30</v>
      </c>
      <c r="J1078" s="1">
        <v>45483</v>
      </c>
      <c r="K1078" s="1">
        <v>45411</v>
      </c>
      <c r="L1078">
        <v>45358.07</v>
      </c>
      <c r="M1078">
        <v>199</v>
      </c>
      <c r="N1078" t="s">
        <v>121</v>
      </c>
      <c r="O1078" t="s">
        <v>44</v>
      </c>
      <c r="P1078" t="b">
        <v>1</v>
      </c>
      <c r="Q1078" t="s">
        <v>33</v>
      </c>
      <c r="R1078" t="s">
        <v>46</v>
      </c>
      <c r="S1078" t="s">
        <v>181</v>
      </c>
      <c r="T1078" t="s">
        <v>124</v>
      </c>
      <c r="U1078">
        <v>8811.2000000000007</v>
      </c>
      <c r="V1078">
        <v>15</v>
      </c>
      <c r="W1078">
        <v>132168</v>
      </c>
    </row>
    <row r="1079" spans="1:23" x14ac:dyDescent="0.3">
      <c r="A1079" t="s">
        <v>5408</v>
      </c>
      <c r="B1079" t="s">
        <v>5409</v>
      </c>
      <c r="C1079" t="s">
        <v>5410</v>
      </c>
      <c r="D1079" t="s">
        <v>5411</v>
      </c>
      <c r="E1079" t="s">
        <v>5412</v>
      </c>
      <c r="F1079" t="s">
        <v>42</v>
      </c>
      <c r="G1079" t="s">
        <v>54</v>
      </c>
      <c r="H1079">
        <v>745130</v>
      </c>
      <c r="I1079" t="s">
        <v>30</v>
      </c>
      <c r="J1079" s="1">
        <v>45314</v>
      </c>
      <c r="K1079" s="1">
        <v>45025</v>
      </c>
      <c r="L1079">
        <v>87597.31</v>
      </c>
      <c r="M1079">
        <v>3</v>
      </c>
      <c r="N1079" t="s">
        <v>43</v>
      </c>
      <c r="O1079" t="s">
        <v>122</v>
      </c>
      <c r="P1079" t="b">
        <v>0</v>
      </c>
      <c r="Q1079" t="s">
        <v>56</v>
      </c>
      <c r="R1079" t="s">
        <v>123</v>
      </c>
      <c r="S1079" t="s">
        <v>259</v>
      </c>
      <c r="T1079" t="s">
        <v>124</v>
      </c>
      <c r="U1079">
        <v>3529.25</v>
      </c>
      <c r="V1079">
        <v>31</v>
      </c>
      <c r="W1079">
        <v>109406.75</v>
      </c>
    </row>
    <row r="1080" spans="1:23" x14ac:dyDescent="0.3">
      <c r="A1080" t="s">
        <v>5413</v>
      </c>
      <c r="B1080" t="s">
        <v>5414</v>
      </c>
      <c r="C1080" t="s">
        <v>5415</v>
      </c>
      <c r="D1080" t="s">
        <v>5416</v>
      </c>
      <c r="E1080" t="s">
        <v>5417</v>
      </c>
      <c r="F1080" t="s">
        <v>64</v>
      </c>
      <c r="G1080" t="s">
        <v>91</v>
      </c>
      <c r="H1080">
        <v>283182</v>
      </c>
      <c r="I1080" t="s">
        <v>30</v>
      </c>
      <c r="J1080" s="1">
        <v>45339</v>
      </c>
      <c r="K1080" s="1">
        <v>45254</v>
      </c>
      <c r="L1080">
        <v>34191.99</v>
      </c>
      <c r="M1080">
        <v>197</v>
      </c>
      <c r="N1080" t="s">
        <v>43</v>
      </c>
      <c r="O1080" t="s">
        <v>44</v>
      </c>
      <c r="P1080" t="b">
        <v>1</v>
      </c>
      <c r="Q1080" t="s">
        <v>92</v>
      </c>
      <c r="R1080" t="s">
        <v>46</v>
      </c>
      <c r="S1080" t="s">
        <v>299</v>
      </c>
      <c r="T1080" t="s">
        <v>144</v>
      </c>
      <c r="U1080">
        <v>49374.84</v>
      </c>
      <c r="V1080">
        <v>6</v>
      </c>
      <c r="W1080">
        <v>296249.03999999998</v>
      </c>
    </row>
    <row r="1081" spans="1:23" x14ac:dyDescent="0.3">
      <c r="A1081" t="s">
        <v>5418</v>
      </c>
      <c r="B1081" t="s">
        <v>5419</v>
      </c>
      <c r="C1081" t="s">
        <v>5420</v>
      </c>
      <c r="D1081" t="s">
        <v>5421</v>
      </c>
      <c r="E1081" t="s">
        <v>5422</v>
      </c>
      <c r="F1081" t="s">
        <v>187</v>
      </c>
      <c r="G1081" t="s">
        <v>54</v>
      </c>
      <c r="H1081">
        <v>267037</v>
      </c>
      <c r="I1081" t="s">
        <v>30</v>
      </c>
      <c r="J1081" s="1">
        <v>44719</v>
      </c>
      <c r="K1081" s="1">
        <v>45117</v>
      </c>
      <c r="L1081">
        <v>52797.58</v>
      </c>
      <c r="M1081">
        <v>7</v>
      </c>
      <c r="N1081" t="s">
        <v>43</v>
      </c>
      <c r="O1081" t="s">
        <v>122</v>
      </c>
      <c r="P1081" t="b">
        <v>0</v>
      </c>
      <c r="Q1081" t="s">
        <v>33</v>
      </c>
      <c r="R1081" t="s">
        <v>75</v>
      </c>
      <c r="S1081" t="s">
        <v>1215</v>
      </c>
      <c r="T1081" t="s">
        <v>124</v>
      </c>
      <c r="U1081">
        <v>23774.43</v>
      </c>
      <c r="V1081">
        <v>31</v>
      </c>
      <c r="W1081">
        <v>737007.33</v>
      </c>
    </row>
    <row r="1082" spans="1:23" x14ac:dyDescent="0.3">
      <c r="A1082" t="s">
        <v>5423</v>
      </c>
      <c r="B1082" t="s">
        <v>5424</v>
      </c>
      <c r="C1082" t="s">
        <v>5425</v>
      </c>
      <c r="D1082" t="s">
        <v>5426</v>
      </c>
      <c r="E1082" t="s">
        <v>5427</v>
      </c>
      <c r="F1082" t="s">
        <v>130</v>
      </c>
      <c r="G1082" t="s">
        <v>73</v>
      </c>
      <c r="H1082">
        <v>543024</v>
      </c>
      <c r="I1082" t="s">
        <v>30</v>
      </c>
      <c r="J1082" s="1">
        <v>45002</v>
      </c>
      <c r="K1082" s="1">
        <v>45319</v>
      </c>
      <c r="L1082">
        <v>84451.73</v>
      </c>
      <c r="M1082">
        <v>191</v>
      </c>
      <c r="N1082" t="s">
        <v>55</v>
      </c>
      <c r="O1082" t="s">
        <v>44</v>
      </c>
      <c r="P1082" t="b">
        <v>1</v>
      </c>
      <c r="Q1082" t="s">
        <v>83</v>
      </c>
      <c r="R1082" t="s">
        <v>46</v>
      </c>
      <c r="S1082" t="s">
        <v>136</v>
      </c>
      <c r="T1082" t="s">
        <v>85</v>
      </c>
      <c r="U1082">
        <v>10384.59</v>
      </c>
      <c r="V1082">
        <v>39</v>
      </c>
      <c r="W1082">
        <v>404999.01</v>
      </c>
    </row>
    <row r="1083" spans="1:23" x14ac:dyDescent="0.3">
      <c r="A1083" t="s">
        <v>5428</v>
      </c>
      <c r="B1083" t="s">
        <v>5429</v>
      </c>
      <c r="C1083" t="s">
        <v>5430</v>
      </c>
      <c r="D1083" t="s">
        <v>5431</v>
      </c>
      <c r="E1083" t="s">
        <v>5432</v>
      </c>
      <c r="F1083" t="s">
        <v>130</v>
      </c>
      <c r="G1083" t="s">
        <v>163</v>
      </c>
      <c r="H1083">
        <v>363912</v>
      </c>
      <c r="I1083" t="s">
        <v>30</v>
      </c>
      <c r="J1083" s="1">
        <v>45238</v>
      </c>
      <c r="K1083" s="1">
        <v>45688</v>
      </c>
      <c r="L1083">
        <v>98260.42</v>
      </c>
      <c r="M1083">
        <v>9</v>
      </c>
      <c r="N1083" t="s">
        <v>121</v>
      </c>
      <c r="O1083" t="s">
        <v>122</v>
      </c>
      <c r="P1083" t="b">
        <v>0</v>
      </c>
      <c r="Q1083" t="s">
        <v>56</v>
      </c>
      <c r="R1083" t="s">
        <v>46</v>
      </c>
      <c r="S1083" t="s">
        <v>573</v>
      </c>
      <c r="T1083" t="s">
        <v>58</v>
      </c>
      <c r="U1083">
        <v>26671.919999999998</v>
      </c>
      <c r="V1083">
        <v>37</v>
      </c>
      <c r="W1083">
        <v>986861.03999999992</v>
      </c>
    </row>
    <row r="1084" spans="1:23" x14ac:dyDescent="0.3">
      <c r="A1084" t="s">
        <v>5433</v>
      </c>
      <c r="B1084" t="s">
        <v>5434</v>
      </c>
      <c r="C1084" t="s">
        <v>5435</v>
      </c>
      <c r="D1084" t="s">
        <v>5436</v>
      </c>
      <c r="E1084" t="s">
        <v>5437</v>
      </c>
      <c r="F1084" t="s">
        <v>72</v>
      </c>
      <c r="G1084" t="s">
        <v>91</v>
      </c>
      <c r="H1084">
        <v>895307</v>
      </c>
      <c r="I1084" t="s">
        <v>30</v>
      </c>
      <c r="J1084" s="1">
        <v>45483</v>
      </c>
      <c r="K1084" s="1">
        <v>45695</v>
      </c>
      <c r="L1084">
        <v>87236.23</v>
      </c>
      <c r="M1084">
        <v>176</v>
      </c>
      <c r="N1084" t="s">
        <v>55</v>
      </c>
      <c r="O1084" t="s">
        <v>32</v>
      </c>
      <c r="P1084" t="b">
        <v>1</v>
      </c>
      <c r="Q1084" t="s">
        <v>33</v>
      </c>
      <c r="R1084" t="s">
        <v>75</v>
      </c>
      <c r="S1084" t="s">
        <v>416</v>
      </c>
      <c r="T1084" t="s">
        <v>48</v>
      </c>
      <c r="U1084">
        <v>30803.68</v>
      </c>
      <c r="V1084">
        <v>22</v>
      </c>
      <c r="W1084">
        <v>677680.96</v>
      </c>
    </row>
    <row r="1085" spans="1:23" x14ac:dyDescent="0.3">
      <c r="A1085" t="s">
        <v>5438</v>
      </c>
      <c r="B1085" t="s">
        <v>5439</v>
      </c>
      <c r="C1085" t="s">
        <v>5440</v>
      </c>
      <c r="D1085" t="s">
        <v>5441</v>
      </c>
      <c r="E1085" t="s">
        <v>5442</v>
      </c>
      <c r="F1085" t="s">
        <v>142</v>
      </c>
      <c r="G1085" t="s">
        <v>29</v>
      </c>
      <c r="H1085">
        <v>163274</v>
      </c>
      <c r="I1085" t="s">
        <v>30</v>
      </c>
      <c r="J1085" s="1">
        <v>44885</v>
      </c>
      <c r="K1085" s="1">
        <v>45137</v>
      </c>
      <c r="L1085">
        <v>44093.06</v>
      </c>
      <c r="M1085">
        <v>187</v>
      </c>
      <c r="N1085" t="s">
        <v>121</v>
      </c>
      <c r="O1085" t="s">
        <v>32</v>
      </c>
      <c r="P1085" t="b">
        <v>1</v>
      </c>
      <c r="Q1085" t="s">
        <v>33</v>
      </c>
      <c r="R1085" t="s">
        <v>93</v>
      </c>
      <c r="S1085" t="s">
        <v>818</v>
      </c>
      <c r="T1085" t="s">
        <v>85</v>
      </c>
      <c r="U1085">
        <v>23258.36</v>
      </c>
      <c r="V1085">
        <v>27</v>
      </c>
      <c r="W1085">
        <v>627975.72</v>
      </c>
    </row>
    <row r="1086" spans="1:23" x14ac:dyDescent="0.3">
      <c r="A1086" t="s">
        <v>5443</v>
      </c>
      <c r="B1086" t="s">
        <v>5444</v>
      </c>
      <c r="C1086" t="s">
        <v>5445</v>
      </c>
      <c r="D1086" t="s">
        <v>5446</v>
      </c>
      <c r="E1086" t="s">
        <v>5447</v>
      </c>
      <c r="F1086" t="s">
        <v>113</v>
      </c>
      <c r="G1086" t="s">
        <v>91</v>
      </c>
      <c r="H1086">
        <v>163274</v>
      </c>
      <c r="I1086" t="s">
        <v>30</v>
      </c>
      <c r="J1086" s="1">
        <v>45105</v>
      </c>
      <c r="K1086" s="1">
        <v>45176</v>
      </c>
      <c r="L1086">
        <v>21523.02</v>
      </c>
      <c r="M1086">
        <v>38</v>
      </c>
      <c r="N1086" t="s">
        <v>121</v>
      </c>
      <c r="O1086" t="s">
        <v>44</v>
      </c>
      <c r="P1086" t="b">
        <v>0</v>
      </c>
      <c r="Q1086" t="s">
        <v>56</v>
      </c>
      <c r="R1086" t="s">
        <v>93</v>
      </c>
      <c r="S1086" t="s">
        <v>115</v>
      </c>
      <c r="T1086" t="s">
        <v>144</v>
      </c>
      <c r="U1086">
        <v>21677.8</v>
      </c>
      <c r="V1086">
        <v>5</v>
      </c>
      <c r="W1086">
        <v>108389</v>
      </c>
    </row>
    <row r="1087" spans="1:23" x14ac:dyDescent="0.3">
      <c r="A1087" t="s">
        <v>5448</v>
      </c>
      <c r="B1087" t="s">
        <v>5449</v>
      </c>
      <c r="C1087" t="s">
        <v>5450</v>
      </c>
      <c r="D1087" t="s">
        <v>5451</v>
      </c>
      <c r="E1087" t="s">
        <v>5452</v>
      </c>
      <c r="F1087" t="s">
        <v>130</v>
      </c>
      <c r="G1087" t="s">
        <v>65</v>
      </c>
      <c r="H1087">
        <v>229619</v>
      </c>
      <c r="I1087" t="s">
        <v>30</v>
      </c>
      <c r="J1087" s="1">
        <v>45476</v>
      </c>
      <c r="K1087" s="1">
        <v>45309</v>
      </c>
      <c r="L1087">
        <v>61055.27</v>
      </c>
      <c r="M1087">
        <v>180</v>
      </c>
      <c r="N1087" t="s">
        <v>55</v>
      </c>
      <c r="O1087" t="s">
        <v>32</v>
      </c>
      <c r="P1087" t="b">
        <v>0</v>
      </c>
      <c r="Q1087" t="s">
        <v>74</v>
      </c>
      <c r="R1087" t="s">
        <v>75</v>
      </c>
      <c r="S1087" t="s">
        <v>181</v>
      </c>
      <c r="T1087" t="s">
        <v>58</v>
      </c>
      <c r="U1087">
        <v>10100.98</v>
      </c>
      <c r="V1087">
        <v>16</v>
      </c>
      <c r="W1087">
        <v>161615.67999999999</v>
      </c>
    </row>
    <row r="1088" spans="1:23" x14ac:dyDescent="0.3">
      <c r="A1088" t="s">
        <v>5453</v>
      </c>
      <c r="B1088" t="s">
        <v>5454</v>
      </c>
      <c r="C1088" t="s">
        <v>5455</v>
      </c>
      <c r="D1088" t="s">
        <v>5456</v>
      </c>
      <c r="E1088" t="s">
        <v>5457</v>
      </c>
      <c r="F1088" t="s">
        <v>187</v>
      </c>
      <c r="G1088" t="s">
        <v>91</v>
      </c>
      <c r="H1088">
        <v>713708</v>
      </c>
      <c r="I1088" t="s">
        <v>30</v>
      </c>
      <c r="J1088" s="1">
        <v>45144</v>
      </c>
      <c r="K1088" s="1">
        <v>45157</v>
      </c>
      <c r="L1088">
        <v>25807.62</v>
      </c>
      <c r="M1088">
        <v>174</v>
      </c>
      <c r="N1088" t="s">
        <v>31</v>
      </c>
      <c r="O1088" t="s">
        <v>44</v>
      </c>
      <c r="P1088" t="b">
        <v>1</v>
      </c>
      <c r="Q1088" t="s">
        <v>164</v>
      </c>
      <c r="R1088" t="s">
        <v>34</v>
      </c>
      <c r="S1088" t="s">
        <v>283</v>
      </c>
      <c r="T1088" t="s">
        <v>36</v>
      </c>
      <c r="U1088">
        <v>23937.9</v>
      </c>
      <c r="V1088">
        <v>40</v>
      </c>
      <c r="W1088">
        <v>957516</v>
      </c>
    </row>
    <row r="1089" spans="1:23" x14ac:dyDescent="0.3">
      <c r="A1089" t="s">
        <v>5458</v>
      </c>
      <c r="B1089" t="s">
        <v>5459</v>
      </c>
      <c r="C1089" t="s">
        <v>5460</v>
      </c>
      <c r="D1089" t="s">
        <v>5461</v>
      </c>
      <c r="E1089" t="s">
        <v>5462</v>
      </c>
      <c r="F1089" t="s">
        <v>130</v>
      </c>
      <c r="G1089" t="s">
        <v>100</v>
      </c>
      <c r="H1089">
        <v>345761</v>
      </c>
      <c r="I1089" t="s">
        <v>30</v>
      </c>
      <c r="J1089" s="1">
        <v>45545</v>
      </c>
      <c r="K1089" s="1">
        <v>45092</v>
      </c>
      <c r="L1089">
        <v>45165.33</v>
      </c>
      <c r="M1089">
        <v>24</v>
      </c>
      <c r="N1089" t="s">
        <v>121</v>
      </c>
      <c r="O1089" t="s">
        <v>44</v>
      </c>
      <c r="P1089" t="b">
        <v>0</v>
      </c>
      <c r="Q1089" t="s">
        <v>56</v>
      </c>
      <c r="R1089" t="s">
        <v>46</v>
      </c>
      <c r="S1089" t="s">
        <v>362</v>
      </c>
      <c r="T1089" t="s">
        <v>124</v>
      </c>
      <c r="U1089">
        <v>42505.919999999998</v>
      </c>
      <c r="V1089">
        <v>14</v>
      </c>
      <c r="W1089">
        <v>595082.88</v>
      </c>
    </row>
    <row r="1090" spans="1:23" x14ac:dyDescent="0.3">
      <c r="A1090" t="s">
        <v>5463</v>
      </c>
      <c r="B1090" t="s">
        <v>5464</v>
      </c>
      <c r="C1090" t="s">
        <v>5465</v>
      </c>
      <c r="D1090" t="s">
        <v>5466</v>
      </c>
      <c r="E1090" t="s">
        <v>5467</v>
      </c>
      <c r="F1090" t="s">
        <v>72</v>
      </c>
      <c r="G1090" t="s">
        <v>163</v>
      </c>
      <c r="H1090">
        <v>953980</v>
      </c>
      <c r="I1090" t="s">
        <v>30</v>
      </c>
      <c r="J1090" s="1">
        <v>44983</v>
      </c>
      <c r="K1090" s="1">
        <v>45079</v>
      </c>
      <c r="L1090">
        <v>36248.33</v>
      </c>
      <c r="M1090">
        <v>180</v>
      </c>
      <c r="N1090" t="s">
        <v>43</v>
      </c>
      <c r="O1090" t="s">
        <v>44</v>
      </c>
      <c r="P1090" t="b">
        <v>0</v>
      </c>
      <c r="Q1090" t="s">
        <v>164</v>
      </c>
      <c r="R1090" t="s">
        <v>46</v>
      </c>
      <c r="S1090" t="s">
        <v>2021</v>
      </c>
      <c r="T1090" t="s">
        <v>77</v>
      </c>
      <c r="U1090">
        <v>21505.51</v>
      </c>
      <c r="V1090">
        <v>8</v>
      </c>
      <c r="W1090">
        <v>172044.08</v>
      </c>
    </row>
    <row r="1091" spans="1:23" x14ac:dyDescent="0.3">
      <c r="A1091" t="s">
        <v>5468</v>
      </c>
      <c r="B1091" t="s">
        <v>5469</v>
      </c>
      <c r="C1091" t="s">
        <v>5470</v>
      </c>
      <c r="D1091" t="s">
        <v>5471</v>
      </c>
      <c r="E1091" t="s">
        <v>5472</v>
      </c>
      <c r="F1091" t="s">
        <v>72</v>
      </c>
      <c r="G1091" t="s">
        <v>73</v>
      </c>
      <c r="H1091">
        <v>350651</v>
      </c>
      <c r="I1091" t="s">
        <v>30</v>
      </c>
      <c r="J1091" s="1">
        <v>45297</v>
      </c>
      <c r="K1091" s="1">
        <v>45575</v>
      </c>
      <c r="L1091">
        <v>12741.28</v>
      </c>
      <c r="M1091">
        <v>192</v>
      </c>
      <c r="N1091" t="s">
        <v>55</v>
      </c>
      <c r="O1091" t="s">
        <v>32</v>
      </c>
      <c r="P1091" t="b">
        <v>1</v>
      </c>
      <c r="Q1091" t="s">
        <v>164</v>
      </c>
      <c r="R1091" t="s">
        <v>75</v>
      </c>
      <c r="S1091" t="s">
        <v>247</v>
      </c>
      <c r="T1091" t="s">
        <v>36</v>
      </c>
      <c r="U1091">
        <v>22925.55</v>
      </c>
      <c r="V1091">
        <v>45</v>
      </c>
      <c r="W1091">
        <v>1031649.75</v>
      </c>
    </row>
    <row r="1092" spans="1:23" x14ac:dyDescent="0.3">
      <c r="A1092" t="s">
        <v>5473</v>
      </c>
      <c r="B1092" t="s">
        <v>5474</v>
      </c>
      <c r="C1092" t="s">
        <v>5475</v>
      </c>
      <c r="D1092" t="s">
        <v>5476</v>
      </c>
      <c r="E1092" t="s">
        <v>5477</v>
      </c>
      <c r="F1092" t="s">
        <v>28</v>
      </c>
      <c r="G1092" t="s">
        <v>114</v>
      </c>
      <c r="H1092">
        <v>350651</v>
      </c>
      <c r="I1092" t="s">
        <v>30</v>
      </c>
      <c r="J1092" s="1">
        <v>45675</v>
      </c>
      <c r="K1092" s="1">
        <v>45304</v>
      </c>
      <c r="L1092">
        <v>89041.21</v>
      </c>
      <c r="M1092">
        <v>3</v>
      </c>
      <c r="N1092" t="s">
        <v>55</v>
      </c>
      <c r="O1092" t="s">
        <v>122</v>
      </c>
      <c r="P1092" t="b">
        <v>0</v>
      </c>
      <c r="Q1092" t="s">
        <v>92</v>
      </c>
      <c r="R1092" t="s">
        <v>123</v>
      </c>
      <c r="S1092" t="s">
        <v>652</v>
      </c>
      <c r="T1092" t="s">
        <v>144</v>
      </c>
      <c r="U1092">
        <v>12839.34</v>
      </c>
      <c r="V1092">
        <v>18</v>
      </c>
      <c r="W1092">
        <v>231108.12</v>
      </c>
    </row>
    <row r="1093" spans="1:23" x14ac:dyDescent="0.3">
      <c r="A1093" t="s">
        <v>5478</v>
      </c>
      <c r="B1093" t="s">
        <v>5479</v>
      </c>
      <c r="C1093" t="s">
        <v>5480</v>
      </c>
      <c r="D1093" t="s">
        <v>5481</v>
      </c>
      <c r="E1093" t="s">
        <v>5482</v>
      </c>
      <c r="F1093" t="s">
        <v>187</v>
      </c>
      <c r="G1093" t="s">
        <v>100</v>
      </c>
      <c r="H1093">
        <v>537972</v>
      </c>
      <c r="I1093" t="s">
        <v>30</v>
      </c>
      <c r="J1093" s="1">
        <v>45134</v>
      </c>
      <c r="K1093" s="1">
        <v>45588</v>
      </c>
      <c r="L1093">
        <v>66910.720000000001</v>
      </c>
      <c r="M1093">
        <v>149</v>
      </c>
      <c r="N1093" t="s">
        <v>31</v>
      </c>
      <c r="O1093" t="s">
        <v>122</v>
      </c>
      <c r="P1093" t="b">
        <v>1</v>
      </c>
      <c r="Q1093" t="s">
        <v>74</v>
      </c>
      <c r="R1093" t="s">
        <v>93</v>
      </c>
      <c r="S1093" t="s">
        <v>394</v>
      </c>
      <c r="T1093" t="s">
        <v>58</v>
      </c>
      <c r="U1093">
        <v>36399.379999999997</v>
      </c>
      <c r="V1093">
        <v>17</v>
      </c>
      <c r="W1093">
        <v>618789.46</v>
      </c>
    </row>
    <row r="1094" spans="1:23" x14ac:dyDescent="0.3">
      <c r="A1094" t="s">
        <v>5483</v>
      </c>
      <c r="B1094" t="s">
        <v>5484</v>
      </c>
      <c r="C1094" t="s">
        <v>5485</v>
      </c>
      <c r="D1094" t="s">
        <v>5486</v>
      </c>
      <c r="E1094" t="s">
        <v>5487</v>
      </c>
      <c r="F1094" t="s">
        <v>130</v>
      </c>
      <c r="G1094" t="s">
        <v>29</v>
      </c>
      <c r="H1094">
        <v>294112</v>
      </c>
      <c r="I1094" t="s">
        <v>30</v>
      </c>
      <c r="J1094" s="1">
        <v>44926</v>
      </c>
      <c r="K1094" s="1">
        <v>45125</v>
      </c>
      <c r="L1094">
        <v>65613.73</v>
      </c>
      <c r="M1094">
        <v>55</v>
      </c>
      <c r="N1094" t="s">
        <v>55</v>
      </c>
      <c r="O1094" t="s">
        <v>44</v>
      </c>
      <c r="P1094" t="b">
        <v>1</v>
      </c>
      <c r="Q1094" t="s">
        <v>92</v>
      </c>
      <c r="R1094" t="s">
        <v>93</v>
      </c>
      <c r="S1094" t="s">
        <v>668</v>
      </c>
      <c r="T1094" t="s">
        <v>85</v>
      </c>
      <c r="U1094">
        <v>19147.439999999999</v>
      </c>
      <c r="V1094">
        <v>31</v>
      </c>
      <c r="W1094">
        <v>593570.64</v>
      </c>
    </row>
    <row r="1095" spans="1:23" x14ac:dyDescent="0.3">
      <c r="A1095" t="s">
        <v>5488</v>
      </c>
      <c r="B1095" t="s">
        <v>5489</v>
      </c>
      <c r="C1095" t="s">
        <v>5490</v>
      </c>
      <c r="D1095" t="s">
        <v>5491</v>
      </c>
      <c r="E1095" t="s">
        <v>5492</v>
      </c>
      <c r="F1095" t="s">
        <v>72</v>
      </c>
      <c r="G1095" t="s">
        <v>114</v>
      </c>
      <c r="H1095">
        <v>294112</v>
      </c>
      <c r="I1095" t="s">
        <v>30</v>
      </c>
      <c r="J1095" s="1">
        <v>45114</v>
      </c>
      <c r="K1095" s="1">
        <v>45195</v>
      </c>
      <c r="L1095">
        <v>25423.01</v>
      </c>
      <c r="M1095">
        <v>28</v>
      </c>
      <c r="N1095" t="s">
        <v>31</v>
      </c>
      <c r="O1095" t="s">
        <v>32</v>
      </c>
      <c r="P1095" t="b">
        <v>1</v>
      </c>
      <c r="Q1095" t="s">
        <v>74</v>
      </c>
      <c r="R1095" t="s">
        <v>123</v>
      </c>
      <c r="S1095" t="s">
        <v>277</v>
      </c>
      <c r="T1095" t="s">
        <v>124</v>
      </c>
      <c r="U1095">
        <v>10041.89</v>
      </c>
      <c r="V1095">
        <v>41</v>
      </c>
      <c r="W1095">
        <v>411717.49</v>
      </c>
    </row>
    <row r="1096" spans="1:23" x14ac:dyDescent="0.3">
      <c r="A1096" t="s">
        <v>5493</v>
      </c>
      <c r="B1096" t="s">
        <v>5494</v>
      </c>
      <c r="C1096" t="s">
        <v>5495</v>
      </c>
      <c r="D1096" t="s">
        <v>5496</v>
      </c>
      <c r="E1096" t="s">
        <v>5497</v>
      </c>
      <c r="F1096" t="s">
        <v>72</v>
      </c>
      <c r="G1096" t="s">
        <v>29</v>
      </c>
      <c r="H1096">
        <v>672967</v>
      </c>
      <c r="I1096" t="s">
        <v>30</v>
      </c>
      <c r="J1096" s="1">
        <v>45054</v>
      </c>
      <c r="K1096" s="1">
        <v>45352</v>
      </c>
      <c r="L1096">
        <v>68026.53</v>
      </c>
      <c r="M1096">
        <v>32</v>
      </c>
      <c r="N1096" t="s">
        <v>55</v>
      </c>
      <c r="O1096" t="s">
        <v>44</v>
      </c>
      <c r="P1096" t="b">
        <v>1</v>
      </c>
      <c r="Q1096" t="s">
        <v>45</v>
      </c>
      <c r="R1096" t="s">
        <v>34</v>
      </c>
      <c r="S1096" t="s">
        <v>218</v>
      </c>
      <c r="T1096" t="s">
        <v>144</v>
      </c>
      <c r="U1096">
        <v>19307.13</v>
      </c>
      <c r="V1096">
        <v>16</v>
      </c>
      <c r="W1096">
        <v>308914.08</v>
      </c>
    </row>
    <row r="1097" spans="1:23" x14ac:dyDescent="0.3">
      <c r="A1097" t="s">
        <v>5498</v>
      </c>
      <c r="B1097" t="s">
        <v>5499</v>
      </c>
      <c r="C1097" t="s">
        <v>5500</v>
      </c>
      <c r="D1097" t="s">
        <v>5501</v>
      </c>
      <c r="E1097" t="s">
        <v>5502</v>
      </c>
      <c r="F1097" t="s">
        <v>156</v>
      </c>
      <c r="G1097" t="s">
        <v>91</v>
      </c>
      <c r="H1097">
        <v>186518</v>
      </c>
      <c r="I1097" t="s">
        <v>30</v>
      </c>
      <c r="J1097" s="1">
        <v>45087</v>
      </c>
      <c r="K1097" s="1">
        <v>45123</v>
      </c>
      <c r="L1097">
        <v>20694.03</v>
      </c>
      <c r="M1097">
        <v>168</v>
      </c>
      <c r="N1097" t="s">
        <v>55</v>
      </c>
      <c r="O1097" t="s">
        <v>44</v>
      </c>
      <c r="P1097" t="b">
        <v>0</v>
      </c>
      <c r="Q1097" t="s">
        <v>33</v>
      </c>
      <c r="R1097" t="s">
        <v>123</v>
      </c>
      <c r="S1097" t="s">
        <v>1288</v>
      </c>
      <c r="T1097" t="s">
        <v>77</v>
      </c>
      <c r="U1097">
        <v>11914.81</v>
      </c>
      <c r="V1097">
        <v>37</v>
      </c>
      <c r="W1097">
        <v>440847.97</v>
      </c>
    </row>
    <row r="1098" spans="1:23" x14ac:dyDescent="0.3">
      <c r="A1098" t="s">
        <v>5503</v>
      </c>
      <c r="B1098" t="s">
        <v>5504</v>
      </c>
      <c r="C1098" t="s">
        <v>5505</v>
      </c>
      <c r="D1098" t="s">
        <v>5506</v>
      </c>
      <c r="E1098" t="s">
        <v>5502</v>
      </c>
      <c r="F1098" t="s">
        <v>42</v>
      </c>
      <c r="G1098" t="s">
        <v>73</v>
      </c>
      <c r="H1098">
        <v>167807</v>
      </c>
      <c r="I1098" t="s">
        <v>30</v>
      </c>
      <c r="J1098" s="1">
        <v>44782</v>
      </c>
      <c r="K1098" s="1">
        <v>45657</v>
      </c>
      <c r="L1098">
        <v>82394.490000000005</v>
      </c>
      <c r="M1098">
        <v>143</v>
      </c>
      <c r="N1098" t="s">
        <v>121</v>
      </c>
      <c r="O1098" t="s">
        <v>122</v>
      </c>
      <c r="P1098" t="b">
        <v>1</v>
      </c>
      <c r="Q1098" t="s">
        <v>45</v>
      </c>
      <c r="R1098" t="s">
        <v>75</v>
      </c>
      <c r="S1098" t="s">
        <v>200</v>
      </c>
      <c r="T1098" t="s">
        <v>58</v>
      </c>
      <c r="U1098">
        <v>4075.35</v>
      </c>
      <c r="V1098">
        <v>50</v>
      </c>
      <c r="W1098">
        <v>203767.5</v>
      </c>
    </row>
    <row r="1099" spans="1:23" x14ac:dyDescent="0.3">
      <c r="A1099" t="s">
        <v>5507</v>
      </c>
      <c r="B1099" t="s">
        <v>5508</v>
      </c>
      <c r="C1099" t="s">
        <v>5509</v>
      </c>
      <c r="D1099" t="s">
        <v>5510</v>
      </c>
      <c r="E1099" t="s">
        <v>5511</v>
      </c>
      <c r="F1099" t="s">
        <v>64</v>
      </c>
      <c r="G1099" t="s">
        <v>54</v>
      </c>
      <c r="H1099">
        <v>727451</v>
      </c>
      <c r="I1099" t="s">
        <v>30</v>
      </c>
      <c r="J1099" s="1">
        <v>45650</v>
      </c>
      <c r="K1099" s="1">
        <v>45091</v>
      </c>
      <c r="L1099">
        <v>49290.97</v>
      </c>
      <c r="M1099">
        <v>86</v>
      </c>
      <c r="N1099" t="s">
        <v>31</v>
      </c>
      <c r="O1099" t="s">
        <v>122</v>
      </c>
      <c r="P1099" t="b">
        <v>1</v>
      </c>
      <c r="Q1099" t="s">
        <v>45</v>
      </c>
      <c r="R1099" t="s">
        <v>93</v>
      </c>
      <c r="S1099" t="s">
        <v>448</v>
      </c>
      <c r="T1099" t="s">
        <v>85</v>
      </c>
      <c r="U1099">
        <v>42422.94</v>
      </c>
      <c r="V1099">
        <v>33</v>
      </c>
      <c r="W1099">
        <v>1399957.02</v>
      </c>
    </row>
    <row r="1100" spans="1:23" x14ac:dyDescent="0.3">
      <c r="A1100" t="s">
        <v>5512</v>
      </c>
      <c r="B1100" t="s">
        <v>5513</v>
      </c>
      <c r="C1100" t="s">
        <v>5514</v>
      </c>
      <c r="D1100" t="s">
        <v>5515</v>
      </c>
      <c r="E1100" t="s">
        <v>5516</v>
      </c>
      <c r="F1100" t="s">
        <v>28</v>
      </c>
      <c r="G1100" t="s">
        <v>100</v>
      </c>
      <c r="H1100">
        <v>784397</v>
      </c>
      <c r="I1100" t="s">
        <v>30</v>
      </c>
      <c r="J1100" s="1">
        <v>44676</v>
      </c>
      <c r="K1100" s="1">
        <v>45717</v>
      </c>
      <c r="L1100">
        <v>69091.149999999994</v>
      </c>
      <c r="M1100">
        <v>43</v>
      </c>
      <c r="N1100" t="s">
        <v>121</v>
      </c>
      <c r="O1100" t="s">
        <v>77</v>
      </c>
      <c r="P1100" t="b">
        <v>1</v>
      </c>
      <c r="Q1100" t="s">
        <v>45</v>
      </c>
      <c r="R1100" t="s">
        <v>123</v>
      </c>
      <c r="S1100" t="s">
        <v>94</v>
      </c>
      <c r="T1100" t="s">
        <v>48</v>
      </c>
      <c r="U1100">
        <v>43029.34</v>
      </c>
      <c r="V1100">
        <v>5</v>
      </c>
      <c r="W1100">
        <v>215146.7</v>
      </c>
    </row>
    <row r="1101" spans="1:23" x14ac:dyDescent="0.3">
      <c r="A1101" t="s">
        <v>5517</v>
      </c>
      <c r="B1101" t="s">
        <v>5518</v>
      </c>
      <c r="C1101" t="s">
        <v>5519</v>
      </c>
      <c r="D1101" t="s">
        <v>5520</v>
      </c>
      <c r="E1101" t="s">
        <v>5521</v>
      </c>
      <c r="F1101" t="s">
        <v>64</v>
      </c>
      <c r="G1101" t="s">
        <v>100</v>
      </c>
      <c r="H1101">
        <v>916020</v>
      </c>
      <c r="I1101" t="s">
        <v>30</v>
      </c>
      <c r="J1101" s="1">
        <v>44678</v>
      </c>
      <c r="K1101" s="1">
        <v>45060</v>
      </c>
      <c r="L1101">
        <v>35561.379999999997</v>
      </c>
      <c r="M1101">
        <v>112</v>
      </c>
      <c r="N1101" t="s">
        <v>121</v>
      </c>
      <c r="O1101" t="s">
        <v>44</v>
      </c>
      <c r="P1101" t="b">
        <v>0</v>
      </c>
      <c r="Q1101" t="s">
        <v>92</v>
      </c>
      <c r="R1101" t="s">
        <v>75</v>
      </c>
      <c r="S1101" t="s">
        <v>157</v>
      </c>
      <c r="T1101" t="s">
        <v>124</v>
      </c>
      <c r="U1101">
        <v>12995.29</v>
      </c>
      <c r="V1101">
        <v>34</v>
      </c>
      <c r="W1101">
        <v>441839.86</v>
      </c>
    </row>
    <row r="1102" spans="1:23" x14ac:dyDescent="0.3">
      <c r="A1102" t="s">
        <v>5522</v>
      </c>
      <c r="B1102" t="s">
        <v>5523</v>
      </c>
      <c r="C1102" t="s">
        <v>5524</v>
      </c>
      <c r="D1102" t="s">
        <v>5525</v>
      </c>
      <c r="E1102" t="s">
        <v>5526</v>
      </c>
      <c r="F1102" t="s">
        <v>72</v>
      </c>
      <c r="G1102" t="s">
        <v>65</v>
      </c>
      <c r="H1102">
        <v>815187</v>
      </c>
      <c r="I1102" t="s">
        <v>30</v>
      </c>
      <c r="J1102" s="1">
        <v>44968</v>
      </c>
      <c r="K1102" s="1">
        <v>45554</v>
      </c>
      <c r="L1102">
        <v>61841.93</v>
      </c>
      <c r="M1102">
        <v>1</v>
      </c>
      <c r="N1102" t="s">
        <v>121</v>
      </c>
      <c r="O1102" t="s">
        <v>122</v>
      </c>
      <c r="P1102" t="b">
        <v>1</v>
      </c>
      <c r="Q1102" t="s">
        <v>92</v>
      </c>
      <c r="R1102" t="s">
        <v>75</v>
      </c>
      <c r="S1102" t="s">
        <v>143</v>
      </c>
      <c r="T1102" t="s">
        <v>77</v>
      </c>
      <c r="U1102">
        <v>7784.88</v>
      </c>
      <c r="V1102">
        <v>20</v>
      </c>
      <c r="W1102">
        <v>155697.60000000001</v>
      </c>
    </row>
    <row r="1103" spans="1:23" x14ac:dyDescent="0.3">
      <c r="A1103" t="s">
        <v>5527</v>
      </c>
      <c r="B1103" t="s">
        <v>5528</v>
      </c>
      <c r="C1103" t="s">
        <v>5529</v>
      </c>
      <c r="D1103" t="s">
        <v>5530</v>
      </c>
      <c r="E1103" t="s">
        <v>5531</v>
      </c>
      <c r="F1103" t="s">
        <v>187</v>
      </c>
      <c r="G1103" t="s">
        <v>65</v>
      </c>
      <c r="H1103">
        <v>322466</v>
      </c>
      <c r="I1103" t="s">
        <v>30</v>
      </c>
      <c r="J1103" s="1">
        <v>45418</v>
      </c>
      <c r="K1103" s="1">
        <v>45043</v>
      </c>
      <c r="L1103">
        <v>66948.179999999993</v>
      </c>
      <c r="M1103">
        <v>84</v>
      </c>
      <c r="N1103" t="s">
        <v>43</v>
      </c>
      <c r="O1103" t="s">
        <v>32</v>
      </c>
      <c r="P1103" t="b">
        <v>0</v>
      </c>
      <c r="Q1103" t="s">
        <v>56</v>
      </c>
      <c r="R1103" t="s">
        <v>75</v>
      </c>
      <c r="S1103" t="s">
        <v>334</v>
      </c>
      <c r="T1103" t="s">
        <v>85</v>
      </c>
      <c r="U1103">
        <v>35719.64</v>
      </c>
      <c r="V1103">
        <v>49</v>
      </c>
      <c r="W1103">
        <v>1750262.36</v>
      </c>
    </row>
    <row r="1104" spans="1:23" x14ac:dyDescent="0.3">
      <c r="A1104" t="s">
        <v>5532</v>
      </c>
      <c r="B1104" t="s">
        <v>5533</v>
      </c>
      <c r="C1104" t="s">
        <v>5534</v>
      </c>
      <c r="D1104" t="s">
        <v>5535</v>
      </c>
      <c r="E1104" t="s">
        <v>5536</v>
      </c>
      <c r="F1104" t="s">
        <v>113</v>
      </c>
      <c r="G1104" t="s">
        <v>100</v>
      </c>
      <c r="H1104">
        <v>291592</v>
      </c>
      <c r="I1104" t="s">
        <v>30</v>
      </c>
      <c r="J1104" s="1">
        <v>44798</v>
      </c>
      <c r="K1104" s="1">
        <v>45116</v>
      </c>
      <c r="L1104">
        <v>16459.62</v>
      </c>
      <c r="M1104">
        <v>156</v>
      </c>
      <c r="N1104" t="s">
        <v>121</v>
      </c>
      <c r="O1104" t="s">
        <v>77</v>
      </c>
      <c r="P1104" t="b">
        <v>0</v>
      </c>
      <c r="Q1104" t="s">
        <v>45</v>
      </c>
      <c r="R1104" t="s">
        <v>46</v>
      </c>
      <c r="S1104" t="s">
        <v>907</v>
      </c>
      <c r="T1104" t="s">
        <v>58</v>
      </c>
      <c r="U1104">
        <v>45355.44</v>
      </c>
      <c r="V1104">
        <v>39</v>
      </c>
      <c r="W1104">
        <v>1768862.16</v>
      </c>
    </row>
    <row r="1105" spans="1:23" x14ac:dyDescent="0.3">
      <c r="A1105" t="s">
        <v>5537</v>
      </c>
      <c r="B1105" t="s">
        <v>5538</v>
      </c>
      <c r="C1105" t="s">
        <v>5539</v>
      </c>
      <c r="D1105" t="s">
        <v>5540</v>
      </c>
      <c r="E1105" t="s">
        <v>5541</v>
      </c>
      <c r="F1105" t="s">
        <v>72</v>
      </c>
      <c r="G1105" t="s">
        <v>100</v>
      </c>
      <c r="H1105">
        <v>949824</v>
      </c>
      <c r="I1105" t="s">
        <v>30</v>
      </c>
      <c r="J1105" s="1">
        <v>44835</v>
      </c>
      <c r="K1105" s="1">
        <v>45675</v>
      </c>
      <c r="L1105">
        <v>55515.45</v>
      </c>
      <c r="M1105">
        <v>49</v>
      </c>
      <c r="N1105" t="s">
        <v>121</v>
      </c>
      <c r="O1105" t="s">
        <v>77</v>
      </c>
      <c r="P1105" t="b">
        <v>1</v>
      </c>
      <c r="Q1105" t="s">
        <v>45</v>
      </c>
      <c r="R1105" t="s">
        <v>46</v>
      </c>
      <c r="S1105" t="s">
        <v>224</v>
      </c>
      <c r="T1105" t="s">
        <v>48</v>
      </c>
      <c r="U1105">
        <v>23665.11</v>
      </c>
      <c r="V1105">
        <v>23</v>
      </c>
      <c r="W1105">
        <v>544297.53</v>
      </c>
    </row>
    <row r="1106" spans="1:23" x14ac:dyDescent="0.3">
      <c r="A1106" t="s">
        <v>5542</v>
      </c>
      <c r="B1106" t="s">
        <v>5543</v>
      </c>
      <c r="C1106" t="s">
        <v>5544</v>
      </c>
      <c r="D1106" t="s">
        <v>5545</v>
      </c>
      <c r="E1106" t="s">
        <v>5546</v>
      </c>
      <c r="F1106" t="s">
        <v>187</v>
      </c>
      <c r="G1106" t="s">
        <v>91</v>
      </c>
      <c r="H1106">
        <v>691710</v>
      </c>
      <c r="I1106" t="s">
        <v>30</v>
      </c>
      <c r="J1106" s="1">
        <v>44775</v>
      </c>
      <c r="K1106" s="1">
        <v>45298</v>
      </c>
      <c r="L1106">
        <v>2643.31</v>
      </c>
      <c r="M1106">
        <v>141</v>
      </c>
      <c r="N1106" t="s">
        <v>31</v>
      </c>
      <c r="O1106" t="s">
        <v>77</v>
      </c>
      <c r="P1106" t="b">
        <v>0</v>
      </c>
      <c r="Q1106" t="s">
        <v>33</v>
      </c>
      <c r="R1106" t="s">
        <v>46</v>
      </c>
      <c r="S1106" t="s">
        <v>728</v>
      </c>
      <c r="T1106" t="s">
        <v>144</v>
      </c>
      <c r="U1106">
        <v>24725.64</v>
      </c>
      <c r="V1106">
        <v>47</v>
      </c>
      <c r="W1106">
        <v>1162105.08</v>
      </c>
    </row>
    <row r="1107" spans="1:23" x14ac:dyDescent="0.3">
      <c r="A1107" t="s">
        <v>5547</v>
      </c>
      <c r="B1107" t="s">
        <v>5548</v>
      </c>
      <c r="C1107" t="s">
        <v>5549</v>
      </c>
      <c r="D1107" t="s">
        <v>5550</v>
      </c>
      <c r="E1107" t="s">
        <v>5551</v>
      </c>
      <c r="F1107" t="s">
        <v>28</v>
      </c>
      <c r="G1107" t="s">
        <v>73</v>
      </c>
      <c r="H1107">
        <v>449937</v>
      </c>
      <c r="I1107" t="s">
        <v>30</v>
      </c>
      <c r="J1107" s="1">
        <v>44789</v>
      </c>
      <c r="K1107" s="1">
        <v>45563</v>
      </c>
      <c r="L1107">
        <v>19193.009999999998</v>
      </c>
      <c r="M1107">
        <v>91</v>
      </c>
      <c r="N1107" t="s">
        <v>43</v>
      </c>
      <c r="O1107" t="s">
        <v>122</v>
      </c>
      <c r="P1107" t="b">
        <v>0</v>
      </c>
      <c r="Q1107" t="s">
        <v>45</v>
      </c>
      <c r="R1107" t="s">
        <v>93</v>
      </c>
      <c r="S1107" t="s">
        <v>518</v>
      </c>
      <c r="T1107" t="s">
        <v>144</v>
      </c>
      <c r="U1107">
        <v>12092.41</v>
      </c>
      <c r="V1107">
        <v>40</v>
      </c>
      <c r="W1107">
        <v>483696.4</v>
      </c>
    </row>
    <row r="1108" spans="1:23" x14ac:dyDescent="0.3">
      <c r="A1108" t="s">
        <v>5552</v>
      </c>
      <c r="B1108" t="s">
        <v>5553</v>
      </c>
      <c r="C1108" t="s">
        <v>5554</v>
      </c>
      <c r="D1108" t="s">
        <v>251</v>
      </c>
      <c r="E1108" t="s">
        <v>5555</v>
      </c>
      <c r="F1108" t="s">
        <v>156</v>
      </c>
      <c r="G1108" t="s">
        <v>65</v>
      </c>
      <c r="H1108">
        <v>361460</v>
      </c>
      <c r="I1108" t="s">
        <v>30</v>
      </c>
      <c r="J1108" s="1">
        <v>45117</v>
      </c>
      <c r="K1108" s="1">
        <v>45466</v>
      </c>
      <c r="L1108">
        <v>38568.14</v>
      </c>
      <c r="M1108">
        <v>103</v>
      </c>
      <c r="N1108" t="s">
        <v>31</v>
      </c>
      <c r="O1108" t="s">
        <v>32</v>
      </c>
      <c r="P1108" t="b">
        <v>0</v>
      </c>
      <c r="Q1108" t="s">
        <v>74</v>
      </c>
      <c r="R1108" t="s">
        <v>46</v>
      </c>
      <c r="S1108" t="s">
        <v>236</v>
      </c>
      <c r="T1108" t="s">
        <v>144</v>
      </c>
      <c r="U1108">
        <v>49548.2</v>
      </c>
      <c r="V1108">
        <v>42</v>
      </c>
      <c r="W1108">
        <v>2081024.4</v>
      </c>
    </row>
    <row r="1109" spans="1:23" x14ac:dyDescent="0.3">
      <c r="A1109" t="s">
        <v>5556</v>
      </c>
      <c r="B1109" t="s">
        <v>5557</v>
      </c>
      <c r="C1109" t="s">
        <v>5558</v>
      </c>
      <c r="D1109" t="s">
        <v>5559</v>
      </c>
      <c r="E1109" t="s">
        <v>5560</v>
      </c>
      <c r="F1109" t="s">
        <v>142</v>
      </c>
      <c r="G1109" t="s">
        <v>91</v>
      </c>
      <c r="H1109">
        <v>536297</v>
      </c>
      <c r="I1109" t="s">
        <v>30</v>
      </c>
      <c r="J1109" s="1">
        <v>45545</v>
      </c>
      <c r="K1109" s="1">
        <v>45244</v>
      </c>
      <c r="L1109">
        <v>64740.95</v>
      </c>
      <c r="M1109">
        <v>25</v>
      </c>
      <c r="N1109" t="s">
        <v>121</v>
      </c>
      <c r="O1109" t="s">
        <v>32</v>
      </c>
      <c r="P1109" t="b">
        <v>1</v>
      </c>
      <c r="Q1109" t="s">
        <v>83</v>
      </c>
      <c r="R1109" t="s">
        <v>123</v>
      </c>
      <c r="S1109" t="s">
        <v>689</v>
      </c>
      <c r="T1109" t="s">
        <v>85</v>
      </c>
      <c r="U1109">
        <v>44431.57</v>
      </c>
      <c r="V1109">
        <v>28</v>
      </c>
      <c r="W1109">
        <v>1244083.96</v>
      </c>
    </row>
    <row r="1110" spans="1:23" x14ac:dyDescent="0.3">
      <c r="A1110" t="s">
        <v>5561</v>
      </c>
      <c r="B1110" t="s">
        <v>5562</v>
      </c>
      <c r="C1110" t="s">
        <v>5563</v>
      </c>
      <c r="D1110" t="s">
        <v>5564</v>
      </c>
      <c r="E1110" t="s">
        <v>5565</v>
      </c>
      <c r="F1110" t="s">
        <v>113</v>
      </c>
      <c r="G1110" t="s">
        <v>73</v>
      </c>
      <c r="H1110">
        <v>638209</v>
      </c>
      <c r="I1110" t="s">
        <v>30</v>
      </c>
      <c r="J1110" s="1">
        <v>45312</v>
      </c>
      <c r="K1110" s="1">
        <v>45467</v>
      </c>
      <c r="L1110">
        <v>64504.53</v>
      </c>
      <c r="M1110">
        <v>87</v>
      </c>
      <c r="N1110" t="s">
        <v>43</v>
      </c>
      <c r="O1110" t="s">
        <v>77</v>
      </c>
      <c r="P1110" t="b">
        <v>0</v>
      </c>
      <c r="Q1110" t="s">
        <v>92</v>
      </c>
      <c r="R1110" t="s">
        <v>34</v>
      </c>
      <c r="S1110" t="s">
        <v>277</v>
      </c>
      <c r="T1110" t="s">
        <v>144</v>
      </c>
      <c r="U1110">
        <v>36013.360000000001</v>
      </c>
      <c r="V1110">
        <v>18</v>
      </c>
      <c r="W1110">
        <v>648240.48</v>
      </c>
    </row>
    <row r="1111" spans="1:23" x14ac:dyDescent="0.3">
      <c r="A1111" t="s">
        <v>5566</v>
      </c>
      <c r="B1111" t="s">
        <v>5567</v>
      </c>
      <c r="C1111" t="s">
        <v>5568</v>
      </c>
      <c r="D1111" t="s">
        <v>5569</v>
      </c>
      <c r="E1111" t="s">
        <v>5570</v>
      </c>
      <c r="F1111" t="s">
        <v>130</v>
      </c>
      <c r="G1111" t="s">
        <v>29</v>
      </c>
      <c r="H1111">
        <v>141814</v>
      </c>
      <c r="I1111" t="s">
        <v>30</v>
      </c>
      <c r="J1111" s="1">
        <v>44874</v>
      </c>
      <c r="K1111" s="1">
        <v>45052</v>
      </c>
      <c r="L1111">
        <v>57123.22</v>
      </c>
      <c r="M1111">
        <v>19</v>
      </c>
      <c r="N1111" t="s">
        <v>55</v>
      </c>
      <c r="O1111" t="s">
        <v>32</v>
      </c>
      <c r="P1111" t="b">
        <v>0</v>
      </c>
      <c r="Q1111" t="s">
        <v>83</v>
      </c>
      <c r="R1111" t="s">
        <v>75</v>
      </c>
      <c r="S1111" t="s">
        <v>322</v>
      </c>
      <c r="T1111" t="s">
        <v>85</v>
      </c>
      <c r="U1111">
        <v>22076.54</v>
      </c>
      <c r="V1111">
        <v>41</v>
      </c>
      <c r="W1111">
        <v>905138.14</v>
      </c>
    </row>
    <row r="1112" spans="1:23" x14ac:dyDescent="0.3">
      <c r="A1112" t="s">
        <v>5571</v>
      </c>
      <c r="B1112" t="s">
        <v>5572</v>
      </c>
      <c r="C1112" t="s">
        <v>5573</v>
      </c>
      <c r="D1112" t="s">
        <v>5574</v>
      </c>
      <c r="E1112" t="s">
        <v>5575</v>
      </c>
      <c r="F1112" t="s">
        <v>142</v>
      </c>
      <c r="G1112" t="s">
        <v>73</v>
      </c>
      <c r="H1112">
        <v>596009</v>
      </c>
      <c r="I1112" t="s">
        <v>30</v>
      </c>
      <c r="J1112" s="1">
        <v>45740</v>
      </c>
      <c r="K1112" s="1">
        <v>45504</v>
      </c>
      <c r="L1112">
        <v>1678.38</v>
      </c>
      <c r="M1112">
        <v>113</v>
      </c>
      <c r="N1112" t="s">
        <v>55</v>
      </c>
      <c r="O1112" t="s">
        <v>122</v>
      </c>
      <c r="P1112" t="b">
        <v>0</v>
      </c>
      <c r="Q1112" t="s">
        <v>92</v>
      </c>
      <c r="R1112" t="s">
        <v>46</v>
      </c>
      <c r="S1112" t="s">
        <v>283</v>
      </c>
      <c r="T1112" t="s">
        <v>77</v>
      </c>
      <c r="U1112">
        <v>13894.05</v>
      </c>
      <c r="V1112">
        <v>13</v>
      </c>
      <c r="W1112">
        <v>180622.65</v>
      </c>
    </row>
    <row r="1113" spans="1:23" x14ac:dyDescent="0.3">
      <c r="A1113" t="s">
        <v>5576</v>
      </c>
      <c r="B1113" t="s">
        <v>5577</v>
      </c>
      <c r="C1113" t="s">
        <v>2675</v>
      </c>
      <c r="D1113" t="s">
        <v>5578</v>
      </c>
      <c r="E1113" t="s">
        <v>5579</v>
      </c>
      <c r="F1113" t="s">
        <v>28</v>
      </c>
      <c r="G1113" t="s">
        <v>163</v>
      </c>
      <c r="H1113">
        <v>542052</v>
      </c>
      <c r="I1113" t="s">
        <v>30</v>
      </c>
      <c r="J1113" s="1">
        <v>45494</v>
      </c>
      <c r="K1113" s="1">
        <v>45591</v>
      </c>
      <c r="L1113">
        <v>18503.009999999998</v>
      </c>
      <c r="M1113">
        <v>174</v>
      </c>
      <c r="N1113" t="s">
        <v>31</v>
      </c>
      <c r="O1113" t="s">
        <v>77</v>
      </c>
      <c r="P1113" t="b">
        <v>0</v>
      </c>
      <c r="Q1113" t="s">
        <v>56</v>
      </c>
      <c r="R1113" t="s">
        <v>75</v>
      </c>
      <c r="S1113" t="s">
        <v>224</v>
      </c>
      <c r="T1113" t="s">
        <v>36</v>
      </c>
      <c r="U1113">
        <v>25568.47</v>
      </c>
      <c r="V1113">
        <v>42</v>
      </c>
      <c r="W1113">
        <v>1073875.74</v>
      </c>
    </row>
    <row r="1114" spans="1:23" x14ac:dyDescent="0.3">
      <c r="A1114" t="s">
        <v>5580</v>
      </c>
      <c r="B1114" t="s">
        <v>5581</v>
      </c>
      <c r="C1114" t="s">
        <v>5582</v>
      </c>
      <c r="D1114" t="s">
        <v>5583</v>
      </c>
      <c r="E1114" t="s">
        <v>5584</v>
      </c>
      <c r="F1114" t="s">
        <v>142</v>
      </c>
      <c r="G1114" t="s">
        <v>163</v>
      </c>
      <c r="H1114">
        <v>678760</v>
      </c>
      <c r="I1114" t="s">
        <v>30</v>
      </c>
      <c r="J1114" s="1">
        <v>44885</v>
      </c>
      <c r="K1114" s="1">
        <v>45429</v>
      </c>
      <c r="L1114">
        <v>67153.179999999993</v>
      </c>
      <c r="M1114">
        <v>102</v>
      </c>
      <c r="N1114" t="s">
        <v>31</v>
      </c>
      <c r="O1114" t="s">
        <v>77</v>
      </c>
      <c r="P1114" t="b">
        <v>1</v>
      </c>
      <c r="Q1114" t="s">
        <v>92</v>
      </c>
      <c r="R1114" t="s">
        <v>123</v>
      </c>
      <c r="S1114" t="s">
        <v>706</v>
      </c>
      <c r="T1114" t="s">
        <v>124</v>
      </c>
      <c r="U1114">
        <v>31870.74</v>
      </c>
      <c r="V1114">
        <v>27</v>
      </c>
      <c r="W1114">
        <v>860509.9800000001</v>
      </c>
    </row>
    <row r="1115" spans="1:23" x14ac:dyDescent="0.3">
      <c r="A1115" t="s">
        <v>5585</v>
      </c>
      <c r="B1115" t="s">
        <v>5586</v>
      </c>
      <c r="C1115" t="s">
        <v>5587</v>
      </c>
      <c r="D1115" t="s">
        <v>251</v>
      </c>
      <c r="E1115" t="s">
        <v>5588</v>
      </c>
      <c r="F1115" t="s">
        <v>187</v>
      </c>
      <c r="G1115" t="s">
        <v>114</v>
      </c>
      <c r="H1115">
        <v>434699</v>
      </c>
      <c r="I1115" t="s">
        <v>30</v>
      </c>
      <c r="J1115" s="1">
        <v>45491</v>
      </c>
      <c r="K1115" s="1">
        <v>45275</v>
      </c>
      <c r="L1115">
        <v>86155.82</v>
      </c>
      <c r="M1115">
        <v>27</v>
      </c>
      <c r="N1115" t="s">
        <v>43</v>
      </c>
      <c r="O1115" t="s">
        <v>44</v>
      </c>
      <c r="P1115" t="b">
        <v>1</v>
      </c>
      <c r="Q1115" t="s">
        <v>56</v>
      </c>
      <c r="R1115" t="s">
        <v>93</v>
      </c>
      <c r="S1115" t="s">
        <v>689</v>
      </c>
      <c r="T1115" t="s">
        <v>36</v>
      </c>
      <c r="U1115">
        <v>27951.52</v>
      </c>
      <c r="V1115">
        <v>12</v>
      </c>
      <c r="W1115">
        <v>335418.23999999999</v>
      </c>
    </row>
    <row r="1116" spans="1:23" x14ac:dyDescent="0.3">
      <c r="A1116" t="s">
        <v>5589</v>
      </c>
      <c r="B1116" t="s">
        <v>5590</v>
      </c>
      <c r="C1116" t="s">
        <v>5591</v>
      </c>
      <c r="D1116" t="s">
        <v>5592</v>
      </c>
      <c r="E1116" t="s">
        <v>5593</v>
      </c>
      <c r="F1116" t="s">
        <v>113</v>
      </c>
      <c r="G1116" t="s">
        <v>91</v>
      </c>
      <c r="H1116">
        <v>149963</v>
      </c>
      <c r="I1116" t="s">
        <v>30</v>
      </c>
      <c r="J1116" s="1">
        <v>44906</v>
      </c>
      <c r="K1116" s="1">
        <v>45371</v>
      </c>
      <c r="L1116">
        <v>42010.69</v>
      </c>
      <c r="M1116">
        <v>13</v>
      </c>
      <c r="N1116" t="s">
        <v>31</v>
      </c>
      <c r="O1116" t="s">
        <v>44</v>
      </c>
      <c r="P1116" t="b">
        <v>0</v>
      </c>
      <c r="Q1116" t="s">
        <v>74</v>
      </c>
      <c r="R1116" t="s">
        <v>75</v>
      </c>
      <c r="S1116" t="s">
        <v>150</v>
      </c>
      <c r="T1116" t="s">
        <v>144</v>
      </c>
      <c r="U1116">
        <v>20342.13</v>
      </c>
      <c r="V1116">
        <v>17</v>
      </c>
      <c r="W1116">
        <v>345816.21</v>
      </c>
    </row>
    <row r="1117" spans="1:23" x14ac:dyDescent="0.3">
      <c r="A1117" t="s">
        <v>5594</v>
      </c>
      <c r="B1117" t="s">
        <v>5595</v>
      </c>
      <c r="C1117" t="s">
        <v>5596</v>
      </c>
      <c r="D1117" t="s">
        <v>5597</v>
      </c>
      <c r="E1117" t="s">
        <v>5598</v>
      </c>
      <c r="F1117" t="s">
        <v>142</v>
      </c>
      <c r="G1117" t="s">
        <v>114</v>
      </c>
      <c r="H1117">
        <v>711824</v>
      </c>
      <c r="I1117" t="s">
        <v>30</v>
      </c>
      <c r="J1117" s="1">
        <v>45445</v>
      </c>
      <c r="K1117" s="1">
        <v>45702</v>
      </c>
      <c r="L1117">
        <v>94579.93</v>
      </c>
      <c r="M1117">
        <v>68</v>
      </c>
      <c r="N1117" t="s">
        <v>31</v>
      </c>
      <c r="O1117" t="s">
        <v>44</v>
      </c>
      <c r="P1117" t="b">
        <v>1</v>
      </c>
      <c r="Q1117" t="s">
        <v>56</v>
      </c>
      <c r="R1117" t="s">
        <v>34</v>
      </c>
      <c r="S1117" t="s">
        <v>496</v>
      </c>
      <c r="T1117" t="s">
        <v>48</v>
      </c>
      <c r="U1117">
        <v>32573.9</v>
      </c>
      <c r="V1117">
        <v>22</v>
      </c>
      <c r="W1117">
        <v>716625.8</v>
      </c>
    </row>
    <row r="1118" spans="1:23" x14ac:dyDescent="0.3">
      <c r="A1118" t="s">
        <v>5599</v>
      </c>
      <c r="B1118" t="s">
        <v>5600</v>
      </c>
      <c r="C1118" t="s">
        <v>5601</v>
      </c>
      <c r="D1118" t="s">
        <v>5602</v>
      </c>
      <c r="E1118" t="s">
        <v>5603</v>
      </c>
      <c r="F1118" t="s">
        <v>156</v>
      </c>
      <c r="G1118" t="s">
        <v>29</v>
      </c>
      <c r="H1118">
        <v>381471</v>
      </c>
      <c r="I1118" t="s">
        <v>30</v>
      </c>
      <c r="J1118" s="1">
        <v>45235</v>
      </c>
      <c r="K1118" s="1">
        <v>45481</v>
      </c>
      <c r="L1118">
        <v>21800.21</v>
      </c>
      <c r="M1118">
        <v>143</v>
      </c>
      <c r="N1118" t="s">
        <v>43</v>
      </c>
      <c r="O1118" t="s">
        <v>32</v>
      </c>
      <c r="P1118" t="b">
        <v>1</v>
      </c>
      <c r="Q1118" t="s">
        <v>45</v>
      </c>
      <c r="R1118" t="s">
        <v>75</v>
      </c>
      <c r="S1118" t="s">
        <v>619</v>
      </c>
      <c r="T1118" t="s">
        <v>144</v>
      </c>
      <c r="U1118">
        <v>37705.919999999998</v>
      </c>
      <c r="V1118">
        <v>46</v>
      </c>
      <c r="W1118">
        <v>1734472.32</v>
      </c>
    </row>
    <row r="1119" spans="1:23" x14ac:dyDescent="0.3">
      <c r="A1119" t="s">
        <v>5604</v>
      </c>
      <c r="B1119" t="s">
        <v>5605</v>
      </c>
      <c r="C1119" t="s">
        <v>5606</v>
      </c>
      <c r="D1119" t="s">
        <v>5607</v>
      </c>
      <c r="E1119" t="s">
        <v>5608</v>
      </c>
      <c r="F1119" t="s">
        <v>28</v>
      </c>
      <c r="G1119" t="s">
        <v>163</v>
      </c>
      <c r="H1119">
        <v>742540</v>
      </c>
      <c r="I1119" t="s">
        <v>30</v>
      </c>
      <c r="J1119" s="1">
        <v>45708</v>
      </c>
      <c r="K1119" s="1">
        <v>45520</v>
      </c>
      <c r="L1119">
        <v>58722.52</v>
      </c>
      <c r="M1119">
        <v>72</v>
      </c>
      <c r="N1119" t="s">
        <v>55</v>
      </c>
      <c r="O1119" t="s">
        <v>32</v>
      </c>
      <c r="P1119" t="b">
        <v>0</v>
      </c>
      <c r="Q1119" t="s">
        <v>33</v>
      </c>
      <c r="R1119" t="s">
        <v>34</v>
      </c>
      <c r="S1119" t="s">
        <v>994</v>
      </c>
      <c r="T1119" t="s">
        <v>58</v>
      </c>
      <c r="U1119">
        <v>6485.64</v>
      </c>
      <c r="V1119">
        <v>14</v>
      </c>
      <c r="W1119">
        <v>90798.96</v>
      </c>
    </row>
    <row r="1120" spans="1:23" x14ac:dyDescent="0.3">
      <c r="A1120" t="s">
        <v>5609</v>
      </c>
      <c r="B1120" t="s">
        <v>5610</v>
      </c>
      <c r="C1120" t="s">
        <v>5611</v>
      </c>
      <c r="D1120" t="s">
        <v>5612</v>
      </c>
      <c r="E1120" t="s">
        <v>5613</v>
      </c>
      <c r="F1120" t="s">
        <v>64</v>
      </c>
      <c r="G1120" t="s">
        <v>91</v>
      </c>
      <c r="H1120">
        <v>151512</v>
      </c>
      <c r="I1120" t="s">
        <v>30</v>
      </c>
      <c r="J1120" s="1">
        <v>45093</v>
      </c>
      <c r="K1120" s="1">
        <v>45499</v>
      </c>
      <c r="L1120">
        <v>37030.620000000003</v>
      </c>
      <c r="M1120">
        <v>148</v>
      </c>
      <c r="N1120" t="s">
        <v>31</v>
      </c>
      <c r="O1120" t="s">
        <v>44</v>
      </c>
      <c r="P1120" t="b">
        <v>0</v>
      </c>
      <c r="Q1120" t="s">
        <v>92</v>
      </c>
      <c r="R1120" t="s">
        <v>46</v>
      </c>
      <c r="S1120" t="s">
        <v>334</v>
      </c>
      <c r="T1120" t="s">
        <v>144</v>
      </c>
      <c r="U1120">
        <v>1910.4</v>
      </c>
      <c r="V1120">
        <v>37</v>
      </c>
      <c r="W1120">
        <v>70684.800000000003</v>
      </c>
    </row>
    <row r="1121" spans="1:23" x14ac:dyDescent="0.3">
      <c r="A1121" t="s">
        <v>5614</v>
      </c>
      <c r="B1121" t="s">
        <v>5615</v>
      </c>
      <c r="C1121" t="s">
        <v>5616</v>
      </c>
      <c r="D1121" t="s">
        <v>5617</v>
      </c>
      <c r="E1121" t="s">
        <v>5618</v>
      </c>
      <c r="F1121" t="s">
        <v>42</v>
      </c>
      <c r="G1121" t="s">
        <v>114</v>
      </c>
      <c r="H1121">
        <v>886630</v>
      </c>
      <c r="I1121" t="s">
        <v>30</v>
      </c>
      <c r="J1121" s="1">
        <v>45227</v>
      </c>
      <c r="K1121" s="1">
        <v>45173</v>
      </c>
      <c r="L1121">
        <v>41428.99</v>
      </c>
      <c r="M1121">
        <v>176</v>
      </c>
      <c r="N1121" t="s">
        <v>55</v>
      </c>
      <c r="O1121" t="s">
        <v>44</v>
      </c>
      <c r="P1121" t="b">
        <v>0</v>
      </c>
      <c r="Q1121" t="s">
        <v>83</v>
      </c>
      <c r="R1121" t="s">
        <v>34</v>
      </c>
      <c r="S1121" t="s">
        <v>1578</v>
      </c>
      <c r="T1121" t="s">
        <v>36</v>
      </c>
      <c r="U1121">
        <v>35730.67</v>
      </c>
      <c r="V1121">
        <v>23</v>
      </c>
      <c r="W1121">
        <v>821805.40999999992</v>
      </c>
    </row>
    <row r="1122" spans="1:23" x14ac:dyDescent="0.3">
      <c r="A1122" t="s">
        <v>5619</v>
      </c>
      <c r="B1122" t="s">
        <v>5620</v>
      </c>
      <c r="C1122" t="s">
        <v>5621</v>
      </c>
      <c r="D1122" t="s">
        <v>251</v>
      </c>
      <c r="E1122" t="s">
        <v>5622</v>
      </c>
      <c r="F1122" t="s">
        <v>113</v>
      </c>
      <c r="G1122" t="s">
        <v>73</v>
      </c>
      <c r="H1122">
        <v>913285</v>
      </c>
      <c r="I1122" t="s">
        <v>30</v>
      </c>
      <c r="J1122" s="1">
        <v>45627</v>
      </c>
      <c r="K1122" s="1">
        <v>45131</v>
      </c>
      <c r="L1122">
        <v>91930.09</v>
      </c>
      <c r="M1122">
        <v>107</v>
      </c>
      <c r="N1122" t="s">
        <v>43</v>
      </c>
      <c r="O1122" t="s">
        <v>44</v>
      </c>
      <c r="P1122" t="b">
        <v>0</v>
      </c>
      <c r="Q1122" t="s">
        <v>74</v>
      </c>
      <c r="R1122" t="s">
        <v>46</v>
      </c>
      <c r="S1122" t="s">
        <v>722</v>
      </c>
      <c r="T1122" t="s">
        <v>124</v>
      </c>
      <c r="U1122">
        <v>49987.92</v>
      </c>
      <c r="V1122">
        <v>15</v>
      </c>
      <c r="W1122">
        <v>749818.79999999993</v>
      </c>
    </row>
    <row r="1123" spans="1:23" x14ac:dyDescent="0.3">
      <c r="A1123" t="s">
        <v>5623</v>
      </c>
      <c r="B1123" t="s">
        <v>5624</v>
      </c>
      <c r="C1123" t="s">
        <v>5625</v>
      </c>
      <c r="D1123" t="s">
        <v>5626</v>
      </c>
      <c r="E1123" t="s">
        <v>5627</v>
      </c>
      <c r="F1123" t="s">
        <v>156</v>
      </c>
      <c r="G1123" t="s">
        <v>100</v>
      </c>
      <c r="H1123">
        <v>225526</v>
      </c>
      <c r="I1123" t="s">
        <v>30</v>
      </c>
      <c r="J1123" s="1">
        <v>45269</v>
      </c>
      <c r="K1123" s="1">
        <v>45597</v>
      </c>
      <c r="L1123">
        <v>79261.759999999995</v>
      </c>
      <c r="M1123">
        <v>177</v>
      </c>
      <c r="N1123" t="s">
        <v>43</v>
      </c>
      <c r="O1123" t="s">
        <v>77</v>
      </c>
      <c r="P1123" t="b">
        <v>0</v>
      </c>
      <c r="Q1123" t="s">
        <v>33</v>
      </c>
      <c r="R1123" t="s">
        <v>46</v>
      </c>
      <c r="S1123" t="s">
        <v>115</v>
      </c>
      <c r="T1123" t="s">
        <v>85</v>
      </c>
      <c r="U1123">
        <v>46008.04</v>
      </c>
      <c r="V1123">
        <v>26</v>
      </c>
      <c r="W1123">
        <v>1196209.04</v>
      </c>
    </row>
    <row r="1124" spans="1:23" x14ac:dyDescent="0.3">
      <c r="A1124" t="s">
        <v>5628</v>
      </c>
      <c r="B1124" t="s">
        <v>5629</v>
      </c>
      <c r="C1124" t="s">
        <v>5630</v>
      </c>
      <c r="D1124" t="s">
        <v>5631</v>
      </c>
      <c r="E1124" t="s">
        <v>5632</v>
      </c>
      <c r="F1124" t="s">
        <v>54</v>
      </c>
      <c r="G1124" t="s">
        <v>100</v>
      </c>
      <c r="H1124">
        <v>924541</v>
      </c>
      <c r="I1124" t="s">
        <v>30</v>
      </c>
      <c r="J1124" s="1">
        <v>44926</v>
      </c>
      <c r="K1124" s="1">
        <v>45542</v>
      </c>
      <c r="L1124">
        <v>11021.25</v>
      </c>
      <c r="M1124">
        <v>11</v>
      </c>
      <c r="N1124" t="s">
        <v>121</v>
      </c>
      <c r="O1124" t="s">
        <v>32</v>
      </c>
      <c r="P1124" t="b">
        <v>0</v>
      </c>
      <c r="Q1124" t="s">
        <v>45</v>
      </c>
      <c r="R1124" t="s">
        <v>75</v>
      </c>
      <c r="S1124" t="s">
        <v>1215</v>
      </c>
      <c r="T1124" t="s">
        <v>124</v>
      </c>
      <c r="U1124">
        <v>4178.68</v>
      </c>
      <c r="V1124">
        <v>43</v>
      </c>
      <c r="W1124">
        <v>179683.24</v>
      </c>
    </row>
    <row r="1125" spans="1:23" x14ac:dyDescent="0.3">
      <c r="A1125" t="s">
        <v>5633</v>
      </c>
      <c r="B1125" t="s">
        <v>5634</v>
      </c>
      <c r="C1125" t="s">
        <v>5635</v>
      </c>
      <c r="D1125" t="s">
        <v>5636</v>
      </c>
      <c r="E1125" t="s">
        <v>5637</v>
      </c>
      <c r="F1125" t="s">
        <v>72</v>
      </c>
      <c r="G1125" t="s">
        <v>54</v>
      </c>
      <c r="H1125">
        <v>934456</v>
      </c>
      <c r="I1125" t="s">
        <v>30</v>
      </c>
      <c r="J1125" s="1">
        <v>45617</v>
      </c>
      <c r="K1125" s="1">
        <v>45677</v>
      </c>
      <c r="L1125">
        <v>85167.63</v>
      </c>
      <c r="M1125">
        <v>54</v>
      </c>
      <c r="N1125" t="s">
        <v>31</v>
      </c>
      <c r="O1125" t="s">
        <v>122</v>
      </c>
      <c r="P1125" t="b">
        <v>1</v>
      </c>
      <c r="Q1125" t="s">
        <v>164</v>
      </c>
      <c r="R1125" t="s">
        <v>93</v>
      </c>
      <c r="S1125" t="s">
        <v>801</v>
      </c>
      <c r="T1125" t="s">
        <v>144</v>
      </c>
      <c r="U1125">
        <v>49687.72</v>
      </c>
      <c r="V1125">
        <v>10</v>
      </c>
      <c r="W1125">
        <v>496877.2</v>
      </c>
    </row>
    <row r="1126" spans="1:23" x14ac:dyDescent="0.3">
      <c r="A1126" t="s">
        <v>5638</v>
      </c>
      <c r="B1126" t="s">
        <v>5639</v>
      </c>
      <c r="C1126" t="s">
        <v>5640</v>
      </c>
      <c r="D1126" t="s">
        <v>5641</v>
      </c>
      <c r="E1126" t="s">
        <v>5642</v>
      </c>
      <c r="F1126" t="s">
        <v>72</v>
      </c>
      <c r="G1126" t="s">
        <v>54</v>
      </c>
      <c r="H1126">
        <v>894519</v>
      </c>
      <c r="I1126" t="s">
        <v>30</v>
      </c>
      <c r="J1126" s="1">
        <v>44863</v>
      </c>
      <c r="K1126" s="1">
        <v>45530</v>
      </c>
      <c r="L1126">
        <v>59080.27</v>
      </c>
      <c r="M1126">
        <v>181</v>
      </c>
      <c r="N1126" t="s">
        <v>121</v>
      </c>
      <c r="O1126" t="s">
        <v>32</v>
      </c>
      <c r="P1126" t="b">
        <v>1</v>
      </c>
      <c r="Q1126" t="s">
        <v>164</v>
      </c>
      <c r="R1126" t="s">
        <v>46</v>
      </c>
      <c r="S1126" t="s">
        <v>35</v>
      </c>
      <c r="T1126" t="s">
        <v>144</v>
      </c>
      <c r="U1126">
        <v>3155.44</v>
      </c>
      <c r="V1126">
        <v>25</v>
      </c>
      <c r="W1126">
        <v>78886</v>
      </c>
    </row>
    <row r="1127" spans="1:23" x14ac:dyDescent="0.3">
      <c r="A1127" t="s">
        <v>5643</v>
      </c>
      <c r="B1127" t="s">
        <v>5644</v>
      </c>
      <c r="C1127" t="s">
        <v>5645</v>
      </c>
      <c r="D1127" t="s">
        <v>251</v>
      </c>
      <c r="E1127" t="s">
        <v>5646</v>
      </c>
      <c r="F1127" t="s">
        <v>187</v>
      </c>
      <c r="G1127" t="s">
        <v>54</v>
      </c>
      <c r="H1127">
        <v>346232</v>
      </c>
      <c r="I1127" t="s">
        <v>30</v>
      </c>
      <c r="J1127" s="1">
        <v>45325</v>
      </c>
      <c r="K1127" s="1">
        <v>45378</v>
      </c>
      <c r="L1127">
        <v>61704</v>
      </c>
      <c r="M1127">
        <v>2</v>
      </c>
      <c r="N1127" t="s">
        <v>121</v>
      </c>
      <c r="O1127" t="s">
        <v>122</v>
      </c>
      <c r="P1127" t="b">
        <v>0</v>
      </c>
      <c r="Q1127" t="s">
        <v>74</v>
      </c>
      <c r="R1127" t="s">
        <v>75</v>
      </c>
      <c r="S1127" t="s">
        <v>66</v>
      </c>
      <c r="T1127" t="s">
        <v>144</v>
      </c>
      <c r="U1127">
        <v>36501.4</v>
      </c>
      <c r="V1127">
        <v>30</v>
      </c>
      <c r="W1127">
        <v>1095042</v>
      </c>
    </row>
    <row r="1128" spans="1:23" x14ac:dyDescent="0.3">
      <c r="A1128" t="s">
        <v>5647</v>
      </c>
      <c r="B1128" t="s">
        <v>5648</v>
      </c>
      <c r="C1128" t="s">
        <v>5649</v>
      </c>
      <c r="D1128" t="s">
        <v>5650</v>
      </c>
      <c r="E1128" t="s">
        <v>5651</v>
      </c>
      <c r="F1128" t="s">
        <v>130</v>
      </c>
      <c r="G1128" t="s">
        <v>65</v>
      </c>
      <c r="H1128">
        <v>760325</v>
      </c>
      <c r="I1128" t="s">
        <v>30</v>
      </c>
      <c r="J1128" s="1">
        <v>45093</v>
      </c>
      <c r="K1128" s="1">
        <v>45220</v>
      </c>
      <c r="L1128">
        <v>83606.7</v>
      </c>
      <c r="M1128">
        <v>197</v>
      </c>
      <c r="N1128" t="s">
        <v>31</v>
      </c>
      <c r="O1128" t="s">
        <v>122</v>
      </c>
      <c r="P1128" t="b">
        <v>0</v>
      </c>
      <c r="Q1128" t="s">
        <v>74</v>
      </c>
      <c r="R1128" t="s">
        <v>34</v>
      </c>
      <c r="S1128" t="s">
        <v>689</v>
      </c>
      <c r="T1128" t="s">
        <v>144</v>
      </c>
      <c r="U1128">
        <v>28295.5</v>
      </c>
      <c r="V1128">
        <v>31</v>
      </c>
      <c r="W1128">
        <v>877160.5</v>
      </c>
    </row>
    <row r="1129" spans="1:23" x14ac:dyDescent="0.3">
      <c r="A1129" t="s">
        <v>5652</v>
      </c>
      <c r="B1129" t="s">
        <v>5653</v>
      </c>
      <c r="C1129" t="s">
        <v>5654</v>
      </c>
      <c r="D1129" t="s">
        <v>5655</v>
      </c>
      <c r="E1129" t="s">
        <v>5656</v>
      </c>
      <c r="F1129" t="s">
        <v>187</v>
      </c>
      <c r="G1129" t="s">
        <v>73</v>
      </c>
      <c r="H1129">
        <v>147581</v>
      </c>
      <c r="I1129" t="s">
        <v>30</v>
      </c>
      <c r="J1129" s="1">
        <v>45241</v>
      </c>
      <c r="K1129" s="1">
        <v>45349</v>
      </c>
      <c r="L1129">
        <v>19694.189999999999</v>
      </c>
      <c r="M1129">
        <v>156</v>
      </c>
      <c r="N1129" t="s">
        <v>121</v>
      </c>
      <c r="O1129" t="s">
        <v>32</v>
      </c>
      <c r="P1129" t="b">
        <v>1</v>
      </c>
      <c r="Q1129" t="s">
        <v>92</v>
      </c>
      <c r="R1129" t="s">
        <v>75</v>
      </c>
      <c r="S1129" t="s">
        <v>181</v>
      </c>
      <c r="T1129" t="s">
        <v>124</v>
      </c>
      <c r="U1129">
        <v>14219.55</v>
      </c>
      <c r="V1129">
        <v>25</v>
      </c>
      <c r="W1129">
        <v>355488.75</v>
      </c>
    </row>
    <row r="1130" spans="1:23" x14ac:dyDescent="0.3">
      <c r="A1130" t="s">
        <v>5657</v>
      </c>
      <c r="B1130" t="s">
        <v>5658</v>
      </c>
      <c r="C1130" t="s">
        <v>5659</v>
      </c>
      <c r="D1130" t="s">
        <v>5660</v>
      </c>
      <c r="E1130" t="s">
        <v>5661</v>
      </c>
      <c r="F1130" t="s">
        <v>64</v>
      </c>
      <c r="G1130" t="s">
        <v>29</v>
      </c>
      <c r="H1130">
        <v>457730</v>
      </c>
      <c r="I1130" t="s">
        <v>30</v>
      </c>
      <c r="J1130" s="1">
        <v>45683</v>
      </c>
      <c r="K1130" s="1">
        <v>45437</v>
      </c>
      <c r="L1130">
        <v>78238.12</v>
      </c>
      <c r="M1130">
        <v>37</v>
      </c>
      <c r="N1130" t="s">
        <v>121</v>
      </c>
      <c r="O1130" t="s">
        <v>44</v>
      </c>
      <c r="P1130" t="b">
        <v>1</v>
      </c>
      <c r="Q1130" t="s">
        <v>164</v>
      </c>
      <c r="R1130" t="s">
        <v>75</v>
      </c>
      <c r="S1130" t="s">
        <v>706</v>
      </c>
      <c r="T1130" t="s">
        <v>85</v>
      </c>
      <c r="U1130">
        <v>36904.69</v>
      </c>
      <c r="V1130">
        <v>50</v>
      </c>
      <c r="W1130">
        <v>1845234.5</v>
      </c>
    </row>
    <row r="1131" spans="1:23" x14ac:dyDescent="0.3">
      <c r="A1131" t="s">
        <v>5662</v>
      </c>
      <c r="B1131" t="s">
        <v>5663</v>
      </c>
      <c r="C1131" t="s">
        <v>5664</v>
      </c>
      <c r="D1131" t="s">
        <v>5665</v>
      </c>
      <c r="E1131" t="s">
        <v>5666</v>
      </c>
      <c r="F1131" t="s">
        <v>54</v>
      </c>
      <c r="G1131" t="s">
        <v>65</v>
      </c>
      <c r="H1131">
        <v>159339</v>
      </c>
      <c r="I1131" t="s">
        <v>30</v>
      </c>
      <c r="J1131" s="1">
        <v>45176</v>
      </c>
      <c r="K1131" s="1">
        <v>45390</v>
      </c>
      <c r="L1131">
        <v>97108.59</v>
      </c>
      <c r="M1131">
        <v>166</v>
      </c>
      <c r="N1131" t="s">
        <v>55</v>
      </c>
      <c r="O1131" t="s">
        <v>122</v>
      </c>
      <c r="P1131" t="b">
        <v>1</v>
      </c>
      <c r="Q1131" t="s">
        <v>92</v>
      </c>
      <c r="R1131" t="s">
        <v>123</v>
      </c>
      <c r="S1131" t="s">
        <v>1037</v>
      </c>
      <c r="T1131" t="s">
        <v>144</v>
      </c>
      <c r="U1131">
        <v>38218.06</v>
      </c>
      <c r="V1131">
        <v>42</v>
      </c>
      <c r="W1131">
        <v>1605158.52</v>
      </c>
    </row>
    <row r="1132" spans="1:23" x14ac:dyDescent="0.3">
      <c r="A1132" t="s">
        <v>5667</v>
      </c>
      <c r="B1132" t="s">
        <v>5668</v>
      </c>
      <c r="C1132" t="s">
        <v>5669</v>
      </c>
      <c r="D1132" t="s">
        <v>5670</v>
      </c>
      <c r="E1132" t="s">
        <v>5671</v>
      </c>
      <c r="F1132" t="s">
        <v>28</v>
      </c>
      <c r="G1132" t="s">
        <v>91</v>
      </c>
      <c r="H1132">
        <v>621470</v>
      </c>
      <c r="I1132" t="s">
        <v>30</v>
      </c>
      <c r="J1132" s="1">
        <v>45069</v>
      </c>
      <c r="K1132" s="1">
        <v>45715</v>
      </c>
      <c r="L1132">
        <v>60131.09</v>
      </c>
      <c r="M1132">
        <v>46</v>
      </c>
      <c r="N1132" t="s">
        <v>55</v>
      </c>
      <c r="O1132" t="s">
        <v>77</v>
      </c>
      <c r="P1132" t="b">
        <v>1</v>
      </c>
      <c r="Q1132" t="s">
        <v>45</v>
      </c>
      <c r="R1132" t="s">
        <v>75</v>
      </c>
      <c r="S1132" t="s">
        <v>310</v>
      </c>
      <c r="T1132" t="s">
        <v>77</v>
      </c>
      <c r="U1132">
        <v>37743.129999999997</v>
      </c>
      <c r="V1132">
        <v>44</v>
      </c>
      <c r="W1132">
        <v>1660697.72</v>
      </c>
    </row>
    <row r="1133" spans="1:23" x14ac:dyDescent="0.3">
      <c r="A1133" t="s">
        <v>5672</v>
      </c>
      <c r="B1133" t="s">
        <v>5673</v>
      </c>
      <c r="C1133" t="s">
        <v>5674</v>
      </c>
      <c r="D1133" t="s">
        <v>5675</v>
      </c>
      <c r="E1133" t="s">
        <v>5676</v>
      </c>
      <c r="F1133" t="s">
        <v>113</v>
      </c>
      <c r="G1133" t="s">
        <v>163</v>
      </c>
      <c r="H1133">
        <v>507569</v>
      </c>
      <c r="I1133" t="s">
        <v>30</v>
      </c>
      <c r="J1133" s="1">
        <v>44910</v>
      </c>
      <c r="K1133" s="1">
        <v>45340</v>
      </c>
      <c r="L1133">
        <v>63993.52</v>
      </c>
      <c r="M1133">
        <v>62</v>
      </c>
      <c r="N1133" t="s">
        <v>31</v>
      </c>
      <c r="O1133" t="s">
        <v>44</v>
      </c>
      <c r="P1133" t="b">
        <v>0</v>
      </c>
      <c r="Q1133" t="s">
        <v>164</v>
      </c>
      <c r="R1133" t="s">
        <v>123</v>
      </c>
      <c r="S1133" t="s">
        <v>518</v>
      </c>
      <c r="T1133" t="s">
        <v>48</v>
      </c>
      <c r="U1133">
        <v>29536.02</v>
      </c>
      <c r="V1133">
        <v>35</v>
      </c>
      <c r="W1133">
        <v>1033760.7</v>
      </c>
    </row>
    <row r="1134" spans="1:23" x14ac:dyDescent="0.3">
      <c r="A1134" t="s">
        <v>5677</v>
      </c>
      <c r="B1134" t="s">
        <v>5678</v>
      </c>
      <c r="C1134" t="s">
        <v>5679</v>
      </c>
      <c r="D1134" t="s">
        <v>5680</v>
      </c>
      <c r="E1134" t="s">
        <v>5681</v>
      </c>
      <c r="F1134" t="s">
        <v>42</v>
      </c>
      <c r="G1134" t="s">
        <v>100</v>
      </c>
      <c r="H1134">
        <v>113169</v>
      </c>
      <c r="I1134" t="s">
        <v>30</v>
      </c>
      <c r="J1134" s="1">
        <v>45691</v>
      </c>
      <c r="K1134" s="1">
        <v>45473</v>
      </c>
      <c r="L1134">
        <v>37144.39</v>
      </c>
      <c r="M1134">
        <v>138</v>
      </c>
      <c r="N1134" t="s">
        <v>55</v>
      </c>
      <c r="O1134" t="s">
        <v>44</v>
      </c>
      <c r="P1134" t="b">
        <v>0</v>
      </c>
      <c r="Q1134" t="s">
        <v>164</v>
      </c>
      <c r="R1134" t="s">
        <v>75</v>
      </c>
      <c r="S1134" t="s">
        <v>150</v>
      </c>
      <c r="T1134" t="s">
        <v>85</v>
      </c>
      <c r="U1134">
        <v>36603.99</v>
      </c>
      <c r="V1134">
        <v>39</v>
      </c>
      <c r="W1134">
        <v>1427555.61</v>
      </c>
    </row>
    <row r="1135" spans="1:23" x14ac:dyDescent="0.3">
      <c r="A1135" t="s">
        <v>5682</v>
      </c>
      <c r="B1135" t="s">
        <v>5683</v>
      </c>
      <c r="C1135" t="s">
        <v>5684</v>
      </c>
      <c r="D1135" t="s">
        <v>5685</v>
      </c>
      <c r="E1135" t="s">
        <v>5681</v>
      </c>
      <c r="F1135" t="s">
        <v>72</v>
      </c>
      <c r="G1135" t="s">
        <v>100</v>
      </c>
      <c r="H1135">
        <v>734764</v>
      </c>
      <c r="I1135" t="s">
        <v>30</v>
      </c>
      <c r="J1135" s="1">
        <v>45646</v>
      </c>
      <c r="K1135" s="1">
        <v>45475</v>
      </c>
      <c r="L1135">
        <v>55482.23</v>
      </c>
      <c r="M1135">
        <v>145</v>
      </c>
      <c r="N1135" t="s">
        <v>43</v>
      </c>
      <c r="O1135" t="s">
        <v>122</v>
      </c>
      <c r="P1135" t="b">
        <v>0</v>
      </c>
      <c r="Q1135" t="s">
        <v>45</v>
      </c>
      <c r="R1135" t="s">
        <v>34</v>
      </c>
      <c r="S1135" t="s">
        <v>218</v>
      </c>
      <c r="T1135" t="s">
        <v>58</v>
      </c>
      <c r="U1135">
        <v>6275.69</v>
      </c>
      <c r="V1135">
        <v>2</v>
      </c>
      <c r="W1135">
        <v>12551.38</v>
      </c>
    </row>
    <row r="1136" spans="1:23" x14ac:dyDescent="0.3">
      <c r="A1136" t="s">
        <v>5686</v>
      </c>
      <c r="B1136" t="s">
        <v>5687</v>
      </c>
      <c r="C1136" t="s">
        <v>5688</v>
      </c>
      <c r="D1136" t="s">
        <v>5689</v>
      </c>
      <c r="E1136" t="s">
        <v>5690</v>
      </c>
      <c r="F1136" t="s">
        <v>64</v>
      </c>
      <c r="G1136" t="s">
        <v>29</v>
      </c>
      <c r="H1136">
        <v>605313</v>
      </c>
      <c r="I1136" t="s">
        <v>30</v>
      </c>
      <c r="J1136" s="1">
        <v>45060</v>
      </c>
      <c r="K1136" s="1">
        <v>45263</v>
      </c>
      <c r="L1136">
        <v>56564.6</v>
      </c>
      <c r="M1136">
        <v>57</v>
      </c>
      <c r="N1136" t="s">
        <v>55</v>
      </c>
      <c r="O1136" t="s">
        <v>77</v>
      </c>
      <c r="P1136" t="b">
        <v>0</v>
      </c>
      <c r="Q1136" t="s">
        <v>56</v>
      </c>
      <c r="R1136" t="s">
        <v>46</v>
      </c>
      <c r="S1136" t="s">
        <v>176</v>
      </c>
      <c r="T1136" t="s">
        <v>48</v>
      </c>
      <c r="U1136">
        <v>42987.64</v>
      </c>
      <c r="V1136">
        <v>29</v>
      </c>
      <c r="W1136">
        <v>1246641.56</v>
      </c>
    </row>
    <row r="1137" spans="1:23" x14ac:dyDescent="0.3">
      <c r="A1137" t="s">
        <v>5691</v>
      </c>
      <c r="B1137" t="s">
        <v>5692</v>
      </c>
      <c r="C1137" t="s">
        <v>5693</v>
      </c>
      <c r="D1137" t="s">
        <v>5694</v>
      </c>
      <c r="E1137" t="s">
        <v>5695</v>
      </c>
      <c r="F1137" t="s">
        <v>187</v>
      </c>
      <c r="G1137" t="s">
        <v>65</v>
      </c>
      <c r="H1137">
        <v>633078</v>
      </c>
      <c r="I1137" t="s">
        <v>30</v>
      </c>
      <c r="J1137" s="1">
        <v>45444</v>
      </c>
      <c r="K1137" s="1">
        <v>45161</v>
      </c>
      <c r="L1137">
        <v>77974.06</v>
      </c>
      <c r="M1137">
        <v>190</v>
      </c>
      <c r="N1137" t="s">
        <v>55</v>
      </c>
      <c r="O1137" t="s">
        <v>32</v>
      </c>
      <c r="P1137" t="b">
        <v>0</v>
      </c>
      <c r="Q1137" t="s">
        <v>74</v>
      </c>
      <c r="R1137" t="s">
        <v>34</v>
      </c>
      <c r="S1137" t="s">
        <v>448</v>
      </c>
      <c r="T1137" t="s">
        <v>144</v>
      </c>
      <c r="U1137">
        <v>47981.63</v>
      </c>
      <c r="V1137">
        <v>9</v>
      </c>
      <c r="W1137">
        <v>431834.67</v>
      </c>
    </row>
    <row r="1138" spans="1:23" x14ac:dyDescent="0.3">
      <c r="A1138" t="s">
        <v>5696</v>
      </c>
      <c r="B1138" t="s">
        <v>5697</v>
      </c>
      <c r="C1138" t="s">
        <v>5698</v>
      </c>
      <c r="D1138" t="s">
        <v>5699</v>
      </c>
      <c r="E1138" t="s">
        <v>5700</v>
      </c>
      <c r="F1138" t="s">
        <v>28</v>
      </c>
      <c r="G1138" t="s">
        <v>54</v>
      </c>
      <c r="H1138">
        <v>183719</v>
      </c>
      <c r="I1138" t="s">
        <v>30</v>
      </c>
      <c r="J1138" s="1">
        <v>44958</v>
      </c>
      <c r="K1138" s="1">
        <v>45092</v>
      </c>
      <c r="L1138">
        <v>36970.01</v>
      </c>
      <c r="M1138">
        <v>125</v>
      </c>
      <c r="N1138" t="s">
        <v>55</v>
      </c>
      <c r="O1138" t="s">
        <v>44</v>
      </c>
      <c r="P1138" t="b">
        <v>0</v>
      </c>
      <c r="Q1138" t="s">
        <v>33</v>
      </c>
      <c r="R1138" t="s">
        <v>46</v>
      </c>
      <c r="S1138" t="s">
        <v>422</v>
      </c>
      <c r="T1138" t="s">
        <v>36</v>
      </c>
      <c r="U1138">
        <v>48125.25</v>
      </c>
      <c r="V1138">
        <v>17</v>
      </c>
      <c r="W1138">
        <v>818129.25</v>
      </c>
    </row>
    <row r="1139" spans="1:23" x14ac:dyDescent="0.3">
      <c r="A1139" t="s">
        <v>5701</v>
      </c>
      <c r="B1139" t="s">
        <v>5702</v>
      </c>
      <c r="C1139" t="s">
        <v>5703</v>
      </c>
      <c r="D1139" t="s">
        <v>5704</v>
      </c>
      <c r="E1139" t="s">
        <v>5705</v>
      </c>
      <c r="F1139" t="s">
        <v>130</v>
      </c>
      <c r="G1139" t="s">
        <v>163</v>
      </c>
      <c r="H1139">
        <v>513300</v>
      </c>
      <c r="I1139" t="s">
        <v>30</v>
      </c>
      <c r="J1139" s="1">
        <v>44964</v>
      </c>
      <c r="K1139" s="1">
        <v>45199</v>
      </c>
      <c r="L1139">
        <v>23482.95</v>
      </c>
      <c r="M1139">
        <v>184</v>
      </c>
      <c r="N1139" t="s">
        <v>43</v>
      </c>
      <c r="O1139" t="s">
        <v>44</v>
      </c>
      <c r="P1139" t="b">
        <v>1</v>
      </c>
      <c r="Q1139" t="s">
        <v>74</v>
      </c>
      <c r="R1139" t="s">
        <v>75</v>
      </c>
      <c r="S1139" t="s">
        <v>410</v>
      </c>
      <c r="T1139" t="s">
        <v>77</v>
      </c>
      <c r="U1139">
        <v>4508.6400000000003</v>
      </c>
      <c r="V1139">
        <v>14</v>
      </c>
      <c r="W1139">
        <v>63120.960000000006</v>
      </c>
    </row>
    <row r="1140" spans="1:23" x14ac:dyDescent="0.3">
      <c r="A1140" t="s">
        <v>5706</v>
      </c>
      <c r="B1140" t="s">
        <v>5707</v>
      </c>
      <c r="C1140" t="s">
        <v>5708</v>
      </c>
      <c r="D1140" t="s">
        <v>5709</v>
      </c>
      <c r="E1140" t="s">
        <v>5710</v>
      </c>
      <c r="F1140" t="s">
        <v>142</v>
      </c>
      <c r="G1140" t="s">
        <v>100</v>
      </c>
      <c r="H1140">
        <v>253280</v>
      </c>
      <c r="I1140" t="s">
        <v>30</v>
      </c>
      <c r="J1140" s="1">
        <v>45305</v>
      </c>
      <c r="K1140" s="1">
        <v>45189</v>
      </c>
      <c r="L1140">
        <v>1467.43</v>
      </c>
      <c r="M1140">
        <v>40</v>
      </c>
      <c r="N1140" t="s">
        <v>31</v>
      </c>
      <c r="O1140" t="s">
        <v>32</v>
      </c>
      <c r="P1140" t="b">
        <v>1</v>
      </c>
      <c r="Q1140" t="s">
        <v>92</v>
      </c>
      <c r="R1140" t="s">
        <v>75</v>
      </c>
      <c r="S1140" t="s">
        <v>150</v>
      </c>
      <c r="T1140" t="s">
        <v>36</v>
      </c>
      <c r="U1140">
        <v>21916.720000000001</v>
      </c>
      <c r="V1140">
        <v>45</v>
      </c>
      <c r="W1140">
        <v>986252.4</v>
      </c>
    </row>
    <row r="1141" spans="1:23" x14ac:dyDescent="0.3">
      <c r="A1141" t="s">
        <v>5711</v>
      </c>
      <c r="B1141" t="s">
        <v>4999</v>
      </c>
      <c r="C1141" t="s">
        <v>5712</v>
      </c>
      <c r="D1141" t="s">
        <v>5713</v>
      </c>
      <c r="E1141" t="s">
        <v>5714</v>
      </c>
      <c r="F1141" t="s">
        <v>64</v>
      </c>
      <c r="G1141" t="s">
        <v>29</v>
      </c>
      <c r="H1141">
        <v>253360</v>
      </c>
      <c r="I1141" t="s">
        <v>30</v>
      </c>
      <c r="J1141" s="1">
        <v>45182</v>
      </c>
      <c r="K1141" s="1">
        <v>45714</v>
      </c>
      <c r="L1141">
        <v>9015.23</v>
      </c>
      <c r="M1141">
        <v>90</v>
      </c>
      <c r="N1141" t="s">
        <v>121</v>
      </c>
      <c r="O1141" t="s">
        <v>77</v>
      </c>
      <c r="P1141" t="b">
        <v>0</v>
      </c>
      <c r="Q1141" t="s">
        <v>45</v>
      </c>
      <c r="R1141" t="s">
        <v>93</v>
      </c>
      <c r="S1141" t="s">
        <v>524</v>
      </c>
      <c r="T1141" t="s">
        <v>144</v>
      </c>
      <c r="U1141">
        <v>1548.15</v>
      </c>
      <c r="V1141">
        <v>7</v>
      </c>
      <c r="W1141">
        <v>10837.05</v>
      </c>
    </row>
    <row r="1142" spans="1:23" x14ac:dyDescent="0.3">
      <c r="A1142" t="s">
        <v>5715</v>
      </c>
      <c r="B1142" t="s">
        <v>5716</v>
      </c>
      <c r="C1142" t="s">
        <v>5717</v>
      </c>
      <c r="D1142" t="s">
        <v>5718</v>
      </c>
      <c r="E1142" t="s">
        <v>5719</v>
      </c>
      <c r="F1142" t="s">
        <v>72</v>
      </c>
      <c r="G1142" t="s">
        <v>100</v>
      </c>
      <c r="H1142">
        <v>682163</v>
      </c>
      <c r="I1142" t="s">
        <v>30</v>
      </c>
      <c r="J1142" s="1">
        <v>44774</v>
      </c>
      <c r="K1142" s="1">
        <v>45394</v>
      </c>
      <c r="L1142">
        <v>34433.730000000003</v>
      </c>
      <c r="M1142">
        <v>114</v>
      </c>
      <c r="N1142" t="s">
        <v>121</v>
      </c>
      <c r="O1142" t="s">
        <v>122</v>
      </c>
      <c r="P1142" t="b">
        <v>1</v>
      </c>
      <c r="Q1142" t="s">
        <v>45</v>
      </c>
      <c r="R1142" t="s">
        <v>34</v>
      </c>
      <c r="S1142" t="s">
        <v>807</v>
      </c>
      <c r="T1142" t="s">
        <v>77</v>
      </c>
      <c r="U1142">
        <v>28976.06</v>
      </c>
      <c r="V1142">
        <v>42</v>
      </c>
      <c r="W1142">
        <v>1216994.52</v>
      </c>
    </row>
    <row r="1143" spans="1:23" x14ac:dyDescent="0.3">
      <c r="A1143" t="s">
        <v>5720</v>
      </c>
      <c r="B1143" t="s">
        <v>5721</v>
      </c>
      <c r="C1143" t="s">
        <v>5722</v>
      </c>
      <c r="D1143" t="s">
        <v>5723</v>
      </c>
      <c r="E1143" t="s">
        <v>5724</v>
      </c>
      <c r="F1143" t="s">
        <v>187</v>
      </c>
      <c r="G1143" t="s">
        <v>29</v>
      </c>
      <c r="H1143">
        <v>971122</v>
      </c>
      <c r="I1143" t="s">
        <v>30</v>
      </c>
      <c r="J1143" s="1">
        <v>45046</v>
      </c>
      <c r="K1143" s="1">
        <v>45221</v>
      </c>
      <c r="L1143">
        <v>26549.360000000001</v>
      </c>
      <c r="M1143">
        <v>143</v>
      </c>
      <c r="N1143" t="s">
        <v>121</v>
      </c>
      <c r="O1143" t="s">
        <v>122</v>
      </c>
      <c r="P1143" t="b">
        <v>1</v>
      </c>
      <c r="Q1143" t="s">
        <v>45</v>
      </c>
      <c r="R1143" t="s">
        <v>34</v>
      </c>
      <c r="S1143" t="s">
        <v>1015</v>
      </c>
      <c r="T1143" t="s">
        <v>77</v>
      </c>
      <c r="U1143">
        <v>49822.73</v>
      </c>
      <c r="V1143">
        <v>45</v>
      </c>
      <c r="W1143">
        <v>2242022.85</v>
      </c>
    </row>
    <row r="1144" spans="1:23" x14ac:dyDescent="0.3">
      <c r="A1144" t="s">
        <v>5725</v>
      </c>
      <c r="B1144" t="s">
        <v>5726</v>
      </c>
      <c r="C1144" t="s">
        <v>5727</v>
      </c>
      <c r="D1144" t="s">
        <v>5728</v>
      </c>
      <c r="E1144" t="s">
        <v>5729</v>
      </c>
      <c r="F1144" t="s">
        <v>130</v>
      </c>
      <c r="G1144" t="s">
        <v>29</v>
      </c>
      <c r="H1144">
        <v>677893</v>
      </c>
      <c r="I1144" t="s">
        <v>30</v>
      </c>
      <c r="J1144" s="1">
        <v>45320</v>
      </c>
      <c r="K1144" s="1">
        <v>45472</v>
      </c>
      <c r="L1144">
        <v>30779.77</v>
      </c>
      <c r="M1144">
        <v>97</v>
      </c>
      <c r="N1144" t="s">
        <v>31</v>
      </c>
      <c r="O1144" t="s">
        <v>122</v>
      </c>
      <c r="P1144" t="b">
        <v>0</v>
      </c>
      <c r="Q1144" t="s">
        <v>83</v>
      </c>
      <c r="R1144" t="s">
        <v>46</v>
      </c>
      <c r="S1144" t="s">
        <v>310</v>
      </c>
      <c r="T1144" t="s">
        <v>124</v>
      </c>
      <c r="U1144">
        <v>20879.330000000002</v>
      </c>
      <c r="V1144">
        <v>3</v>
      </c>
      <c r="W1144">
        <v>62637.990000000013</v>
      </c>
    </row>
    <row r="1145" spans="1:23" x14ac:dyDescent="0.3">
      <c r="A1145" t="s">
        <v>5730</v>
      </c>
      <c r="B1145" t="s">
        <v>5731</v>
      </c>
      <c r="C1145" t="s">
        <v>5732</v>
      </c>
      <c r="D1145" t="s">
        <v>5733</v>
      </c>
      <c r="E1145" t="s">
        <v>5734</v>
      </c>
      <c r="F1145" t="s">
        <v>28</v>
      </c>
      <c r="G1145" t="s">
        <v>29</v>
      </c>
      <c r="H1145">
        <v>583372</v>
      </c>
      <c r="I1145" t="s">
        <v>30</v>
      </c>
      <c r="J1145" s="1">
        <v>45325</v>
      </c>
      <c r="K1145" s="1">
        <v>45105</v>
      </c>
      <c r="L1145">
        <v>38428.89</v>
      </c>
      <c r="M1145">
        <v>142</v>
      </c>
      <c r="N1145" t="s">
        <v>55</v>
      </c>
      <c r="O1145" t="s">
        <v>77</v>
      </c>
      <c r="P1145" t="b">
        <v>0</v>
      </c>
      <c r="Q1145" t="s">
        <v>83</v>
      </c>
      <c r="R1145" t="s">
        <v>34</v>
      </c>
      <c r="S1145" t="s">
        <v>224</v>
      </c>
      <c r="T1145" t="s">
        <v>124</v>
      </c>
      <c r="U1145">
        <v>26037.51</v>
      </c>
      <c r="V1145">
        <v>21</v>
      </c>
      <c r="W1145">
        <v>546787.71</v>
      </c>
    </row>
    <row r="1146" spans="1:23" x14ac:dyDescent="0.3">
      <c r="A1146" t="s">
        <v>5735</v>
      </c>
      <c r="B1146" t="s">
        <v>5736</v>
      </c>
      <c r="C1146" t="s">
        <v>5737</v>
      </c>
      <c r="D1146" t="s">
        <v>5738</v>
      </c>
      <c r="E1146" t="s">
        <v>5739</v>
      </c>
      <c r="F1146" t="s">
        <v>113</v>
      </c>
      <c r="G1146" t="s">
        <v>29</v>
      </c>
      <c r="H1146">
        <v>771427</v>
      </c>
      <c r="I1146" t="s">
        <v>30</v>
      </c>
      <c r="J1146" s="1">
        <v>45341</v>
      </c>
      <c r="K1146" s="1">
        <v>45687</v>
      </c>
      <c r="L1146">
        <v>41781.29</v>
      </c>
      <c r="M1146">
        <v>84</v>
      </c>
      <c r="N1146" t="s">
        <v>121</v>
      </c>
      <c r="O1146" t="s">
        <v>32</v>
      </c>
      <c r="P1146" t="b">
        <v>1</v>
      </c>
      <c r="Q1146" t="s">
        <v>33</v>
      </c>
      <c r="R1146" t="s">
        <v>93</v>
      </c>
      <c r="S1146" t="s">
        <v>181</v>
      </c>
      <c r="T1146" t="s">
        <v>36</v>
      </c>
      <c r="U1146">
        <v>3033.3</v>
      </c>
      <c r="V1146">
        <v>19</v>
      </c>
      <c r="W1146">
        <v>57632.7</v>
      </c>
    </row>
    <row r="1147" spans="1:23" x14ac:dyDescent="0.3">
      <c r="A1147" t="s">
        <v>5740</v>
      </c>
      <c r="B1147" t="s">
        <v>5741</v>
      </c>
      <c r="C1147" t="s">
        <v>5742</v>
      </c>
      <c r="D1147" t="s">
        <v>5743</v>
      </c>
      <c r="E1147" t="s">
        <v>5744</v>
      </c>
      <c r="F1147" t="s">
        <v>187</v>
      </c>
      <c r="G1147" t="s">
        <v>163</v>
      </c>
      <c r="H1147">
        <v>985712</v>
      </c>
      <c r="I1147" t="s">
        <v>30</v>
      </c>
      <c r="J1147" s="1">
        <v>44880</v>
      </c>
      <c r="K1147" s="1">
        <v>45521</v>
      </c>
      <c r="L1147">
        <v>35340.769999999997</v>
      </c>
      <c r="M1147">
        <v>166</v>
      </c>
      <c r="N1147" t="s">
        <v>43</v>
      </c>
      <c r="O1147" t="s">
        <v>122</v>
      </c>
      <c r="P1147" t="b">
        <v>0</v>
      </c>
      <c r="Q1147" t="s">
        <v>56</v>
      </c>
      <c r="R1147" t="s">
        <v>93</v>
      </c>
      <c r="S1147" t="s">
        <v>247</v>
      </c>
      <c r="T1147" t="s">
        <v>77</v>
      </c>
      <c r="U1147">
        <v>28400.720000000001</v>
      </c>
      <c r="V1147">
        <v>12</v>
      </c>
      <c r="W1147">
        <v>340808.64</v>
      </c>
    </row>
    <row r="1148" spans="1:23" x14ac:dyDescent="0.3">
      <c r="A1148" t="s">
        <v>5745</v>
      </c>
      <c r="B1148" t="s">
        <v>5746</v>
      </c>
      <c r="C1148" t="s">
        <v>5747</v>
      </c>
      <c r="D1148" t="s">
        <v>5748</v>
      </c>
      <c r="E1148" t="s">
        <v>5749</v>
      </c>
      <c r="F1148" t="s">
        <v>72</v>
      </c>
      <c r="G1148" t="s">
        <v>54</v>
      </c>
      <c r="H1148">
        <v>977528</v>
      </c>
      <c r="I1148" t="s">
        <v>30</v>
      </c>
      <c r="J1148" s="1">
        <v>45708</v>
      </c>
      <c r="K1148" s="1">
        <v>45403</v>
      </c>
      <c r="L1148">
        <v>40877.35</v>
      </c>
      <c r="M1148">
        <v>42</v>
      </c>
      <c r="N1148" t="s">
        <v>43</v>
      </c>
      <c r="O1148" t="s">
        <v>122</v>
      </c>
      <c r="P1148" t="b">
        <v>0</v>
      </c>
      <c r="Q1148" t="s">
        <v>45</v>
      </c>
      <c r="R1148" t="s">
        <v>75</v>
      </c>
      <c r="S1148" t="s">
        <v>502</v>
      </c>
      <c r="T1148" t="s">
        <v>124</v>
      </c>
      <c r="U1148">
        <v>22618.79</v>
      </c>
      <c r="V1148">
        <v>46</v>
      </c>
      <c r="W1148">
        <v>1040464.34</v>
      </c>
    </row>
    <row r="1149" spans="1:23" x14ac:dyDescent="0.3">
      <c r="A1149" t="s">
        <v>5750</v>
      </c>
      <c r="B1149" t="s">
        <v>5751</v>
      </c>
      <c r="C1149" t="s">
        <v>5752</v>
      </c>
      <c r="D1149" t="s">
        <v>5753</v>
      </c>
      <c r="E1149" t="s">
        <v>5754</v>
      </c>
      <c r="F1149" t="s">
        <v>28</v>
      </c>
      <c r="G1149" t="s">
        <v>65</v>
      </c>
      <c r="H1149">
        <v>651334</v>
      </c>
      <c r="I1149" t="s">
        <v>30</v>
      </c>
      <c r="J1149" s="1">
        <v>45465</v>
      </c>
      <c r="K1149" s="1">
        <v>45438</v>
      </c>
      <c r="L1149">
        <v>18015.5</v>
      </c>
      <c r="M1149">
        <v>91</v>
      </c>
      <c r="N1149" t="s">
        <v>31</v>
      </c>
      <c r="O1149" t="s">
        <v>122</v>
      </c>
      <c r="P1149" t="b">
        <v>0</v>
      </c>
      <c r="Q1149" t="s">
        <v>74</v>
      </c>
      <c r="R1149" t="s">
        <v>75</v>
      </c>
      <c r="S1149" t="s">
        <v>389</v>
      </c>
      <c r="T1149" t="s">
        <v>124</v>
      </c>
      <c r="U1149">
        <v>28294.76</v>
      </c>
      <c r="V1149">
        <v>14</v>
      </c>
      <c r="W1149">
        <v>396126.64</v>
      </c>
    </row>
    <row r="1150" spans="1:23" x14ac:dyDescent="0.3">
      <c r="A1150" t="s">
        <v>5755</v>
      </c>
      <c r="B1150" t="s">
        <v>5756</v>
      </c>
      <c r="C1150" t="s">
        <v>5757</v>
      </c>
      <c r="D1150" t="s">
        <v>5758</v>
      </c>
      <c r="E1150" t="s">
        <v>5759</v>
      </c>
      <c r="F1150" t="s">
        <v>187</v>
      </c>
      <c r="G1150" t="s">
        <v>100</v>
      </c>
      <c r="H1150">
        <v>814865</v>
      </c>
      <c r="I1150" t="s">
        <v>30</v>
      </c>
      <c r="J1150" s="1">
        <v>44952</v>
      </c>
      <c r="K1150" s="1">
        <v>45632</v>
      </c>
      <c r="L1150">
        <v>13726.35</v>
      </c>
      <c r="M1150">
        <v>29</v>
      </c>
      <c r="N1150" t="s">
        <v>55</v>
      </c>
      <c r="O1150" t="s">
        <v>122</v>
      </c>
      <c r="P1150" t="b">
        <v>0</v>
      </c>
      <c r="Q1150" t="s">
        <v>33</v>
      </c>
      <c r="R1150" t="s">
        <v>34</v>
      </c>
      <c r="S1150" t="s">
        <v>394</v>
      </c>
      <c r="T1150" t="s">
        <v>85</v>
      </c>
      <c r="U1150">
        <v>12571.31</v>
      </c>
      <c r="V1150">
        <v>32</v>
      </c>
      <c r="W1150">
        <v>402281.92</v>
      </c>
    </row>
    <row r="1151" spans="1:23" x14ac:dyDescent="0.3">
      <c r="A1151" t="s">
        <v>5760</v>
      </c>
      <c r="B1151" t="s">
        <v>5761</v>
      </c>
      <c r="C1151" t="s">
        <v>5762</v>
      </c>
      <c r="D1151" t="s">
        <v>5763</v>
      </c>
      <c r="E1151" t="s">
        <v>5764</v>
      </c>
      <c r="F1151" t="s">
        <v>72</v>
      </c>
      <c r="G1151" t="s">
        <v>29</v>
      </c>
      <c r="H1151">
        <v>508165</v>
      </c>
      <c r="I1151" t="s">
        <v>30</v>
      </c>
      <c r="J1151" s="1">
        <v>45148</v>
      </c>
      <c r="K1151" s="1">
        <v>45020</v>
      </c>
      <c r="L1151">
        <v>11568.13</v>
      </c>
      <c r="M1151">
        <v>79</v>
      </c>
      <c r="N1151" t="s">
        <v>121</v>
      </c>
      <c r="O1151" t="s">
        <v>32</v>
      </c>
      <c r="P1151" t="b">
        <v>1</v>
      </c>
      <c r="Q1151" t="s">
        <v>33</v>
      </c>
      <c r="R1151" t="s">
        <v>46</v>
      </c>
      <c r="S1151" t="s">
        <v>2021</v>
      </c>
      <c r="T1151" t="s">
        <v>36</v>
      </c>
      <c r="U1151">
        <v>22489.03</v>
      </c>
      <c r="V1151">
        <v>3</v>
      </c>
      <c r="W1151">
        <v>67467.09</v>
      </c>
    </row>
    <row r="1152" spans="1:23" x14ac:dyDescent="0.3">
      <c r="A1152" t="s">
        <v>5765</v>
      </c>
      <c r="B1152" t="s">
        <v>5766</v>
      </c>
      <c r="C1152" t="s">
        <v>5767</v>
      </c>
      <c r="D1152" t="s">
        <v>5768</v>
      </c>
      <c r="E1152" t="s">
        <v>5769</v>
      </c>
      <c r="F1152" t="s">
        <v>156</v>
      </c>
      <c r="G1152" t="s">
        <v>54</v>
      </c>
      <c r="H1152">
        <v>746275</v>
      </c>
      <c r="I1152" t="s">
        <v>30</v>
      </c>
      <c r="J1152" s="1">
        <v>44655</v>
      </c>
      <c r="K1152" s="1">
        <v>45387</v>
      </c>
      <c r="L1152">
        <v>69307.3</v>
      </c>
      <c r="M1152">
        <v>42</v>
      </c>
      <c r="N1152" t="s">
        <v>43</v>
      </c>
      <c r="O1152" t="s">
        <v>77</v>
      </c>
      <c r="P1152" t="b">
        <v>0</v>
      </c>
      <c r="Q1152" t="s">
        <v>164</v>
      </c>
      <c r="R1152" t="s">
        <v>123</v>
      </c>
      <c r="S1152" t="s">
        <v>1037</v>
      </c>
      <c r="T1152" t="s">
        <v>85</v>
      </c>
      <c r="U1152">
        <v>48529.93</v>
      </c>
      <c r="V1152">
        <v>27</v>
      </c>
      <c r="W1152">
        <v>1310308.1100000001</v>
      </c>
    </row>
    <row r="1153" spans="1:23" x14ac:dyDescent="0.3">
      <c r="A1153" t="s">
        <v>5770</v>
      </c>
      <c r="B1153" t="s">
        <v>5771</v>
      </c>
      <c r="C1153" t="s">
        <v>5772</v>
      </c>
      <c r="D1153" t="s">
        <v>5773</v>
      </c>
      <c r="E1153" t="s">
        <v>5774</v>
      </c>
      <c r="F1153" t="s">
        <v>28</v>
      </c>
      <c r="G1153" t="s">
        <v>91</v>
      </c>
      <c r="H1153">
        <v>134161</v>
      </c>
      <c r="I1153" t="s">
        <v>30</v>
      </c>
      <c r="J1153" s="1">
        <v>45516</v>
      </c>
      <c r="K1153" s="1">
        <v>45186</v>
      </c>
      <c r="L1153">
        <v>22317.55</v>
      </c>
      <c r="M1153">
        <v>73</v>
      </c>
      <c r="N1153" t="s">
        <v>55</v>
      </c>
      <c r="O1153" t="s">
        <v>77</v>
      </c>
      <c r="P1153" t="b">
        <v>1</v>
      </c>
      <c r="Q1153" t="s">
        <v>74</v>
      </c>
      <c r="R1153" t="s">
        <v>93</v>
      </c>
      <c r="S1153" t="s">
        <v>299</v>
      </c>
      <c r="T1153" t="s">
        <v>85</v>
      </c>
      <c r="U1153">
        <v>3652.83</v>
      </c>
      <c r="V1153">
        <v>33</v>
      </c>
      <c r="W1153">
        <v>120543.39</v>
      </c>
    </row>
    <row r="1154" spans="1:23" x14ac:dyDescent="0.3">
      <c r="A1154" t="s">
        <v>5775</v>
      </c>
      <c r="B1154" t="s">
        <v>5776</v>
      </c>
      <c r="C1154" t="s">
        <v>5777</v>
      </c>
      <c r="D1154" t="s">
        <v>5778</v>
      </c>
      <c r="E1154" t="s">
        <v>5774</v>
      </c>
      <c r="F1154" t="s">
        <v>130</v>
      </c>
      <c r="G1154" t="s">
        <v>91</v>
      </c>
      <c r="H1154">
        <v>499139</v>
      </c>
      <c r="I1154" t="s">
        <v>30</v>
      </c>
      <c r="J1154" s="1">
        <v>45736</v>
      </c>
      <c r="K1154" s="1">
        <v>45081</v>
      </c>
      <c r="L1154">
        <v>30192.78</v>
      </c>
      <c r="M1154">
        <v>89</v>
      </c>
      <c r="N1154" t="s">
        <v>55</v>
      </c>
      <c r="O1154" t="s">
        <v>77</v>
      </c>
      <c r="P1154" t="b">
        <v>1</v>
      </c>
      <c r="Q1154" t="s">
        <v>92</v>
      </c>
      <c r="R1154" t="s">
        <v>34</v>
      </c>
      <c r="S1154" t="s">
        <v>1026</v>
      </c>
      <c r="T1154" t="s">
        <v>124</v>
      </c>
      <c r="U1154">
        <v>46943.24</v>
      </c>
      <c r="V1154">
        <v>37</v>
      </c>
      <c r="W1154">
        <v>1736899.88</v>
      </c>
    </row>
    <row r="1155" spans="1:23" x14ac:dyDescent="0.3">
      <c r="A1155" t="s">
        <v>5779</v>
      </c>
      <c r="B1155" t="s">
        <v>5780</v>
      </c>
      <c r="C1155" t="s">
        <v>5781</v>
      </c>
      <c r="D1155" t="s">
        <v>5782</v>
      </c>
      <c r="E1155" t="s">
        <v>5783</v>
      </c>
      <c r="F1155" t="s">
        <v>187</v>
      </c>
      <c r="G1155" t="s">
        <v>91</v>
      </c>
      <c r="H1155">
        <v>875528</v>
      </c>
      <c r="I1155" t="s">
        <v>30</v>
      </c>
      <c r="J1155" s="1">
        <v>45732</v>
      </c>
      <c r="K1155" s="1">
        <v>45163</v>
      </c>
      <c r="L1155">
        <v>21982.66</v>
      </c>
      <c r="M1155">
        <v>169</v>
      </c>
      <c r="N1155" t="s">
        <v>31</v>
      </c>
      <c r="O1155" t="s">
        <v>122</v>
      </c>
      <c r="P1155" t="b">
        <v>0</v>
      </c>
      <c r="Q1155" t="s">
        <v>45</v>
      </c>
      <c r="R1155" t="s">
        <v>46</v>
      </c>
      <c r="S1155" t="s">
        <v>181</v>
      </c>
      <c r="T1155" t="s">
        <v>124</v>
      </c>
      <c r="U1155">
        <v>19966.259999999998</v>
      </c>
      <c r="V1155">
        <v>34</v>
      </c>
      <c r="W1155">
        <v>678852.84</v>
      </c>
    </row>
    <row r="1156" spans="1:23" x14ac:dyDescent="0.3">
      <c r="A1156" t="s">
        <v>5784</v>
      </c>
      <c r="B1156" t="s">
        <v>5785</v>
      </c>
      <c r="C1156" t="s">
        <v>5786</v>
      </c>
      <c r="D1156" t="s">
        <v>251</v>
      </c>
      <c r="E1156" t="s">
        <v>5787</v>
      </c>
      <c r="F1156" t="s">
        <v>28</v>
      </c>
      <c r="G1156" t="s">
        <v>54</v>
      </c>
      <c r="H1156">
        <v>875528</v>
      </c>
      <c r="I1156" t="s">
        <v>30</v>
      </c>
      <c r="J1156" s="1">
        <v>44757</v>
      </c>
      <c r="K1156" s="1">
        <v>45323</v>
      </c>
      <c r="L1156">
        <v>36074.03</v>
      </c>
      <c r="M1156">
        <v>9</v>
      </c>
      <c r="N1156" t="s">
        <v>121</v>
      </c>
      <c r="O1156" t="s">
        <v>44</v>
      </c>
      <c r="P1156" t="b">
        <v>1</v>
      </c>
      <c r="Q1156" t="s">
        <v>74</v>
      </c>
      <c r="R1156" t="s">
        <v>123</v>
      </c>
      <c r="S1156" t="s">
        <v>416</v>
      </c>
      <c r="T1156" t="s">
        <v>85</v>
      </c>
      <c r="U1156">
        <v>28067.82</v>
      </c>
      <c r="V1156">
        <v>46</v>
      </c>
      <c r="W1156">
        <v>1291119.72</v>
      </c>
    </row>
    <row r="1157" spans="1:23" x14ac:dyDescent="0.3">
      <c r="A1157" t="s">
        <v>5788</v>
      </c>
      <c r="B1157" t="s">
        <v>5789</v>
      </c>
      <c r="C1157" t="s">
        <v>5790</v>
      </c>
      <c r="D1157" t="s">
        <v>5791</v>
      </c>
      <c r="E1157" t="s">
        <v>5792</v>
      </c>
      <c r="F1157" t="s">
        <v>72</v>
      </c>
      <c r="G1157" t="s">
        <v>29</v>
      </c>
      <c r="H1157">
        <v>615459</v>
      </c>
      <c r="I1157" t="s">
        <v>30</v>
      </c>
      <c r="J1157" s="1">
        <v>44739</v>
      </c>
      <c r="K1157" s="1">
        <v>45159</v>
      </c>
      <c r="L1157">
        <v>54392</v>
      </c>
      <c r="M1157">
        <v>86</v>
      </c>
      <c r="N1157" t="s">
        <v>31</v>
      </c>
      <c r="O1157" t="s">
        <v>32</v>
      </c>
      <c r="P1157" t="b">
        <v>1</v>
      </c>
      <c r="Q1157" t="s">
        <v>56</v>
      </c>
      <c r="R1157" t="s">
        <v>123</v>
      </c>
      <c r="S1157" t="s">
        <v>310</v>
      </c>
      <c r="T1157" t="s">
        <v>36</v>
      </c>
      <c r="U1157">
        <v>37587.300000000003</v>
      </c>
      <c r="V1157">
        <v>33</v>
      </c>
      <c r="W1157">
        <v>1240380.8999999999</v>
      </c>
    </row>
    <row r="1158" spans="1:23" x14ac:dyDescent="0.3">
      <c r="A1158" t="s">
        <v>5793</v>
      </c>
      <c r="B1158" t="s">
        <v>5794</v>
      </c>
      <c r="C1158" t="s">
        <v>5795</v>
      </c>
      <c r="D1158" t="s">
        <v>5796</v>
      </c>
      <c r="E1158" t="s">
        <v>5797</v>
      </c>
      <c r="F1158" t="s">
        <v>42</v>
      </c>
      <c r="G1158" t="s">
        <v>114</v>
      </c>
      <c r="H1158">
        <v>619645</v>
      </c>
      <c r="I1158" t="s">
        <v>30</v>
      </c>
      <c r="J1158" s="1">
        <v>44862</v>
      </c>
      <c r="K1158" s="1">
        <v>45542</v>
      </c>
      <c r="L1158">
        <v>11189.92</v>
      </c>
      <c r="M1158">
        <v>122</v>
      </c>
      <c r="N1158" t="s">
        <v>31</v>
      </c>
      <c r="O1158" t="s">
        <v>44</v>
      </c>
      <c r="P1158" t="b">
        <v>1</v>
      </c>
      <c r="Q1158" t="s">
        <v>56</v>
      </c>
      <c r="R1158" t="s">
        <v>123</v>
      </c>
      <c r="S1158" t="s">
        <v>738</v>
      </c>
      <c r="T1158" t="s">
        <v>48</v>
      </c>
      <c r="U1158">
        <v>29612.2</v>
      </c>
      <c r="V1158">
        <v>3</v>
      </c>
      <c r="W1158">
        <v>88836.6</v>
      </c>
    </row>
    <row r="1159" spans="1:23" x14ac:dyDescent="0.3">
      <c r="A1159" t="s">
        <v>5798</v>
      </c>
      <c r="B1159" t="s">
        <v>5799</v>
      </c>
      <c r="C1159" t="s">
        <v>5800</v>
      </c>
      <c r="D1159" t="s">
        <v>5801</v>
      </c>
      <c r="E1159" t="s">
        <v>5802</v>
      </c>
      <c r="F1159" t="s">
        <v>42</v>
      </c>
      <c r="G1159" t="s">
        <v>163</v>
      </c>
      <c r="H1159">
        <v>948836</v>
      </c>
      <c r="I1159" t="s">
        <v>30</v>
      </c>
      <c r="J1159" s="1">
        <v>44910</v>
      </c>
      <c r="K1159" s="1">
        <v>45160</v>
      </c>
      <c r="L1159">
        <v>90968.11</v>
      </c>
      <c r="M1159">
        <v>12</v>
      </c>
      <c r="N1159" t="s">
        <v>121</v>
      </c>
      <c r="O1159" t="s">
        <v>77</v>
      </c>
      <c r="P1159" t="b">
        <v>1</v>
      </c>
      <c r="Q1159" t="s">
        <v>92</v>
      </c>
      <c r="R1159" t="s">
        <v>123</v>
      </c>
      <c r="S1159" t="s">
        <v>958</v>
      </c>
      <c r="T1159" t="s">
        <v>77</v>
      </c>
      <c r="U1159">
        <v>15344.05</v>
      </c>
      <c r="V1159">
        <v>3</v>
      </c>
      <c r="W1159">
        <v>46032.149999999987</v>
      </c>
    </row>
    <row r="1160" spans="1:23" x14ac:dyDescent="0.3">
      <c r="A1160" t="s">
        <v>5803</v>
      </c>
      <c r="B1160" t="s">
        <v>5804</v>
      </c>
      <c r="C1160" t="s">
        <v>5805</v>
      </c>
      <c r="D1160" t="s">
        <v>5806</v>
      </c>
      <c r="E1160" t="s">
        <v>5807</v>
      </c>
      <c r="F1160" t="s">
        <v>187</v>
      </c>
      <c r="G1160" t="s">
        <v>29</v>
      </c>
      <c r="H1160">
        <v>357141</v>
      </c>
      <c r="I1160" t="s">
        <v>30</v>
      </c>
      <c r="J1160" s="1">
        <v>45740</v>
      </c>
      <c r="K1160" s="1">
        <v>45505</v>
      </c>
      <c r="L1160">
        <v>33901.74</v>
      </c>
      <c r="M1160">
        <v>177</v>
      </c>
      <c r="N1160" t="s">
        <v>121</v>
      </c>
      <c r="O1160" t="s">
        <v>44</v>
      </c>
      <c r="P1160" t="b">
        <v>1</v>
      </c>
      <c r="Q1160" t="s">
        <v>92</v>
      </c>
      <c r="R1160" t="s">
        <v>34</v>
      </c>
      <c r="S1160" t="s">
        <v>1226</v>
      </c>
      <c r="T1160" t="s">
        <v>124</v>
      </c>
      <c r="U1160">
        <v>34583.31</v>
      </c>
      <c r="V1160">
        <v>25</v>
      </c>
      <c r="W1160">
        <v>864582.75</v>
      </c>
    </row>
    <row r="1161" spans="1:23" x14ac:dyDescent="0.3">
      <c r="A1161" t="s">
        <v>5808</v>
      </c>
      <c r="B1161" t="s">
        <v>5809</v>
      </c>
      <c r="C1161" t="s">
        <v>5810</v>
      </c>
      <c r="D1161" t="s">
        <v>5811</v>
      </c>
      <c r="E1161" t="s">
        <v>5812</v>
      </c>
      <c r="F1161" t="s">
        <v>156</v>
      </c>
      <c r="G1161" t="s">
        <v>91</v>
      </c>
      <c r="H1161">
        <v>645886</v>
      </c>
      <c r="I1161" t="s">
        <v>30</v>
      </c>
      <c r="J1161" s="1">
        <v>45542</v>
      </c>
      <c r="K1161" s="1">
        <v>45340</v>
      </c>
      <c r="L1161">
        <v>85955.47</v>
      </c>
      <c r="M1161">
        <v>6</v>
      </c>
      <c r="N1161" t="s">
        <v>31</v>
      </c>
      <c r="O1161" t="s">
        <v>77</v>
      </c>
      <c r="P1161" t="b">
        <v>1</v>
      </c>
      <c r="Q1161" t="s">
        <v>74</v>
      </c>
      <c r="R1161" t="s">
        <v>93</v>
      </c>
      <c r="S1161" t="s">
        <v>218</v>
      </c>
      <c r="T1161" t="s">
        <v>36</v>
      </c>
      <c r="U1161">
        <v>12264.85</v>
      </c>
      <c r="V1161">
        <v>23</v>
      </c>
      <c r="W1161">
        <v>282091.55</v>
      </c>
    </row>
    <row r="1162" spans="1:23" x14ac:dyDescent="0.3">
      <c r="A1162" t="s">
        <v>5813</v>
      </c>
      <c r="B1162" t="s">
        <v>5814</v>
      </c>
      <c r="C1162" t="s">
        <v>5815</v>
      </c>
      <c r="D1162" t="s">
        <v>5816</v>
      </c>
      <c r="E1162" t="s">
        <v>5817</v>
      </c>
      <c r="F1162" t="s">
        <v>28</v>
      </c>
      <c r="G1162" t="s">
        <v>163</v>
      </c>
      <c r="H1162">
        <v>920745</v>
      </c>
      <c r="I1162" t="s">
        <v>30</v>
      </c>
      <c r="J1162" s="1">
        <v>44650</v>
      </c>
      <c r="K1162" s="1">
        <v>45159</v>
      </c>
      <c r="L1162">
        <v>89367.12</v>
      </c>
      <c r="M1162">
        <v>66</v>
      </c>
      <c r="N1162" t="s">
        <v>43</v>
      </c>
      <c r="O1162" t="s">
        <v>44</v>
      </c>
      <c r="P1162" t="b">
        <v>0</v>
      </c>
      <c r="Q1162" t="s">
        <v>92</v>
      </c>
      <c r="R1162" t="s">
        <v>46</v>
      </c>
      <c r="S1162" t="s">
        <v>247</v>
      </c>
      <c r="T1162" t="s">
        <v>144</v>
      </c>
      <c r="U1162">
        <v>28352.58</v>
      </c>
      <c r="V1162">
        <v>9</v>
      </c>
      <c r="W1162">
        <v>255173.22</v>
      </c>
    </row>
    <row r="1163" spans="1:23" x14ac:dyDescent="0.3">
      <c r="A1163" t="s">
        <v>5818</v>
      </c>
      <c r="B1163" t="s">
        <v>5819</v>
      </c>
      <c r="C1163" t="s">
        <v>5820</v>
      </c>
      <c r="D1163" t="s">
        <v>5821</v>
      </c>
      <c r="E1163" t="s">
        <v>5822</v>
      </c>
      <c r="F1163" t="s">
        <v>28</v>
      </c>
      <c r="G1163" t="s">
        <v>163</v>
      </c>
      <c r="H1163">
        <v>161564</v>
      </c>
      <c r="I1163" t="s">
        <v>30</v>
      </c>
      <c r="J1163" s="1">
        <v>45369</v>
      </c>
      <c r="K1163" s="1">
        <v>45121</v>
      </c>
      <c r="L1163">
        <v>82525.87</v>
      </c>
      <c r="M1163">
        <v>108</v>
      </c>
      <c r="N1163" t="s">
        <v>31</v>
      </c>
      <c r="O1163" t="s">
        <v>77</v>
      </c>
      <c r="P1163" t="b">
        <v>1</v>
      </c>
      <c r="Q1163" t="s">
        <v>164</v>
      </c>
      <c r="R1163" t="s">
        <v>123</v>
      </c>
      <c r="S1163" t="s">
        <v>1413</v>
      </c>
      <c r="T1163" t="s">
        <v>124</v>
      </c>
      <c r="U1163">
        <v>29617.03</v>
      </c>
      <c r="V1163">
        <v>40</v>
      </c>
      <c r="W1163">
        <v>1184681.2</v>
      </c>
    </row>
    <row r="1164" spans="1:23" x14ac:dyDescent="0.3">
      <c r="A1164" t="s">
        <v>5823</v>
      </c>
      <c r="B1164" t="s">
        <v>5824</v>
      </c>
      <c r="C1164" t="s">
        <v>5825</v>
      </c>
      <c r="D1164" t="s">
        <v>5826</v>
      </c>
      <c r="E1164" t="s">
        <v>5827</v>
      </c>
      <c r="F1164" t="s">
        <v>28</v>
      </c>
      <c r="G1164" t="s">
        <v>65</v>
      </c>
      <c r="H1164">
        <v>330110</v>
      </c>
      <c r="I1164" t="s">
        <v>30</v>
      </c>
      <c r="J1164" s="1">
        <v>44869</v>
      </c>
      <c r="K1164" s="1">
        <v>45560</v>
      </c>
      <c r="L1164">
        <v>58268.04</v>
      </c>
      <c r="M1164">
        <v>51</v>
      </c>
      <c r="N1164" t="s">
        <v>43</v>
      </c>
      <c r="O1164" t="s">
        <v>32</v>
      </c>
      <c r="P1164" t="b">
        <v>0</v>
      </c>
      <c r="Q1164" t="s">
        <v>164</v>
      </c>
      <c r="R1164" t="s">
        <v>123</v>
      </c>
      <c r="S1164" t="s">
        <v>410</v>
      </c>
      <c r="T1164" t="s">
        <v>77</v>
      </c>
      <c r="U1164">
        <v>46160.38</v>
      </c>
      <c r="V1164">
        <v>45</v>
      </c>
      <c r="W1164">
        <v>2077217.1</v>
      </c>
    </row>
    <row r="1165" spans="1:23" x14ac:dyDescent="0.3">
      <c r="A1165" t="s">
        <v>5828</v>
      </c>
      <c r="B1165" t="s">
        <v>5829</v>
      </c>
      <c r="C1165" t="s">
        <v>5830</v>
      </c>
      <c r="D1165" t="s">
        <v>5831</v>
      </c>
      <c r="E1165" t="s">
        <v>5832</v>
      </c>
      <c r="F1165" t="s">
        <v>28</v>
      </c>
      <c r="G1165" t="s">
        <v>54</v>
      </c>
      <c r="H1165">
        <v>825598</v>
      </c>
      <c r="I1165" t="s">
        <v>30</v>
      </c>
      <c r="J1165" s="1">
        <v>45508</v>
      </c>
      <c r="K1165" s="1">
        <v>45727</v>
      </c>
      <c r="L1165">
        <v>78687.69</v>
      </c>
      <c r="M1165">
        <v>120</v>
      </c>
      <c r="N1165" t="s">
        <v>31</v>
      </c>
      <c r="O1165" t="s">
        <v>44</v>
      </c>
      <c r="P1165" t="b">
        <v>0</v>
      </c>
      <c r="Q1165" t="s">
        <v>56</v>
      </c>
      <c r="R1165" t="s">
        <v>93</v>
      </c>
      <c r="S1165" t="s">
        <v>176</v>
      </c>
      <c r="T1165" t="s">
        <v>77</v>
      </c>
      <c r="U1165">
        <v>13540.37</v>
      </c>
      <c r="V1165">
        <v>13</v>
      </c>
      <c r="W1165">
        <v>176024.81</v>
      </c>
    </row>
    <row r="1166" spans="1:23" x14ac:dyDescent="0.3">
      <c r="A1166" t="s">
        <v>5833</v>
      </c>
      <c r="B1166" t="s">
        <v>5834</v>
      </c>
      <c r="C1166" t="s">
        <v>5835</v>
      </c>
      <c r="D1166" t="s">
        <v>251</v>
      </c>
      <c r="E1166" t="s">
        <v>5836</v>
      </c>
      <c r="F1166" t="s">
        <v>130</v>
      </c>
      <c r="G1166" t="s">
        <v>54</v>
      </c>
      <c r="H1166">
        <v>119087</v>
      </c>
      <c r="I1166" t="s">
        <v>30</v>
      </c>
      <c r="J1166" s="1">
        <v>45296</v>
      </c>
      <c r="K1166" s="1">
        <v>45027</v>
      </c>
      <c r="L1166">
        <v>15470.67</v>
      </c>
      <c r="M1166">
        <v>41</v>
      </c>
      <c r="N1166" t="s">
        <v>43</v>
      </c>
      <c r="O1166" t="s">
        <v>44</v>
      </c>
      <c r="P1166" t="b">
        <v>1</v>
      </c>
      <c r="Q1166" t="s">
        <v>56</v>
      </c>
      <c r="R1166" t="s">
        <v>93</v>
      </c>
      <c r="S1166" t="s">
        <v>1413</v>
      </c>
      <c r="T1166" t="s">
        <v>48</v>
      </c>
      <c r="U1166">
        <v>20260.04</v>
      </c>
      <c r="V1166">
        <v>26</v>
      </c>
      <c r="W1166">
        <v>526761.04</v>
      </c>
    </row>
    <row r="1167" spans="1:23" x14ac:dyDescent="0.3">
      <c r="A1167" t="s">
        <v>5837</v>
      </c>
      <c r="B1167" t="s">
        <v>5838</v>
      </c>
      <c r="C1167" t="s">
        <v>5839</v>
      </c>
      <c r="D1167" t="s">
        <v>5840</v>
      </c>
      <c r="E1167" t="s">
        <v>5841</v>
      </c>
      <c r="F1167" t="s">
        <v>54</v>
      </c>
      <c r="G1167" t="s">
        <v>65</v>
      </c>
      <c r="H1167">
        <v>762329</v>
      </c>
      <c r="I1167" t="s">
        <v>30</v>
      </c>
      <c r="J1167" s="1">
        <v>44913</v>
      </c>
      <c r="K1167" s="1">
        <v>45315</v>
      </c>
      <c r="L1167">
        <v>71770.8</v>
      </c>
      <c r="M1167">
        <v>100</v>
      </c>
      <c r="N1167" t="s">
        <v>43</v>
      </c>
      <c r="O1167" t="s">
        <v>44</v>
      </c>
      <c r="P1167" t="b">
        <v>1</v>
      </c>
      <c r="Q1167" t="s">
        <v>83</v>
      </c>
      <c r="R1167" t="s">
        <v>123</v>
      </c>
      <c r="S1167" t="s">
        <v>608</v>
      </c>
      <c r="T1167" t="s">
        <v>77</v>
      </c>
      <c r="U1167">
        <v>28027.73</v>
      </c>
      <c r="V1167">
        <v>12</v>
      </c>
      <c r="W1167">
        <v>336332.76</v>
      </c>
    </row>
    <row r="1168" spans="1:23" x14ac:dyDescent="0.3">
      <c r="A1168" t="s">
        <v>5842</v>
      </c>
      <c r="B1168" t="s">
        <v>5843</v>
      </c>
      <c r="C1168" t="s">
        <v>5844</v>
      </c>
      <c r="D1168" t="s">
        <v>5845</v>
      </c>
      <c r="E1168" t="s">
        <v>5846</v>
      </c>
      <c r="F1168" t="s">
        <v>72</v>
      </c>
      <c r="G1168" t="s">
        <v>65</v>
      </c>
      <c r="H1168">
        <v>861416</v>
      </c>
      <c r="I1168" t="s">
        <v>30</v>
      </c>
      <c r="J1168" s="1">
        <v>45238</v>
      </c>
      <c r="K1168" s="1">
        <v>45607</v>
      </c>
      <c r="L1168">
        <v>33750.410000000003</v>
      </c>
      <c r="M1168">
        <v>109</v>
      </c>
      <c r="N1168" t="s">
        <v>43</v>
      </c>
      <c r="O1168" t="s">
        <v>77</v>
      </c>
      <c r="P1168" t="b">
        <v>1</v>
      </c>
      <c r="Q1168" t="s">
        <v>164</v>
      </c>
      <c r="R1168" t="s">
        <v>75</v>
      </c>
      <c r="S1168" t="s">
        <v>194</v>
      </c>
      <c r="T1168" t="s">
        <v>58</v>
      </c>
      <c r="U1168">
        <v>23616.98</v>
      </c>
      <c r="V1168">
        <v>16</v>
      </c>
      <c r="W1168">
        <v>377871.68</v>
      </c>
    </row>
    <row r="1169" spans="1:23" x14ac:dyDescent="0.3">
      <c r="A1169" t="s">
        <v>5847</v>
      </c>
      <c r="B1169" t="s">
        <v>5848</v>
      </c>
      <c r="C1169" t="s">
        <v>5849</v>
      </c>
      <c r="D1169" t="s">
        <v>5850</v>
      </c>
      <c r="E1169" t="s">
        <v>5851</v>
      </c>
      <c r="F1169" t="s">
        <v>156</v>
      </c>
      <c r="G1169" t="s">
        <v>91</v>
      </c>
      <c r="H1169">
        <v>490913</v>
      </c>
      <c r="I1169" t="s">
        <v>30</v>
      </c>
      <c r="J1169" s="1">
        <v>45442</v>
      </c>
      <c r="K1169" s="1">
        <v>45659</v>
      </c>
      <c r="L1169">
        <v>38023.360000000001</v>
      </c>
      <c r="M1169">
        <v>102</v>
      </c>
      <c r="N1169" t="s">
        <v>43</v>
      </c>
      <c r="O1169" t="s">
        <v>77</v>
      </c>
      <c r="P1169" t="b">
        <v>0</v>
      </c>
      <c r="Q1169" t="s">
        <v>164</v>
      </c>
      <c r="R1169" t="s">
        <v>123</v>
      </c>
      <c r="S1169" t="s">
        <v>530</v>
      </c>
      <c r="T1169" t="s">
        <v>124</v>
      </c>
      <c r="U1169">
        <v>38194.79</v>
      </c>
      <c r="V1169">
        <v>37</v>
      </c>
      <c r="W1169">
        <v>1413207.23</v>
      </c>
    </row>
    <row r="1170" spans="1:23" x14ac:dyDescent="0.3">
      <c r="A1170" t="s">
        <v>5852</v>
      </c>
      <c r="B1170" t="s">
        <v>5853</v>
      </c>
      <c r="C1170" t="s">
        <v>5854</v>
      </c>
      <c r="D1170" t="s">
        <v>5855</v>
      </c>
      <c r="E1170" t="s">
        <v>5856</v>
      </c>
      <c r="F1170" t="s">
        <v>130</v>
      </c>
      <c r="G1170" t="s">
        <v>54</v>
      </c>
      <c r="H1170">
        <v>645157</v>
      </c>
      <c r="I1170" t="s">
        <v>30</v>
      </c>
      <c r="J1170" s="1">
        <v>45526</v>
      </c>
      <c r="K1170" s="1">
        <v>45296</v>
      </c>
      <c r="L1170">
        <v>96808.31</v>
      </c>
      <c r="M1170">
        <v>192</v>
      </c>
      <c r="N1170" t="s">
        <v>43</v>
      </c>
      <c r="O1170" t="s">
        <v>32</v>
      </c>
      <c r="P1170" t="b">
        <v>0</v>
      </c>
      <c r="Q1170" t="s">
        <v>92</v>
      </c>
      <c r="R1170" t="s">
        <v>75</v>
      </c>
      <c r="S1170" t="s">
        <v>328</v>
      </c>
      <c r="T1170" t="s">
        <v>144</v>
      </c>
      <c r="U1170">
        <v>5478.35</v>
      </c>
      <c r="V1170">
        <v>26</v>
      </c>
      <c r="W1170">
        <v>142437.1</v>
      </c>
    </row>
    <row r="1171" spans="1:23" x14ac:dyDescent="0.3">
      <c r="A1171" t="s">
        <v>5857</v>
      </c>
      <c r="B1171" t="s">
        <v>5858</v>
      </c>
      <c r="C1171" t="s">
        <v>5859</v>
      </c>
      <c r="D1171" t="s">
        <v>5860</v>
      </c>
      <c r="E1171" t="s">
        <v>5861</v>
      </c>
      <c r="F1171" t="s">
        <v>113</v>
      </c>
      <c r="G1171" t="s">
        <v>91</v>
      </c>
      <c r="H1171">
        <v>684045</v>
      </c>
      <c r="I1171" t="s">
        <v>30</v>
      </c>
      <c r="J1171" s="1">
        <v>44762</v>
      </c>
      <c r="K1171" s="1">
        <v>45537</v>
      </c>
      <c r="L1171">
        <v>43682.53</v>
      </c>
      <c r="M1171">
        <v>47</v>
      </c>
      <c r="N1171" t="s">
        <v>121</v>
      </c>
      <c r="O1171" t="s">
        <v>77</v>
      </c>
      <c r="P1171" t="b">
        <v>1</v>
      </c>
      <c r="Q1171" t="s">
        <v>33</v>
      </c>
      <c r="R1171" t="s">
        <v>75</v>
      </c>
      <c r="S1171" t="s">
        <v>767</v>
      </c>
      <c r="T1171" t="s">
        <v>77</v>
      </c>
      <c r="U1171">
        <v>17699.080000000002</v>
      </c>
      <c r="V1171">
        <v>43</v>
      </c>
      <c r="W1171">
        <v>761060.44000000006</v>
      </c>
    </row>
    <row r="1172" spans="1:23" x14ac:dyDescent="0.3">
      <c r="A1172" t="s">
        <v>5862</v>
      </c>
      <c r="B1172" t="s">
        <v>5863</v>
      </c>
      <c r="C1172" t="s">
        <v>5864</v>
      </c>
      <c r="D1172" t="s">
        <v>5865</v>
      </c>
      <c r="E1172" t="s">
        <v>5866</v>
      </c>
      <c r="F1172" t="s">
        <v>142</v>
      </c>
      <c r="G1172" t="s">
        <v>65</v>
      </c>
      <c r="H1172">
        <v>242507</v>
      </c>
      <c r="I1172" t="s">
        <v>30</v>
      </c>
      <c r="J1172" s="1">
        <v>45513</v>
      </c>
      <c r="K1172" s="1">
        <v>45402</v>
      </c>
      <c r="L1172">
        <v>6366.44</v>
      </c>
      <c r="M1172">
        <v>132</v>
      </c>
      <c r="N1172" t="s">
        <v>121</v>
      </c>
      <c r="O1172" t="s">
        <v>122</v>
      </c>
      <c r="P1172" t="b">
        <v>0</v>
      </c>
      <c r="Q1172" t="s">
        <v>74</v>
      </c>
      <c r="R1172" t="s">
        <v>123</v>
      </c>
      <c r="S1172" t="s">
        <v>57</v>
      </c>
      <c r="T1172" t="s">
        <v>124</v>
      </c>
      <c r="U1172">
        <v>30585.16</v>
      </c>
      <c r="V1172">
        <v>27</v>
      </c>
      <c r="W1172">
        <v>825799.32</v>
      </c>
    </row>
    <row r="1173" spans="1:23" x14ac:dyDescent="0.3">
      <c r="A1173" t="s">
        <v>5867</v>
      </c>
      <c r="B1173" t="s">
        <v>5868</v>
      </c>
      <c r="C1173" t="s">
        <v>5869</v>
      </c>
      <c r="D1173" t="s">
        <v>5870</v>
      </c>
      <c r="E1173" t="s">
        <v>5871</v>
      </c>
      <c r="F1173" t="s">
        <v>113</v>
      </c>
      <c r="G1173" t="s">
        <v>54</v>
      </c>
      <c r="H1173">
        <v>532786</v>
      </c>
      <c r="I1173" t="s">
        <v>30</v>
      </c>
      <c r="J1173" s="1">
        <v>45086</v>
      </c>
      <c r="K1173" s="1">
        <v>45259</v>
      </c>
      <c r="L1173">
        <v>77729.34</v>
      </c>
      <c r="M1173">
        <v>157</v>
      </c>
      <c r="N1173" t="s">
        <v>31</v>
      </c>
      <c r="O1173" t="s">
        <v>44</v>
      </c>
      <c r="P1173" t="b">
        <v>0</v>
      </c>
      <c r="Q1173" t="s">
        <v>56</v>
      </c>
      <c r="R1173" t="s">
        <v>123</v>
      </c>
      <c r="S1173" t="s">
        <v>224</v>
      </c>
      <c r="T1173" t="s">
        <v>124</v>
      </c>
      <c r="U1173">
        <v>36841.040000000001</v>
      </c>
      <c r="V1173">
        <v>12</v>
      </c>
      <c r="W1173">
        <v>442092.48</v>
      </c>
    </row>
    <row r="1174" spans="1:23" x14ac:dyDescent="0.3">
      <c r="A1174" t="s">
        <v>5872</v>
      </c>
      <c r="B1174" t="s">
        <v>5873</v>
      </c>
      <c r="C1174" t="s">
        <v>5874</v>
      </c>
      <c r="D1174" t="s">
        <v>5875</v>
      </c>
      <c r="E1174" t="s">
        <v>5876</v>
      </c>
      <c r="F1174" t="s">
        <v>142</v>
      </c>
      <c r="G1174" t="s">
        <v>54</v>
      </c>
      <c r="H1174">
        <v>411242</v>
      </c>
      <c r="I1174" t="s">
        <v>30</v>
      </c>
      <c r="J1174" s="1">
        <v>44959</v>
      </c>
      <c r="K1174" s="1">
        <v>45619</v>
      </c>
      <c r="L1174">
        <v>39724.82</v>
      </c>
      <c r="M1174">
        <v>9</v>
      </c>
      <c r="N1174" t="s">
        <v>55</v>
      </c>
      <c r="O1174" t="s">
        <v>32</v>
      </c>
      <c r="P1174" t="b">
        <v>0</v>
      </c>
      <c r="Q1174" t="s">
        <v>92</v>
      </c>
      <c r="R1174" t="s">
        <v>34</v>
      </c>
      <c r="S1174" t="s">
        <v>695</v>
      </c>
      <c r="T1174" t="s">
        <v>77</v>
      </c>
      <c r="U1174">
        <v>558.77</v>
      </c>
      <c r="V1174">
        <v>26</v>
      </c>
      <c r="W1174">
        <v>14528.02</v>
      </c>
    </row>
    <row r="1175" spans="1:23" x14ac:dyDescent="0.3">
      <c r="A1175" t="s">
        <v>5877</v>
      </c>
      <c r="B1175" t="s">
        <v>5878</v>
      </c>
      <c r="C1175" t="s">
        <v>5879</v>
      </c>
      <c r="D1175" t="s">
        <v>5880</v>
      </c>
      <c r="E1175" t="s">
        <v>5881</v>
      </c>
      <c r="F1175" t="s">
        <v>113</v>
      </c>
      <c r="G1175" t="s">
        <v>114</v>
      </c>
      <c r="H1175">
        <v>508419</v>
      </c>
      <c r="I1175" t="s">
        <v>30</v>
      </c>
      <c r="J1175" s="1">
        <v>45075</v>
      </c>
      <c r="K1175" s="1">
        <v>45371</v>
      </c>
      <c r="L1175">
        <v>96793.24</v>
      </c>
      <c r="M1175">
        <v>115</v>
      </c>
      <c r="N1175" t="s">
        <v>55</v>
      </c>
      <c r="O1175" t="s">
        <v>77</v>
      </c>
      <c r="P1175" t="b">
        <v>1</v>
      </c>
      <c r="Q1175" t="s">
        <v>164</v>
      </c>
      <c r="R1175" t="s">
        <v>75</v>
      </c>
      <c r="S1175" t="s">
        <v>1724</v>
      </c>
      <c r="T1175" t="s">
        <v>58</v>
      </c>
      <c r="U1175">
        <v>31680.09</v>
      </c>
      <c r="V1175">
        <v>25</v>
      </c>
      <c r="W1175">
        <v>792002.25</v>
      </c>
    </row>
    <row r="1176" spans="1:23" x14ac:dyDescent="0.3">
      <c r="A1176" t="s">
        <v>5882</v>
      </c>
      <c r="B1176" t="s">
        <v>5883</v>
      </c>
      <c r="C1176" t="s">
        <v>5884</v>
      </c>
      <c r="D1176" t="s">
        <v>5885</v>
      </c>
      <c r="E1176" t="s">
        <v>5886</v>
      </c>
      <c r="F1176" t="s">
        <v>113</v>
      </c>
      <c r="G1176" t="s">
        <v>91</v>
      </c>
      <c r="H1176">
        <v>833419</v>
      </c>
      <c r="I1176" t="s">
        <v>30</v>
      </c>
      <c r="J1176" s="1">
        <v>44863</v>
      </c>
      <c r="K1176" s="1">
        <v>45062</v>
      </c>
      <c r="L1176">
        <v>30529.119999999999</v>
      </c>
      <c r="M1176">
        <v>24</v>
      </c>
      <c r="N1176" t="s">
        <v>121</v>
      </c>
      <c r="O1176" t="s">
        <v>122</v>
      </c>
      <c r="P1176" t="b">
        <v>1</v>
      </c>
      <c r="Q1176" t="s">
        <v>83</v>
      </c>
      <c r="R1176" t="s">
        <v>75</v>
      </c>
      <c r="S1176" t="s">
        <v>218</v>
      </c>
      <c r="T1176" t="s">
        <v>77</v>
      </c>
      <c r="U1176">
        <v>17976.87</v>
      </c>
      <c r="V1176">
        <v>25</v>
      </c>
      <c r="W1176">
        <v>449421.75</v>
      </c>
    </row>
    <row r="1177" spans="1:23" x14ac:dyDescent="0.3">
      <c r="A1177" t="s">
        <v>5887</v>
      </c>
      <c r="B1177" t="s">
        <v>5888</v>
      </c>
      <c r="C1177" t="s">
        <v>5889</v>
      </c>
      <c r="D1177" t="s">
        <v>5890</v>
      </c>
      <c r="E1177" t="s">
        <v>5891</v>
      </c>
      <c r="F1177" t="s">
        <v>64</v>
      </c>
      <c r="G1177" t="s">
        <v>65</v>
      </c>
      <c r="H1177">
        <v>615558</v>
      </c>
      <c r="I1177" t="s">
        <v>30</v>
      </c>
      <c r="J1177" s="1">
        <v>45626</v>
      </c>
      <c r="K1177" s="1">
        <v>45573</v>
      </c>
      <c r="L1177">
        <v>66549.149999999994</v>
      </c>
      <c r="M1177">
        <v>199</v>
      </c>
      <c r="N1177" t="s">
        <v>121</v>
      </c>
      <c r="O1177" t="s">
        <v>122</v>
      </c>
      <c r="P1177" t="b">
        <v>0</v>
      </c>
      <c r="Q1177" t="s">
        <v>33</v>
      </c>
      <c r="R1177" t="s">
        <v>46</v>
      </c>
      <c r="S1177" t="s">
        <v>351</v>
      </c>
      <c r="T1177" t="s">
        <v>85</v>
      </c>
      <c r="U1177">
        <v>22854.46</v>
      </c>
      <c r="V1177">
        <v>42</v>
      </c>
      <c r="W1177">
        <v>959887.32</v>
      </c>
    </row>
    <row r="1178" spans="1:23" x14ac:dyDescent="0.3">
      <c r="A1178" t="s">
        <v>5892</v>
      </c>
      <c r="B1178" t="s">
        <v>5893</v>
      </c>
      <c r="C1178" t="s">
        <v>5894</v>
      </c>
      <c r="D1178" t="s">
        <v>5895</v>
      </c>
      <c r="E1178" t="s">
        <v>5896</v>
      </c>
      <c r="F1178" t="s">
        <v>72</v>
      </c>
      <c r="G1178" t="s">
        <v>65</v>
      </c>
      <c r="H1178">
        <v>354619</v>
      </c>
      <c r="I1178" t="s">
        <v>30</v>
      </c>
      <c r="J1178" s="1">
        <v>45484</v>
      </c>
      <c r="K1178" s="1">
        <v>45317</v>
      </c>
      <c r="L1178">
        <v>59352.02</v>
      </c>
      <c r="M1178">
        <v>102</v>
      </c>
      <c r="N1178" t="s">
        <v>43</v>
      </c>
      <c r="O1178" t="s">
        <v>122</v>
      </c>
      <c r="P1178" t="b">
        <v>1</v>
      </c>
      <c r="Q1178" t="s">
        <v>33</v>
      </c>
      <c r="R1178" t="s">
        <v>34</v>
      </c>
      <c r="S1178" t="s">
        <v>224</v>
      </c>
      <c r="T1178" t="s">
        <v>48</v>
      </c>
      <c r="U1178">
        <v>41071.19</v>
      </c>
      <c r="V1178">
        <v>6</v>
      </c>
      <c r="W1178">
        <v>246427.14</v>
      </c>
    </row>
    <row r="1179" spans="1:23" x14ac:dyDescent="0.3">
      <c r="A1179" t="s">
        <v>5897</v>
      </c>
      <c r="B1179" t="s">
        <v>5898</v>
      </c>
      <c r="C1179" t="s">
        <v>5899</v>
      </c>
      <c r="D1179" t="s">
        <v>5900</v>
      </c>
      <c r="E1179" t="s">
        <v>5901</v>
      </c>
      <c r="F1179" t="s">
        <v>72</v>
      </c>
      <c r="G1179" t="s">
        <v>163</v>
      </c>
      <c r="H1179">
        <v>815459</v>
      </c>
      <c r="I1179" t="s">
        <v>30</v>
      </c>
      <c r="J1179" s="1">
        <v>45244</v>
      </c>
      <c r="K1179" s="1">
        <v>45165</v>
      </c>
      <c r="L1179">
        <v>64187.8</v>
      </c>
      <c r="M1179">
        <v>186</v>
      </c>
      <c r="N1179" t="s">
        <v>55</v>
      </c>
      <c r="O1179" t="s">
        <v>44</v>
      </c>
      <c r="P1179" t="b">
        <v>0</v>
      </c>
      <c r="Q1179" t="s">
        <v>83</v>
      </c>
      <c r="R1179" t="s">
        <v>34</v>
      </c>
      <c r="S1179" t="s">
        <v>157</v>
      </c>
      <c r="T1179" t="s">
        <v>144</v>
      </c>
      <c r="U1179">
        <v>42116.52</v>
      </c>
      <c r="V1179">
        <v>20</v>
      </c>
      <c r="W1179">
        <v>842330.39999999991</v>
      </c>
    </row>
    <row r="1180" spans="1:23" x14ac:dyDescent="0.3">
      <c r="A1180" t="s">
        <v>5902</v>
      </c>
      <c r="B1180" t="s">
        <v>5903</v>
      </c>
      <c r="C1180" t="s">
        <v>5904</v>
      </c>
      <c r="D1180" t="s">
        <v>5905</v>
      </c>
      <c r="E1180" t="s">
        <v>5906</v>
      </c>
      <c r="F1180" t="s">
        <v>113</v>
      </c>
      <c r="G1180" t="s">
        <v>91</v>
      </c>
      <c r="H1180">
        <v>719633</v>
      </c>
      <c r="I1180" t="s">
        <v>30</v>
      </c>
      <c r="J1180" s="1">
        <v>45243</v>
      </c>
      <c r="K1180" s="1">
        <v>45054</v>
      </c>
      <c r="L1180">
        <v>31224.2</v>
      </c>
      <c r="M1180">
        <v>132</v>
      </c>
      <c r="N1180" t="s">
        <v>55</v>
      </c>
      <c r="O1180" t="s">
        <v>77</v>
      </c>
      <c r="P1180" t="b">
        <v>0</v>
      </c>
      <c r="Q1180" t="s">
        <v>164</v>
      </c>
      <c r="R1180" t="s">
        <v>123</v>
      </c>
      <c r="S1180" t="s">
        <v>552</v>
      </c>
      <c r="T1180" t="s">
        <v>58</v>
      </c>
      <c r="U1180">
        <v>46228.639999999999</v>
      </c>
      <c r="V1180">
        <v>41</v>
      </c>
      <c r="W1180">
        <v>1895374.24</v>
      </c>
    </row>
    <row r="1181" spans="1:23" x14ac:dyDescent="0.3">
      <c r="A1181" t="s">
        <v>5907</v>
      </c>
      <c r="B1181" t="s">
        <v>5908</v>
      </c>
      <c r="C1181" t="s">
        <v>5909</v>
      </c>
      <c r="D1181" t="s">
        <v>5910</v>
      </c>
      <c r="E1181" t="s">
        <v>5911</v>
      </c>
      <c r="F1181" t="s">
        <v>54</v>
      </c>
      <c r="G1181" t="s">
        <v>29</v>
      </c>
      <c r="H1181">
        <v>204929</v>
      </c>
      <c r="I1181" t="s">
        <v>30</v>
      </c>
      <c r="J1181" s="1">
        <v>45466</v>
      </c>
      <c r="K1181" s="1">
        <v>45056</v>
      </c>
      <c r="L1181">
        <v>36656.69</v>
      </c>
      <c r="M1181">
        <v>82</v>
      </c>
      <c r="N1181" t="s">
        <v>31</v>
      </c>
      <c r="O1181" t="s">
        <v>32</v>
      </c>
      <c r="P1181" t="b">
        <v>1</v>
      </c>
      <c r="Q1181" t="s">
        <v>92</v>
      </c>
      <c r="R1181" t="s">
        <v>34</v>
      </c>
      <c r="S1181" t="s">
        <v>76</v>
      </c>
      <c r="T1181" t="s">
        <v>124</v>
      </c>
      <c r="U1181">
        <v>28691</v>
      </c>
      <c r="V1181">
        <v>18</v>
      </c>
      <c r="W1181">
        <v>516438</v>
      </c>
    </row>
    <row r="1182" spans="1:23" x14ac:dyDescent="0.3">
      <c r="A1182" t="s">
        <v>5912</v>
      </c>
      <c r="B1182" t="s">
        <v>5913</v>
      </c>
      <c r="C1182" t="s">
        <v>5914</v>
      </c>
      <c r="D1182" t="s">
        <v>5915</v>
      </c>
      <c r="E1182" t="s">
        <v>5916</v>
      </c>
      <c r="F1182" t="s">
        <v>130</v>
      </c>
      <c r="G1182" t="s">
        <v>54</v>
      </c>
      <c r="H1182">
        <v>373770</v>
      </c>
      <c r="I1182" t="s">
        <v>30</v>
      </c>
      <c r="J1182" s="1">
        <v>45309</v>
      </c>
      <c r="K1182" s="1">
        <v>45724</v>
      </c>
      <c r="L1182">
        <v>11312.53</v>
      </c>
      <c r="M1182">
        <v>28</v>
      </c>
      <c r="N1182" t="s">
        <v>121</v>
      </c>
      <c r="O1182" t="s">
        <v>122</v>
      </c>
      <c r="P1182" t="b">
        <v>1</v>
      </c>
      <c r="Q1182" t="s">
        <v>92</v>
      </c>
      <c r="R1182" t="s">
        <v>75</v>
      </c>
      <c r="S1182" t="s">
        <v>206</v>
      </c>
      <c r="T1182" t="s">
        <v>124</v>
      </c>
      <c r="U1182">
        <v>18697.349999999999</v>
      </c>
      <c r="V1182">
        <v>41</v>
      </c>
      <c r="W1182">
        <v>766591.35</v>
      </c>
    </row>
    <row r="1183" spans="1:23" x14ac:dyDescent="0.3">
      <c r="A1183" t="s">
        <v>5917</v>
      </c>
      <c r="B1183" t="s">
        <v>5918</v>
      </c>
      <c r="C1183" t="s">
        <v>5919</v>
      </c>
      <c r="D1183" t="s">
        <v>5920</v>
      </c>
      <c r="E1183" t="s">
        <v>5921</v>
      </c>
      <c r="F1183" t="s">
        <v>156</v>
      </c>
      <c r="G1183" t="s">
        <v>65</v>
      </c>
      <c r="H1183">
        <v>659251</v>
      </c>
      <c r="I1183" t="s">
        <v>30</v>
      </c>
      <c r="J1183" s="1">
        <v>45359</v>
      </c>
      <c r="K1183" s="1">
        <v>45527</v>
      </c>
      <c r="L1183">
        <v>6273.12</v>
      </c>
      <c r="M1183">
        <v>148</v>
      </c>
      <c r="N1183" t="s">
        <v>31</v>
      </c>
      <c r="O1183" t="s">
        <v>32</v>
      </c>
      <c r="P1183" t="b">
        <v>0</v>
      </c>
      <c r="Q1183" t="s">
        <v>164</v>
      </c>
      <c r="R1183" t="s">
        <v>34</v>
      </c>
      <c r="S1183" t="s">
        <v>668</v>
      </c>
      <c r="T1183" t="s">
        <v>48</v>
      </c>
      <c r="U1183">
        <v>22954.76</v>
      </c>
      <c r="V1183">
        <v>29</v>
      </c>
      <c r="W1183">
        <v>665688.03999999992</v>
      </c>
    </row>
    <row r="1184" spans="1:23" x14ac:dyDescent="0.3">
      <c r="A1184" t="s">
        <v>5922</v>
      </c>
      <c r="B1184" t="s">
        <v>5923</v>
      </c>
      <c r="C1184" t="s">
        <v>5924</v>
      </c>
      <c r="D1184" t="s">
        <v>5925</v>
      </c>
      <c r="E1184" t="s">
        <v>5926</v>
      </c>
      <c r="F1184" t="s">
        <v>113</v>
      </c>
      <c r="G1184" t="s">
        <v>73</v>
      </c>
      <c r="H1184">
        <v>659251</v>
      </c>
      <c r="I1184" t="s">
        <v>30</v>
      </c>
      <c r="J1184" s="1">
        <v>45671</v>
      </c>
      <c r="K1184" s="1">
        <v>45527</v>
      </c>
      <c r="L1184">
        <v>80522.37</v>
      </c>
      <c r="M1184">
        <v>67</v>
      </c>
      <c r="N1184" t="s">
        <v>31</v>
      </c>
      <c r="O1184" t="s">
        <v>122</v>
      </c>
      <c r="P1184" t="b">
        <v>0</v>
      </c>
      <c r="Q1184" t="s">
        <v>56</v>
      </c>
      <c r="R1184" t="s">
        <v>123</v>
      </c>
      <c r="S1184" t="s">
        <v>942</v>
      </c>
      <c r="T1184" t="s">
        <v>48</v>
      </c>
      <c r="U1184">
        <v>49799.72</v>
      </c>
      <c r="V1184">
        <v>13</v>
      </c>
      <c r="W1184">
        <v>647396.36</v>
      </c>
    </row>
    <row r="1185" spans="1:23" x14ac:dyDescent="0.3">
      <c r="A1185" t="s">
        <v>5927</v>
      </c>
      <c r="B1185" t="s">
        <v>5928</v>
      </c>
      <c r="C1185" t="s">
        <v>5929</v>
      </c>
      <c r="D1185" t="s">
        <v>5930</v>
      </c>
      <c r="E1185" t="s">
        <v>5931</v>
      </c>
      <c r="F1185" t="s">
        <v>130</v>
      </c>
      <c r="G1185" t="s">
        <v>73</v>
      </c>
      <c r="H1185">
        <v>982803</v>
      </c>
      <c r="I1185" t="s">
        <v>30</v>
      </c>
      <c r="J1185" s="1">
        <v>45344</v>
      </c>
      <c r="K1185" s="1">
        <v>45385</v>
      </c>
      <c r="L1185">
        <v>15062.53</v>
      </c>
      <c r="M1185">
        <v>152</v>
      </c>
      <c r="N1185" t="s">
        <v>121</v>
      </c>
      <c r="O1185" t="s">
        <v>32</v>
      </c>
      <c r="P1185" t="b">
        <v>0</v>
      </c>
      <c r="Q1185" t="s">
        <v>164</v>
      </c>
      <c r="R1185" t="s">
        <v>75</v>
      </c>
      <c r="S1185" t="s">
        <v>283</v>
      </c>
      <c r="T1185" t="s">
        <v>36</v>
      </c>
      <c r="U1185">
        <v>39798.21</v>
      </c>
      <c r="V1185">
        <v>19</v>
      </c>
      <c r="W1185">
        <v>756165.99</v>
      </c>
    </row>
    <row r="1186" spans="1:23" x14ac:dyDescent="0.3">
      <c r="A1186" t="s">
        <v>5932</v>
      </c>
      <c r="B1186" t="s">
        <v>5933</v>
      </c>
      <c r="C1186" t="s">
        <v>5934</v>
      </c>
      <c r="D1186" t="s">
        <v>5935</v>
      </c>
      <c r="E1186" t="s">
        <v>5936</v>
      </c>
      <c r="F1186" t="s">
        <v>64</v>
      </c>
      <c r="G1186" t="s">
        <v>163</v>
      </c>
      <c r="H1186">
        <v>116464</v>
      </c>
      <c r="I1186" t="s">
        <v>30</v>
      </c>
      <c r="J1186" s="1">
        <v>45040</v>
      </c>
      <c r="K1186" s="1">
        <v>45275</v>
      </c>
      <c r="L1186">
        <v>93772.46</v>
      </c>
      <c r="M1186">
        <v>126</v>
      </c>
      <c r="N1186" t="s">
        <v>55</v>
      </c>
      <c r="O1186" t="s">
        <v>77</v>
      </c>
      <c r="P1186" t="b">
        <v>1</v>
      </c>
      <c r="Q1186" t="s">
        <v>92</v>
      </c>
      <c r="R1186" t="s">
        <v>46</v>
      </c>
      <c r="S1186" t="s">
        <v>818</v>
      </c>
      <c r="T1186" t="s">
        <v>48</v>
      </c>
      <c r="U1186">
        <v>4635.2299999999996</v>
      </c>
      <c r="V1186">
        <v>13</v>
      </c>
      <c r="W1186">
        <v>60257.989999999991</v>
      </c>
    </row>
    <row r="1187" spans="1:23" x14ac:dyDescent="0.3">
      <c r="A1187" t="s">
        <v>5937</v>
      </c>
      <c r="B1187" t="s">
        <v>5938</v>
      </c>
      <c r="C1187" t="s">
        <v>5939</v>
      </c>
      <c r="D1187" t="s">
        <v>5940</v>
      </c>
      <c r="E1187" t="s">
        <v>5941</v>
      </c>
      <c r="F1187" t="s">
        <v>54</v>
      </c>
      <c r="G1187" t="s">
        <v>65</v>
      </c>
      <c r="H1187">
        <v>899586</v>
      </c>
      <c r="I1187" t="s">
        <v>30</v>
      </c>
      <c r="J1187" s="1">
        <v>44718</v>
      </c>
      <c r="K1187" s="1">
        <v>45176</v>
      </c>
      <c r="L1187">
        <v>52911.64</v>
      </c>
      <c r="M1187">
        <v>24</v>
      </c>
      <c r="N1187" t="s">
        <v>43</v>
      </c>
      <c r="O1187" t="s">
        <v>122</v>
      </c>
      <c r="P1187" t="b">
        <v>1</v>
      </c>
      <c r="Q1187" t="s">
        <v>33</v>
      </c>
      <c r="R1187" t="s">
        <v>46</v>
      </c>
      <c r="S1187" t="s">
        <v>812</v>
      </c>
      <c r="T1187" t="s">
        <v>58</v>
      </c>
      <c r="U1187">
        <v>11435.23</v>
      </c>
      <c r="V1187">
        <v>34</v>
      </c>
      <c r="W1187">
        <v>388797.82</v>
      </c>
    </row>
    <row r="1188" spans="1:23" x14ac:dyDescent="0.3">
      <c r="A1188" t="s">
        <v>5942</v>
      </c>
      <c r="B1188" t="s">
        <v>5943</v>
      </c>
      <c r="C1188" t="s">
        <v>5944</v>
      </c>
      <c r="D1188" t="s">
        <v>5945</v>
      </c>
      <c r="E1188" t="s">
        <v>5946</v>
      </c>
      <c r="F1188" t="s">
        <v>113</v>
      </c>
      <c r="G1188" t="s">
        <v>65</v>
      </c>
      <c r="H1188">
        <v>285372</v>
      </c>
      <c r="I1188" t="s">
        <v>30</v>
      </c>
      <c r="J1188" s="1">
        <v>44996</v>
      </c>
      <c r="K1188" s="1">
        <v>45252</v>
      </c>
      <c r="L1188">
        <v>25464.45</v>
      </c>
      <c r="M1188">
        <v>159</v>
      </c>
      <c r="N1188" t="s">
        <v>55</v>
      </c>
      <c r="O1188" t="s">
        <v>77</v>
      </c>
      <c r="P1188" t="b">
        <v>1</v>
      </c>
      <c r="Q1188" t="s">
        <v>56</v>
      </c>
      <c r="R1188" t="s">
        <v>93</v>
      </c>
      <c r="S1188" t="s">
        <v>200</v>
      </c>
      <c r="T1188" t="s">
        <v>124</v>
      </c>
      <c r="U1188">
        <v>27986.07</v>
      </c>
      <c r="V1188">
        <v>42</v>
      </c>
      <c r="W1188">
        <v>1175414.94</v>
      </c>
    </row>
    <row r="1189" spans="1:23" x14ac:dyDescent="0.3">
      <c r="A1189" t="s">
        <v>5947</v>
      </c>
      <c r="B1189" t="s">
        <v>5948</v>
      </c>
      <c r="C1189" t="s">
        <v>5949</v>
      </c>
      <c r="D1189" t="s">
        <v>5950</v>
      </c>
      <c r="E1189" t="s">
        <v>5951</v>
      </c>
      <c r="F1189" t="s">
        <v>113</v>
      </c>
      <c r="G1189" t="s">
        <v>91</v>
      </c>
      <c r="H1189">
        <v>757348</v>
      </c>
      <c r="I1189" t="s">
        <v>30</v>
      </c>
      <c r="J1189" s="1">
        <v>45233</v>
      </c>
      <c r="K1189" s="1">
        <v>45366</v>
      </c>
      <c r="L1189">
        <v>99298.81</v>
      </c>
      <c r="M1189">
        <v>106</v>
      </c>
      <c r="N1189" t="s">
        <v>55</v>
      </c>
      <c r="O1189" t="s">
        <v>32</v>
      </c>
      <c r="P1189" t="b">
        <v>1</v>
      </c>
      <c r="Q1189" t="s">
        <v>92</v>
      </c>
      <c r="R1189" t="s">
        <v>75</v>
      </c>
      <c r="S1189" t="s">
        <v>253</v>
      </c>
      <c r="T1189" t="s">
        <v>58</v>
      </c>
      <c r="U1189">
        <v>42005.99</v>
      </c>
      <c r="V1189">
        <v>2</v>
      </c>
      <c r="W1189">
        <v>84011.98</v>
      </c>
    </row>
    <row r="1190" spans="1:23" x14ac:dyDescent="0.3">
      <c r="A1190" t="s">
        <v>5952</v>
      </c>
      <c r="B1190" t="s">
        <v>5953</v>
      </c>
      <c r="C1190" t="s">
        <v>5954</v>
      </c>
      <c r="D1190" t="s">
        <v>5955</v>
      </c>
      <c r="E1190" t="s">
        <v>5956</v>
      </c>
      <c r="F1190" t="s">
        <v>42</v>
      </c>
      <c r="G1190" t="s">
        <v>54</v>
      </c>
      <c r="H1190">
        <v>564154</v>
      </c>
      <c r="I1190" t="s">
        <v>30</v>
      </c>
      <c r="J1190" s="1">
        <v>45399</v>
      </c>
      <c r="K1190" s="1">
        <v>45307</v>
      </c>
      <c r="L1190">
        <v>38397.17</v>
      </c>
      <c r="M1190">
        <v>153</v>
      </c>
      <c r="N1190" t="s">
        <v>31</v>
      </c>
      <c r="O1190" t="s">
        <v>77</v>
      </c>
      <c r="P1190" t="b">
        <v>1</v>
      </c>
      <c r="Q1190" t="s">
        <v>74</v>
      </c>
      <c r="R1190" t="s">
        <v>75</v>
      </c>
      <c r="S1190" t="s">
        <v>1262</v>
      </c>
      <c r="T1190" t="s">
        <v>58</v>
      </c>
      <c r="U1190">
        <v>29276.94</v>
      </c>
      <c r="V1190">
        <v>1</v>
      </c>
      <c r="W1190">
        <v>29276.94</v>
      </c>
    </row>
    <row r="1191" spans="1:23" x14ac:dyDescent="0.3">
      <c r="A1191" t="s">
        <v>5957</v>
      </c>
      <c r="B1191" t="s">
        <v>5958</v>
      </c>
      <c r="C1191" t="s">
        <v>5959</v>
      </c>
      <c r="D1191" t="s">
        <v>5960</v>
      </c>
      <c r="E1191" t="s">
        <v>5961</v>
      </c>
      <c r="F1191" t="s">
        <v>113</v>
      </c>
      <c r="G1191" t="s">
        <v>100</v>
      </c>
      <c r="H1191">
        <v>857305</v>
      </c>
      <c r="I1191" t="s">
        <v>30</v>
      </c>
      <c r="J1191" s="1">
        <v>44950</v>
      </c>
      <c r="K1191" s="1">
        <v>45596</v>
      </c>
      <c r="L1191">
        <v>65240.49</v>
      </c>
      <c r="M1191">
        <v>108</v>
      </c>
      <c r="N1191" t="s">
        <v>55</v>
      </c>
      <c r="O1191" t="s">
        <v>44</v>
      </c>
      <c r="P1191" t="b">
        <v>1</v>
      </c>
      <c r="Q1191" t="s">
        <v>45</v>
      </c>
      <c r="R1191" t="s">
        <v>93</v>
      </c>
      <c r="S1191" t="s">
        <v>1724</v>
      </c>
      <c r="T1191" t="s">
        <v>36</v>
      </c>
      <c r="U1191">
        <v>45631.86</v>
      </c>
      <c r="V1191">
        <v>11</v>
      </c>
      <c r="W1191">
        <v>501950.46</v>
      </c>
    </row>
    <row r="1192" spans="1:23" x14ac:dyDescent="0.3">
      <c r="A1192" t="s">
        <v>5962</v>
      </c>
      <c r="B1192" t="s">
        <v>5963</v>
      </c>
      <c r="C1192" t="s">
        <v>5964</v>
      </c>
      <c r="D1192" t="s">
        <v>5965</v>
      </c>
      <c r="E1192" t="s">
        <v>5966</v>
      </c>
      <c r="F1192" t="s">
        <v>142</v>
      </c>
      <c r="G1192" t="s">
        <v>100</v>
      </c>
      <c r="H1192">
        <v>904161</v>
      </c>
      <c r="I1192" t="s">
        <v>30</v>
      </c>
      <c r="J1192" s="1">
        <v>45073</v>
      </c>
      <c r="K1192" s="1">
        <v>45257</v>
      </c>
      <c r="L1192">
        <v>78391.960000000006</v>
      </c>
      <c r="M1192">
        <v>182</v>
      </c>
      <c r="N1192" t="s">
        <v>121</v>
      </c>
      <c r="O1192" t="s">
        <v>32</v>
      </c>
      <c r="P1192" t="b">
        <v>0</v>
      </c>
      <c r="Q1192" t="s">
        <v>74</v>
      </c>
      <c r="R1192" t="s">
        <v>46</v>
      </c>
      <c r="S1192" t="s">
        <v>383</v>
      </c>
      <c r="T1192" t="s">
        <v>58</v>
      </c>
      <c r="U1192">
        <v>12901.55</v>
      </c>
      <c r="V1192">
        <v>15</v>
      </c>
      <c r="W1192">
        <v>193523.25</v>
      </c>
    </row>
    <row r="1193" spans="1:23" x14ac:dyDescent="0.3">
      <c r="A1193" t="s">
        <v>5967</v>
      </c>
      <c r="B1193" t="s">
        <v>4588</v>
      </c>
      <c r="C1193" t="s">
        <v>4589</v>
      </c>
      <c r="D1193" t="s">
        <v>5968</v>
      </c>
      <c r="E1193" t="s">
        <v>5969</v>
      </c>
      <c r="F1193" t="s">
        <v>64</v>
      </c>
      <c r="G1193" t="s">
        <v>163</v>
      </c>
      <c r="H1193">
        <v>410024</v>
      </c>
      <c r="I1193" t="s">
        <v>30</v>
      </c>
      <c r="J1193" s="1">
        <v>45534</v>
      </c>
      <c r="K1193" s="1">
        <v>45573</v>
      </c>
      <c r="L1193">
        <v>77333.17</v>
      </c>
      <c r="M1193">
        <v>89</v>
      </c>
      <c r="N1193" t="s">
        <v>31</v>
      </c>
      <c r="O1193" t="s">
        <v>77</v>
      </c>
      <c r="P1193" t="b">
        <v>0</v>
      </c>
      <c r="Q1193" t="s">
        <v>83</v>
      </c>
      <c r="R1193" t="s">
        <v>123</v>
      </c>
      <c r="S1193" t="s">
        <v>1241</v>
      </c>
      <c r="T1193" t="s">
        <v>144</v>
      </c>
      <c r="U1193">
        <v>42984.35</v>
      </c>
      <c r="V1193">
        <v>35</v>
      </c>
      <c r="W1193">
        <v>1504452.25</v>
      </c>
    </row>
    <row r="1194" spans="1:23" x14ac:dyDescent="0.3">
      <c r="A1194" t="s">
        <v>5970</v>
      </c>
      <c r="B1194" t="s">
        <v>5971</v>
      </c>
      <c r="C1194" t="s">
        <v>5972</v>
      </c>
      <c r="D1194" t="s">
        <v>5973</v>
      </c>
      <c r="E1194" t="s">
        <v>5974</v>
      </c>
      <c r="F1194" t="s">
        <v>187</v>
      </c>
      <c r="G1194" t="s">
        <v>65</v>
      </c>
      <c r="H1194">
        <v>410024</v>
      </c>
      <c r="I1194" t="s">
        <v>30</v>
      </c>
      <c r="J1194" s="1">
        <v>45018</v>
      </c>
      <c r="K1194" s="1">
        <v>45220</v>
      </c>
      <c r="L1194">
        <v>71095.72</v>
      </c>
      <c r="M1194">
        <v>56</v>
      </c>
      <c r="N1194" t="s">
        <v>43</v>
      </c>
      <c r="O1194" t="s">
        <v>77</v>
      </c>
      <c r="P1194" t="b">
        <v>0</v>
      </c>
      <c r="Q1194" t="s">
        <v>164</v>
      </c>
      <c r="R1194" t="s">
        <v>46</v>
      </c>
      <c r="S1194" t="s">
        <v>101</v>
      </c>
      <c r="T1194" t="s">
        <v>58</v>
      </c>
      <c r="U1194">
        <v>38207.629999999997</v>
      </c>
      <c r="V1194">
        <v>45</v>
      </c>
      <c r="W1194">
        <v>1719343.35</v>
      </c>
    </row>
    <row r="1195" spans="1:23" x14ac:dyDescent="0.3">
      <c r="A1195" t="s">
        <v>5975</v>
      </c>
      <c r="B1195" t="s">
        <v>5976</v>
      </c>
      <c r="C1195" t="s">
        <v>5977</v>
      </c>
      <c r="D1195" t="s">
        <v>5978</v>
      </c>
      <c r="E1195" t="s">
        <v>5979</v>
      </c>
      <c r="F1195" t="s">
        <v>187</v>
      </c>
      <c r="G1195" t="s">
        <v>65</v>
      </c>
      <c r="H1195">
        <v>192766</v>
      </c>
      <c r="I1195" t="s">
        <v>30</v>
      </c>
      <c r="J1195" s="1">
        <v>44655</v>
      </c>
      <c r="K1195" s="1">
        <v>45488</v>
      </c>
      <c r="L1195">
        <v>9325.01</v>
      </c>
      <c r="M1195">
        <v>18</v>
      </c>
      <c r="N1195" t="s">
        <v>55</v>
      </c>
      <c r="O1195" t="s">
        <v>122</v>
      </c>
      <c r="P1195" t="b">
        <v>1</v>
      </c>
      <c r="Q1195" t="s">
        <v>33</v>
      </c>
      <c r="R1195" t="s">
        <v>75</v>
      </c>
      <c r="S1195" t="s">
        <v>608</v>
      </c>
      <c r="T1195" t="s">
        <v>124</v>
      </c>
      <c r="U1195">
        <v>22734.09</v>
      </c>
      <c r="V1195">
        <v>23</v>
      </c>
      <c r="W1195">
        <v>522884.07</v>
      </c>
    </row>
    <row r="1196" spans="1:23" x14ac:dyDescent="0.3">
      <c r="A1196" t="s">
        <v>5980</v>
      </c>
      <c r="B1196" t="s">
        <v>5981</v>
      </c>
      <c r="C1196" t="s">
        <v>5982</v>
      </c>
      <c r="D1196" t="s">
        <v>5983</v>
      </c>
      <c r="E1196" t="s">
        <v>5984</v>
      </c>
      <c r="F1196" t="s">
        <v>142</v>
      </c>
      <c r="G1196" t="s">
        <v>114</v>
      </c>
      <c r="H1196">
        <v>809399</v>
      </c>
      <c r="I1196" t="s">
        <v>30</v>
      </c>
      <c r="J1196" s="1">
        <v>45453</v>
      </c>
      <c r="K1196" s="1">
        <v>45492</v>
      </c>
      <c r="L1196">
        <v>71009.289999999994</v>
      </c>
      <c r="M1196">
        <v>14</v>
      </c>
      <c r="N1196" t="s">
        <v>55</v>
      </c>
      <c r="O1196" t="s">
        <v>44</v>
      </c>
      <c r="P1196" t="b">
        <v>0</v>
      </c>
      <c r="Q1196" t="s">
        <v>83</v>
      </c>
      <c r="R1196" t="s">
        <v>34</v>
      </c>
      <c r="S1196" t="s">
        <v>807</v>
      </c>
      <c r="T1196" t="s">
        <v>124</v>
      </c>
      <c r="U1196">
        <v>20757.64</v>
      </c>
      <c r="V1196">
        <v>40</v>
      </c>
      <c r="W1196">
        <v>830305.6</v>
      </c>
    </row>
    <row r="1197" spans="1:23" x14ac:dyDescent="0.3">
      <c r="A1197" t="s">
        <v>5985</v>
      </c>
      <c r="B1197" t="s">
        <v>5986</v>
      </c>
      <c r="C1197" t="s">
        <v>5987</v>
      </c>
      <c r="D1197" t="s">
        <v>5988</v>
      </c>
      <c r="E1197" t="s">
        <v>5989</v>
      </c>
      <c r="F1197" t="s">
        <v>187</v>
      </c>
      <c r="G1197" t="s">
        <v>163</v>
      </c>
      <c r="H1197">
        <v>100892</v>
      </c>
      <c r="I1197" t="s">
        <v>30</v>
      </c>
      <c r="J1197" s="1">
        <v>44725</v>
      </c>
      <c r="K1197" s="1">
        <v>45386</v>
      </c>
      <c r="L1197">
        <v>95652.43</v>
      </c>
      <c r="M1197">
        <v>35</v>
      </c>
      <c r="N1197" t="s">
        <v>121</v>
      </c>
      <c r="O1197" t="s">
        <v>122</v>
      </c>
      <c r="P1197" t="b">
        <v>0</v>
      </c>
      <c r="Q1197" t="s">
        <v>74</v>
      </c>
      <c r="R1197" t="s">
        <v>34</v>
      </c>
      <c r="S1197" t="s">
        <v>247</v>
      </c>
      <c r="T1197" t="s">
        <v>85</v>
      </c>
      <c r="U1197">
        <v>46982.17</v>
      </c>
      <c r="V1197">
        <v>9</v>
      </c>
      <c r="W1197">
        <v>422839.53</v>
      </c>
    </row>
    <row r="1198" spans="1:23" x14ac:dyDescent="0.3">
      <c r="A1198" t="s">
        <v>5990</v>
      </c>
      <c r="B1198" t="s">
        <v>5991</v>
      </c>
      <c r="C1198" t="s">
        <v>5992</v>
      </c>
      <c r="D1198" t="s">
        <v>5993</v>
      </c>
      <c r="E1198" t="s">
        <v>5994</v>
      </c>
      <c r="F1198" t="s">
        <v>64</v>
      </c>
      <c r="G1198" t="s">
        <v>54</v>
      </c>
      <c r="H1198">
        <v>412693</v>
      </c>
      <c r="I1198" t="s">
        <v>30</v>
      </c>
      <c r="J1198" s="1">
        <v>45462</v>
      </c>
      <c r="K1198" s="1">
        <v>45643</v>
      </c>
      <c r="L1198">
        <v>99475.63</v>
      </c>
      <c r="M1198">
        <v>195</v>
      </c>
      <c r="N1198" t="s">
        <v>43</v>
      </c>
      <c r="O1198" t="s">
        <v>32</v>
      </c>
      <c r="P1198" t="b">
        <v>0</v>
      </c>
      <c r="Q1198" t="s">
        <v>33</v>
      </c>
      <c r="R1198" t="s">
        <v>34</v>
      </c>
      <c r="S1198" t="s">
        <v>143</v>
      </c>
      <c r="T1198" t="s">
        <v>85</v>
      </c>
      <c r="U1198">
        <v>20338.91</v>
      </c>
      <c r="V1198">
        <v>1</v>
      </c>
      <c r="W1198">
        <v>20338.91</v>
      </c>
    </row>
    <row r="1199" spans="1:23" x14ac:dyDescent="0.3">
      <c r="A1199" t="s">
        <v>5995</v>
      </c>
      <c r="B1199" t="s">
        <v>5996</v>
      </c>
      <c r="C1199" t="s">
        <v>5997</v>
      </c>
      <c r="D1199" t="s">
        <v>5998</v>
      </c>
      <c r="E1199" t="s">
        <v>5999</v>
      </c>
      <c r="F1199" t="s">
        <v>142</v>
      </c>
      <c r="G1199" t="s">
        <v>100</v>
      </c>
      <c r="H1199">
        <v>984785</v>
      </c>
      <c r="I1199" t="s">
        <v>30</v>
      </c>
      <c r="J1199" s="1">
        <v>44798</v>
      </c>
      <c r="K1199" s="1">
        <v>45167</v>
      </c>
      <c r="L1199">
        <v>10420.83</v>
      </c>
      <c r="M1199">
        <v>113</v>
      </c>
      <c r="N1199" t="s">
        <v>31</v>
      </c>
      <c r="O1199" t="s">
        <v>122</v>
      </c>
      <c r="P1199" t="b">
        <v>0</v>
      </c>
      <c r="Q1199" t="s">
        <v>33</v>
      </c>
      <c r="R1199" t="s">
        <v>123</v>
      </c>
      <c r="S1199" t="s">
        <v>136</v>
      </c>
      <c r="T1199" t="s">
        <v>144</v>
      </c>
      <c r="U1199">
        <v>23208.04</v>
      </c>
      <c r="V1199">
        <v>33</v>
      </c>
      <c r="W1199">
        <v>765865.32000000007</v>
      </c>
    </row>
    <row r="1200" spans="1:23" x14ac:dyDescent="0.3">
      <c r="A1200" t="s">
        <v>6000</v>
      </c>
      <c r="B1200" t="s">
        <v>6001</v>
      </c>
      <c r="C1200" t="s">
        <v>6002</v>
      </c>
      <c r="D1200" t="s">
        <v>6003</v>
      </c>
      <c r="E1200" t="s">
        <v>6004</v>
      </c>
      <c r="F1200" t="s">
        <v>64</v>
      </c>
      <c r="G1200" t="s">
        <v>163</v>
      </c>
      <c r="H1200">
        <v>125707</v>
      </c>
      <c r="I1200" t="s">
        <v>30</v>
      </c>
      <c r="J1200" s="1">
        <v>45387</v>
      </c>
      <c r="K1200" s="1">
        <v>45151</v>
      </c>
      <c r="L1200">
        <v>55208.24</v>
      </c>
      <c r="M1200">
        <v>80</v>
      </c>
      <c r="N1200" t="s">
        <v>121</v>
      </c>
      <c r="O1200" t="s">
        <v>122</v>
      </c>
      <c r="P1200" t="b">
        <v>0</v>
      </c>
      <c r="Q1200" t="s">
        <v>33</v>
      </c>
      <c r="R1200" t="s">
        <v>46</v>
      </c>
      <c r="S1200" t="s">
        <v>157</v>
      </c>
      <c r="T1200" t="s">
        <v>36</v>
      </c>
      <c r="U1200">
        <v>31835.52</v>
      </c>
      <c r="V1200">
        <v>3</v>
      </c>
      <c r="W1200">
        <v>95506.559999999998</v>
      </c>
    </row>
    <row r="1201" spans="1:23" x14ac:dyDescent="0.3">
      <c r="A1201" t="s">
        <v>6005</v>
      </c>
      <c r="B1201" t="s">
        <v>6006</v>
      </c>
      <c r="C1201" t="s">
        <v>6007</v>
      </c>
      <c r="D1201" t="s">
        <v>6008</v>
      </c>
      <c r="E1201" t="s">
        <v>6009</v>
      </c>
      <c r="F1201" t="s">
        <v>54</v>
      </c>
      <c r="G1201" t="s">
        <v>54</v>
      </c>
      <c r="H1201">
        <v>743489</v>
      </c>
      <c r="I1201" t="s">
        <v>30</v>
      </c>
      <c r="J1201" s="1">
        <v>44934</v>
      </c>
      <c r="K1201" s="1">
        <v>45555</v>
      </c>
      <c r="L1201">
        <v>4755.47</v>
      </c>
      <c r="M1201">
        <v>96</v>
      </c>
      <c r="N1201" t="s">
        <v>121</v>
      </c>
      <c r="O1201" t="s">
        <v>44</v>
      </c>
      <c r="P1201" t="b">
        <v>0</v>
      </c>
      <c r="Q1201" t="s">
        <v>56</v>
      </c>
      <c r="R1201" t="s">
        <v>123</v>
      </c>
      <c r="S1201" t="s">
        <v>635</v>
      </c>
      <c r="T1201" t="s">
        <v>144</v>
      </c>
      <c r="U1201">
        <v>13004.96</v>
      </c>
      <c r="V1201">
        <v>7</v>
      </c>
      <c r="W1201">
        <v>91034.72</v>
      </c>
    </row>
    <row r="1202" spans="1:23" x14ac:dyDescent="0.3">
      <c r="A1202" t="s">
        <v>6010</v>
      </c>
      <c r="B1202" t="s">
        <v>6011</v>
      </c>
      <c r="C1202" t="s">
        <v>6012</v>
      </c>
      <c r="D1202" t="s">
        <v>6013</v>
      </c>
      <c r="E1202" t="s">
        <v>6014</v>
      </c>
      <c r="F1202" t="s">
        <v>42</v>
      </c>
      <c r="G1202" t="s">
        <v>29</v>
      </c>
      <c r="H1202">
        <v>574149</v>
      </c>
      <c r="I1202" t="s">
        <v>30</v>
      </c>
      <c r="J1202" s="1">
        <v>45203</v>
      </c>
      <c r="K1202" s="1">
        <v>45266</v>
      </c>
      <c r="L1202">
        <v>59935.76</v>
      </c>
      <c r="M1202">
        <v>18</v>
      </c>
      <c r="N1202" t="s">
        <v>121</v>
      </c>
      <c r="O1202" t="s">
        <v>122</v>
      </c>
      <c r="P1202" t="b">
        <v>1</v>
      </c>
      <c r="Q1202" t="s">
        <v>45</v>
      </c>
      <c r="R1202" t="s">
        <v>93</v>
      </c>
      <c r="S1202" t="s">
        <v>552</v>
      </c>
      <c r="T1202" t="s">
        <v>58</v>
      </c>
      <c r="U1202">
        <v>5538.65</v>
      </c>
      <c r="V1202">
        <v>15</v>
      </c>
      <c r="W1202">
        <v>83079.75</v>
      </c>
    </row>
    <row r="1203" spans="1:23" x14ac:dyDescent="0.3">
      <c r="A1203" t="s">
        <v>6015</v>
      </c>
      <c r="B1203" t="s">
        <v>6016</v>
      </c>
      <c r="C1203" t="s">
        <v>6017</v>
      </c>
      <c r="D1203" t="s">
        <v>6018</v>
      </c>
      <c r="E1203" t="s">
        <v>6019</v>
      </c>
      <c r="F1203" t="s">
        <v>187</v>
      </c>
      <c r="G1203" t="s">
        <v>54</v>
      </c>
      <c r="H1203">
        <v>557495</v>
      </c>
      <c r="I1203" t="s">
        <v>30</v>
      </c>
      <c r="J1203" s="1">
        <v>44708</v>
      </c>
      <c r="K1203" s="1">
        <v>45383</v>
      </c>
      <c r="L1203">
        <v>99056.57</v>
      </c>
      <c r="M1203">
        <v>72</v>
      </c>
      <c r="N1203" t="s">
        <v>121</v>
      </c>
      <c r="O1203" t="s">
        <v>32</v>
      </c>
      <c r="P1203" t="b">
        <v>0</v>
      </c>
      <c r="Q1203" t="s">
        <v>83</v>
      </c>
      <c r="R1203" t="s">
        <v>123</v>
      </c>
      <c r="S1203" t="s">
        <v>635</v>
      </c>
      <c r="T1203" t="s">
        <v>124</v>
      </c>
      <c r="U1203">
        <v>39895.64</v>
      </c>
      <c r="V1203">
        <v>4</v>
      </c>
      <c r="W1203">
        <v>159582.56</v>
      </c>
    </row>
    <row r="1204" spans="1:23" x14ac:dyDescent="0.3">
      <c r="A1204" t="s">
        <v>6020</v>
      </c>
      <c r="B1204" t="s">
        <v>6021</v>
      </c>
      <c r="C1204" t="s">
        <v>6022</v>
      </c>
      <c r="D1204" t="s">
        <v>6023</v>
      </c>
      <c r="E1204" t="s">
        <v>6024</v>
      </c>
      <c r="F1204" t="s">
        <v>187</v>
      </c>
      <c r="G1204" t="s">
        <v>91</v>
      </c>
      <c r="H1204">
        <v>535499</v>
      </c>
      <c r="I1204" t="s">
        <v>30</v>
      </c>
      <c r="J1204" s="1">
        <v>45092</v>
      </c>
      <c r="K1204" s="1">
        <v>45153</v>
      </c>
      <c r="L1204">
        <v>49260.9</v>
      </c>
      <c r="M1204">
        <v>54</v>
      </c>
      <c r="N1204" t="s">
        <v>55</v>
      </c>
      <c r="O1204" t="s">
        <v>122</v>
      </c>
      <c r="P1204" t="b">
        <v>0</v>
      </c>
      <c r="Q1204" t="s">
        <v>83</v>
      </c>
      <c r="R1204" t="s">
        <v>46</v>
      </c>
      <c r="S1204" t="s">
        <v>157</v>
      </c>
      <c r="T1204" t="s">
        <v>58</v>
      </c>
      <c r="U1204">
        <v>48094.79</v>
      </c>
      <c r="V1204">
        <v>45</v>
      </c>
      <c r="W1204">
        <v>2164265.5499999998</v>
      </c>
    </row>
    <row r="1205" spans="1:23" x14ac:dyDescent="0.3">
      <c r="A1205" t="s">
        <v>6025</v>
      </c>
      <c r="B1205" t="s">
        <v>6026</v>
      </c>
      <c r="C1205" t="s">
        <v>6027</v>
      </c>
      <c r="D1205" t="s">
        <v>6028</v>
      </c>
      <c r="E1205" t="s">
        <v>6029</v>
      </c>
      <c r="F1205" t="s">
        <v>72</v>
      </c>
      <c r="G1205" t="s">
        <v>65</v>
      </c>
      <c r="H1205">
        <v>173458</v>
      </c>
      <c r="I1205" t="s">
        <v>30</v>
      </c>
      <c r="J1205" s="1">
        <v>45684</v>
      </c>
      <c r="K1205" s="1">
        <v>45539</v>
      </c>
      <c r="L1205">
        <v>1384.19</v>
      </c>
      <c r="M1205">
        <v>139</v>
      </c>
      <c r="N1205" t="s">
        <v>121</v>
      </c>
      <c r="O1205" t="s">
        <v>32</v>
      </c>
      <c r="P1205" t="b">
        <v>1</v>
      </c>
      <c r="Q1205" t="s">
        <v>33</v>
      </c>
      <c r="R1205" t="s">
        <v>46</v>
      </c>
      <c r="S1205" t="s">
        <v>206</v>
      </c>
      <c r="T1205" t="s">
        <v>85</v>
      </c>
      <c r="U1205">
        <v>22050.639999999999</v>
      </c>
      <c r="V1205">
        <v>48</v>
      </c>
      <c r="W1205">
        <v>1058430.72</v>
      </c>
    </row>
    <row r="1206" spans="1:23" x14ac:dyDescent="0.3">
      <c r="A1206" t="s">
        <v>6030</v>
      </c>
      <c r="B1206" t="s">
        <v>6031</v>
      </c>
      <c r="C1206" t="s">
        <v>6032</v>
      </c>
      <c r="D1206" t="s">
        <v>6033</v>
      </c>
      <c r="E1206" t="s">
        <v>6034</v>
      </c>
      <c r="F1206" t="s">
        <v>42</v>
      </c>
      <c r="G1206" t="s">
        <v>73</v>
      </c>
      <c r="H1206">
        <v>362558</v>
      </c>
      <c r="I1206" t="s">
        <v>30</v>
      </c>
      <c r="J1206" s="1">
        <v>45452</v>
      </c>
      <c r="K1206" s="1">
        <v>45500</v>
      </c>
      <c r="L1206">
        <v>94679.2</v>
      </c>
      <c r="M1206">
        <v>57</v>
      </c>
      <c r="N1206" t="s">
        <v>43</v>
      </c>
      <c r="O1206" t="s">
        <v>77</v>
      </c>
      <c r="P1206" t="b">
        <v>0</v>
      </c>
      <c r="Q1206" t="s">
        <v>45</v>
      </c>
      <c r="R1206" t="s">
        <v>34</v>
      </c>
      <c r="S1206" t="s">
        <v>206</v>
      </c>
      <c r="T1206" t="s">
        <v>85</v>
      </c>
      <c r="U1206">
        <v>45429.79</v>
      </c>
      <c r="V1206">
        <v>48</v>
      </c>
      <c r="W1206">
        <v>2180629.92</v>
      </c>
    </row>
    <row r="1207" spans="1:23" x14ac:dyDescent="0.3">
      <c r="A1207" t="s">
        <v>6035</v>
      </c>
      <c r="B1207" t="s">
        <v>6036</v>
      </c>
      <c r="C1207" t="s">
        <v>6037</v>
      </c>
      <c r="D1207" t="s">
        <v>6038</v>
      </c>
      <c r="E1207" t="s">
        <v>6039</v>
      </c>
      <c r="F1207" t="s">
        <v>187</v>
      </c>
      <c r="G1207" t="s">
        <v>54</v>
      </c>
      <c r="H1207">
        <v>131058</v>
      </c>
      <c r="I1207" t="s">
        <v>30</v>
      </c>
      <c r="J1207" s="1">
        <v>44874</v>
      </c>
      <c r="K1207" s="1">
        <v>45606</v>
      </c>
      <c r="L1207">
        <v>39414.54</v>
      </c>
      <c r="M1207">
        <v>104</v>
      </c>
      <c r="N1207" t="s">
        <v>121</v>
      </c>
      <c r="O1207" t="s">
        <v>122</v>
      </c>
      <c r="P1207" t="b">
        <v>0</v>
      </c>
      <c r="Q1207" t="s">
        <v>74</v>
      </c>
      <c r="R1207" t="s">
        <v>34</v>
      </c>
      <c r="S1207" t="s">
        <v>1241</v>
      </c>
      <c r="T1207" t="s">
        <v>48</v>
      </c>
      <c r="U1207">
        <v>24518.45</v>
      </c>
      <c r="V1207">
        <v>37</v>
      </c>
      <c r="W1207">
        <v>907182.65</v>
      </c>
    </row>
    <row r="1208" spans="1:23" x14ac:dyDescent="0.3">
      <c r="A1208" t="s">
        <v>6040</v>
      </c>
      <c r="B1208" t="s">
        <v>6041</v>
      </c>
      <c r="C1208" t="s">
        <v>6042</v>
      </c>
      <c r="D1208" t="s">
        <v>6043</v>
      </c>
      <c r="E1208" t="s">
        <v>6044</v>
      </c>
      <c r="F1208" t="s">
        <v>42</v>
      </c>
      <c r="G1208" t="s">
        <v>73</v>
      </c>
      <c r="H1208">
        <v>509920</v>
      </c>
      <c r="I1208" t="s">
        <v>30</v>
      </c>
      <c r="J1208" s="1">
        <v>45631</v>
      </c>
      <c r="K1208" s="1">
        <v>45361</v>
      </c>
      <c r="L1208">
        <v>39141.47</v>
      </c>
      <c r="M1208">
        <v>178</v>
      </c>
      <c r="N1208" t="s">
        <v>43</v>
      </c>
      <c r="O1208" t="s">
        <v>32</v>
      </c>
      <c r="P1208" t="b">
        <v>0</v>
      </c>
      <c r="Q1208" t="s">
        <v>74</v>
      </c>
      <c r="R1208" t="s">
        <v>46</v>
      </c>
      <c r="S1208" t="s">
        <v>994</v>
      </c>
      <c r="T1208" t="s">
        <v>58</v>
      </c>
      <c r="U1208">
        <v>9819.85</v>
      </c>
      <c r="V1208">
        <v>1</v>
      </c>
      <c r="W1208">
        <v>9819.85</v>
      </c>
    </row>
    <row r="1209" spans="1:23" x14ac:dyDescent="0.3">
      <c r="A1209" t="s">
        <v>6045</v>
      </c>
      <c r="B1209" t="s">
        <v>1033</v>
      </c>
      <c r="C1209" t="s">
        <v>6046</v>
      </c>
      <c r="D1209" t="s">
        <v>6047</v>
      </c>
      <c r="E1209" t="s">
        <v>6048</v>
      </c>
      <c r="F1209" t="s">
        <v>156</v>
      </c>
      <c r="G1209" t="s">
        <v>54</v>
      </c>
      <c r="H1209">
        <v>386993</v>
      </c>
      <c r="I1209" t="s">
        <v>30</v>
      </c>
      <c r="J1209" s="1">
        <v>45568</v>
      </c>
      <c r="K1209" s="1">
        <v>45253</v>
      </c>
      <c r="L1209">
        <v>78147.05</v>
      </c>
      <c r="M1209">
        <v>38</v>
      </c>
      <c r="N1209" t="s">
        <v>55</v>
      </c>
      <c r="O1209" t="s">
        <v>77</v>
      </c>
      <c r="P1209" t="b">
        <v>0</v>
      </c>
      <c r="Q1209" t="s">
        <v>33</v>
      </c>
      <c r="R1209" t="s">
        <v>46</v>
      </c>
      <c r="S1209" t="s">
        <v>328</v>
      </c>
      <c r="T1209" t="s">
        <v>48</v>
      </c>
      <c r="U1209">
        <v>37046.300000000003</v>
      </c>
      <c r="V1209">
        <v>11</v>
      </c>
      <c r="W1209">
        <v>407509.3</v>
      </c>
    </row>
    <row r="1210" spans="1:23" x14ac:dyDescent="0.3">
      <c r="A1210" t="s">
        <v>6049</v>
      </c>
      <c r="B1210" t="s">
        <v>6050</v>
      </c>
      <c r="C1210" t="s">
        <v>6051</v>
      </c>
      <c r="D1210" t="s">
        <v>6052</v>
      </c>
      <c r="E1210" t="s">
        <v>6053</v>
      </c>
      <c r="F1210" t="s">
        <v>72</v>
      </c>
      <c r="G1210" t="s">
        <v>91</v>
      </c>
      <c r="H1210">
        <v>647394</v>
      </c>
      <c r="I1210" t="s">
        <v>30</v>
      </c>
      <c r="J1210" s="1">
        <v>44857</v>
      </c>
      <c r="K1210" s="1">
        <v>45700</v>
      </c>
      <c r="L1210">
        <v>37925.040000000001</v>
      </c>
      <c r="M1210">
        <v>120</v>
      </c>
      <c r="N1210" t="s">
        <v>43</v>
      </c>
      <c r="O1210" t="s">
        <v>77</v>
      </c>
      <c r="P1210" t="b">
        <v>1</v>
      </c>
      <c r="Q1210" t="s">
        <v>74</v>
      </c>
      <c r="R1210" t="s">
        <v>75</v>
      </c>
      <c r="S1210" t="s">
        <v>265</v>
      </c>
      <c r="T1210" t="s">
        <v>144</v>
      </c>
      <c r="U1210">
        <v>14990.49</v>
      </c>
      <c r="V1210">
        <v>5</v>
      </c>
      <c r="W1210">
        <v>74952.45</v>
      </c>
    </row>
    <row r="1211" spans="1:23" x14ac:dyDescent="0.3">
      <c r="A1211" t="s">
        <v>6054</v>
      </c>
      <c r="B1211" t="s">
        <v>6055</v>
      </c>
      <c r="C1211" t="s">
        <v>6056</v>
      </c>
      <c r="D1211" t="s">
        <v>6057</v>
      </c>
      <c r="E1211" t="s">
        <v>6058</v>
      </c>
      <c r="F1211" t="s">
        <v>113</v>
      </c>
      <c r="G1211" t="s">
        <v>73</v>
      </c>
      <c r="H1211">
        <v>269272</v>
      </c>
      <c r="I1211" t="s">
        <v>30</v>
      </c>
      <c r="J1211" s="1">
        <v>45368</v>
      </c>
      <c r="K1211" s="1">
        <v>45594</v>
      </c>
      <c r="L1211">
        <v>58177.24</v>
      </c>
      <c r="M1211">
        <v>171</v>
      </c>
      <c r="N1211" t="s">
        <v>121</v>
      </c>
      <c r="O1211" t="s">
        <v>77</v>
      </c>
      <c r="P1211" t="b">
        <v>1</v>
      </c>
      <c r="Q1211" t="s">
        <v>56</v>
      </c>
      <c r="R1211" t="s">
        <v>123</v>
      </c>
      <c r="S1211" t="s">
        <v>608</v>
      </c>
      <c r="T1211" t="s">
        <v>124</v>
      </c>
      <c r="U1211">
        <v>15545.4</v>
      </c>
      <c r="V1211">
        <v>25</v>
      </c>
      <c r="W1211">
        <v>388635</v>
      </c>
    </row>
    <row r="1212" spans="1:23" x14ac:dyDescent="0.3">
      <c r="A1212" t="s">
        <v>6059</v>
      </c>
      <c r="B1212" t="s">
        <v>6060</v>
      </c>
      <c r="C1212" t="s">
        <v>6061</v>
      </c>
      <c r="D1212" t="s">
        <v>6062</v>
      </c>
      <c r="E1212" t="s">
        <v>6063</v>
      </c>
      <c r="F1212" t="s">
        <v>187</v>
      </c>
      <c r="G1212" t="s">
        <v>29</v>
      </c>
      <c r="H1212">
        <v>197454</v>
      </c>
      <c r="I1212" t="s">
        <v>30</v>
      </c>
      <c r="J1212" s="1">
        <v>45243</v>
      </c>
      <c r="K1212" s="1">
        <v>45735</v>
      </c>
      <c r="L1212">
        <v>49180.87</v>
      </c>
      <c r="M1212">
        <v>192</v>
      </c>
      <c r="N1212" t="s">
        <v>121</v>
      </c>
      <c r="O1212" t="s">
        <v>77</v>
      </c>
      <c r="P1212" t="b">
        <v>1</v>
      </c>
      <c r="Q1212" t="s">
        <v>92</v>
      </c>
      <c r="R1212" t="s">
        <v>93</v>
      </c>
      <c r="S1212" t="s">
        <v>767</v>
      </c>
      <c r="T1212" t="s">
        <v>77</v>
      </c>
      <c r="U1212">
        <v>36093.72</v>
      </c>
      <c r="V1212">
        <v>47</v>
      </c>
      <c r="W1212">
        <v>1696404.84</v>
      </c>
    </row>
    <row r="1213" spans="1:23" x14ac:dyDescent="0.3">
      <c r="A1213" t="s">
        <v>6064</v>
      </c>
      <c r="B1213" t="s">
        <v>6065</v>
      </c>
      <c r="C1213" t="s">
        <v>6066</v>
      </c>
      <c r="D1213" t="s">
        <v>6067</v>
      </c>
      <c r="E1213" t="s">
        <v>6068</v>
      </c>
      <c r="F1213" t="s">
        <v>64</v>
      </c>
      <c r="G1213" t="s">
        <v>65</v>
      </c>
      <c r="H1213">
        <v>616360</v>
      </c>
      <c r="I1213" t="s">
        <v>30</v>
      </c>
      <c r="J1213" s="1">
        <v>44871</v>
      </c>
      <c r="K1213" s="1">
        <v>45502</v>
      </c>
      <c r="L1213">
        <v>62579.15</v>
      </c>
      <c r="M1213">
        <v>173</v>
      </c>
      <c r="N1213" t="s">
        <v>31</v>
      </c>
      <c r="O1213" t="s">
        <v>44</v>
      </c>
      <c r="P1213" t="b">
        <v>0</v>
      </c>
      <c r="Q1213" t="s">
        <v>33</v>
      </c>
      <c r="R1213" t="s">
        <v>75</v>
      </c>
      <c r="S1213" t="s">
        <v>1037</v>
      </c>
      <c r="T1213" t="s">
        <v>144</v>
      </c>
      <c r="U1213">
        <v>23014.09</v>
      </c>
      <c r="V1213">
        <v>48</v>
      </c>
      <c r="W1213">
        <v>1104676.32</v>
      </c>
    </row>
    <row r="1214" spans="1:23" x14ac:dyDescent="0.3">
      <c r="A1214" t="s">
        <v>6069</v>
      </c>
      <c r="B1214" t="s">
        <v>6070</v>
      </c>
      <c r="C1214" t="s">
        <v>6071</v>
      </c>
      <c r="D1214" t="s">
        <v>6072</v>
      </c>
      <c r="E1214" t="s">
        <v>6073</v>
      </c>
      <c r="F1214" t="s">
        <v>42</v>
      </c>
      <c r="G1214" t="s">
        <v>163</v>
      </c>
      <c r="H1214">
        <v>627027</v>
      </c>
      <c r="I1214" t="s">
        <v>30</v>
      </c>
      <c r="J1214" s="1">
        <v>45541</v>
      </c>
      <c r="K1214" s="1">
        <v>45246</v>
      </c>
      <c r="L1214">
        <v>61761.57</v>
      </c>
      <c r="M1214">
        <v>67</v>
      </c>
      <c r="N1214" t="s">
        <v>121</v>
      </c>
      <c r="O1214" t="s">
        <v>32</v>
      </c>
      <c r="P1214" t="b">
        <v>1</v>
      </c>
      <c r="Q1214" t="s">
        <v>74</v>
      </c>
      <c r="R1214" t="s">
        <v>46</v>
      </c>
      <c r="S1214" t="s">
        <v>689</v>
      </c>
      <c r="T1214" t="s">
        <v>48</v>
      </c>
      <c r="U1214">
        <v>14431.88</v>
      </c>
      <c r="V1214">
        <v>30</v>
      </c>
      <c r="W1214">
        <v>432956.4</v>
      </c>
    </row>
    <row r="1215" spans="1:23" x14ac:dyDescent="0.3">
      <c r="A1215" t="s">
        <v>6074</v>
      </c>
      <c r="B1215" t="s">
        <v>6075</v>
      </c>
      <c r="C1215" t="s">
        <v>6076</v>
      </c>
      <c r="D1215" t="s">
        <v>6077</v>
      </c>
      <c r="E1215" t="s">
        <v>6078</v>
      </c>
      <c r="F1215" t="s">
        <v>42</v>
      </c>
      <c r="G1215" t="s">
        <v>100</v>
      </c>
      <c r="H1215">
        <v>498699</v>
      </c>
      <c r="I1215" t="s">
        <v>30</v>
      </c>
      <c r="J1215" s="1">
        <v>44670</v>
      </c>
      <c r="K1215" s="1">
        <v>45667</v>
      </c>
      <c r="L1215">
        <v>45355.55</v>
      </c>
      <c r="M1215">
        <v>112</v>
      </c>
      <c r="N1215" t="s">
        <v>31</v>
      </c>
      <c r="O1215" t="s">
        <v>44</v>
      </c>
      <c r="P1215" t="b">
        <v>0</v>
      </c>
      <c r="Q1215" t="s">
        <v>33</v>
      </c>
      <c r="R1215" t="s">
        <v>123</v>
      </c>
      <c r="S1215" t="s">
        <v>818</v>
      </c>
      <c r="T1215" t="s">
        <v>48</v>
      </c>
      <c r="U1215">
        <v>26125.99</v>
      </c>
      <c r="V1215">
        <v>26</v>
      </c>
      <c r="W1215">
        <v>679275.74</v>
      </c>
    </row>
    <row r="1216" spans="1:23" x14ac:dyDescent="0.3">
      <c r="A1216" t="s">
        <v>6079</v>
      </c>
      <c r="B1216" t="s">
        <v>6080</v>
      </c>
      <c r="C1216" t="s">
        <v>6081</v>
      </c>
      <c r="D1216" t="s">
        <v>6082</v>
      </c>
      <c r="E1216" t="s">
        <v>6083</v>
      </c>
      <c r="F1216" t="s">
        <v>113</v>
      </c>
      <c r="G1216" t="s">
        <v>91</v>
      </c>
      <c r="H1216">
        <v>240521</v>
      </c>
      <c r="I1216" t="s">
        <v>30</v>
      </c>
      <c r="J1216" s="1">
        <v>45186</v>
      </c>
      <c r="K1216" s="1">
        <v>45063</v>
      </c>
      <c r="L1216">
        <v>71495.73</v>
      </c>
      <c r="M1216">
        <v>37</v>
      </c>
      <c r="N1216" t="s">
        <v>121</v>
      </c>
      <c r="O1216" t="s">
        <v>44</v>
      </c>
      <c r="P1216" t="b">
        <v>1</v>
      </c>
      <c r="Q1216" t="s">
        <v>45</v>
      </c>
      <c r="R1216" t="s">
        <v>75</v>
      </c>
      <c r="S1216" t="s">
        <v>351</v>
      </c>
      <c r="T1216" t="s">
        <v>48</v>
      </c>
      <c r="U1216">
        <v>8171.03</v>
      </c>
      <c r="V1216">
        <v>3</v>
      </c>
      <c r="W1216">
        <v>24513.09</v>
      </c>
    </row>
    <row r="1217" spans="1:23" x14ac:dyDescent="0.3">
      <c r="A1217" t="s">
        <v>6084</v>
      </c>
      <c r="B1217" t="s">
        <v>6085</v>
      </c>
      <c r="C1217" t="s">
        <v>6086</v>
      </c>
      <c r="D1217" t="s">
        <v>6087</v>
      </c>
      <c r="E1217" t="s">
        <v>6088</v>
      </c>
      <c r="F1217" t="s">
        <v>187</v>
      </c>
      <c r="G1217" t="s">
        <v>91</v>
      </c>
      <c r="H1217">
        <v>852277</v>
      </c>
      <c r="I1217" t="s">
        <v>30</v>
      </c>
      <c r="J1217" s="1">
        <v>44656</v>
      </c>
      <c r="K1217" s="1">
        <v>45051</v>
      </c>
      <c r="L1217">
        <v>45792.1</v>
      </c>
      <c r="M1217">
        <v>26</v>
      </c>
      <c r="N1217" t="s">
        <v>121</v>
      </c>
      <c r="O1217" t="s">
        <v>44</v>
      </c>
      <c r="P1217" t="b">
        <v>0</v>
      </c>
      <c r="Q1217" t="s">
        <v>45</v>
      </c>
      <c r="R1217" t="s">
        <v>46</v>
      </c>
      <c r="S1217" t="s">
        <v>1037</v>
      </c>
      <c r="T1217" t="s">
        <v>144</v>
      </c>
      <c r="U1217">
        <v>20213.189999999999</v>
      </c>
      <c r="V1217">
        <v>6</v>
      </c>
      <c r="W1217">
        <v>121279.14</v>
      </c>
    </row>
    <row r="1218" spans="1:23" x14ac:dyDescent="0.3">
      <c r="A1218" t="s">
        <v>6089</v>
      </c>
      <c r="B1218" t="s">
        <v>6090</v>
      </c>
      <c r="C1218" t="s">
        <v>6091</v>
      </c>
      <c r="D1218" t="s">
        <v>6092</v>
      </c>
      <c r="E1218" t="s">
        <v>6093</v>
      </c>
      <c r="F1218" t="s">
        <v>130</v>
      </c>
      <c r="G1218" t="s">
        <v>91</v>
      </c>
      <c r="H1218">
        <v>548244</v>
      </c>
      <c r="I1218" t="s">
        <v>30</v>
      </c>
      <c r="J1218" s="1">
        <v>44990</v>
      </c>
      <c r="K1218" s="1">
        <v>45550</v>
      </c>
      <c r="L1218">
        <v>81555.12</v>
      </c>
      <c r="M1218">
        <v>24</v>
      </c>
      <c r="N1218" t="s">
        <v>55</v>
      </c>
      <c r="O1218" t="s">
        <v>44</v>
      </c>
      <c r="P1218" t="b">
        <v>0</v>
      </c>
      <c r="Q1218" t="s">
        <v>92</v>
      </c>
      <c r="R1218" t="s">
        <v>75</v>
      </c>
      <c r="S1218" t="s">
        <v>157</v>
      </c>
      <c r="T1218" t="s">
        <v>58</v>
      </c>
      <c r="U1218">
        <v>38911.97</v>
      </c>
      <c r="V1218">
        <v>31</v>
      </c>
      <c r="W1218">
        <v>1206271.07</v>
      </c>
    </row>
    <row r="1219" spans="1:23" x14ac:dyDescent="0.3">
      <c r="A1219" t="s">
        <v>6094</v>
      </c>
      <c r="B1219" t="s">
        <v>6095</v>
      </c>
      <c r="C1219" t="s">
        <v>6096</v>
      </c>
      <c r="D1219" t="s">
        <v>6097</v>
      </c>
      <c r="E1219" t="s">
        <v>6098</v>
      </c>
      <c r="F1219" t="s">
        <v>64</v>
      </c>
      <c r="G1219" t="s">
        <v>163</v>
      </c>
      <c r="H1219">
        <v>500964</v>
      </c>
      <c r="I1219" t="s">
        <v>30</v>
      </c>
      <c r="J1219" s="1">
        <v>45125</v>
      </c>
      <c r="K1219" s="1">
        <v>45589</v>
      </c>
      <c r="L1219">
        <v>27734.04</v>
      </c>
      <c r="M1219">
        <v>106</v>
      </c>
      <c r="N1219" t="s">
        <v>121</v>
      </c>
      <c r="O1219" t="s">
        <v>44</v>
      </c>
      <c r="P1219" t="b">
        <v>0</v>
      </c>
      <c r="Q1219" t="s">
        <v>83</v>
      </c>
      <c r="R1219" t="s">
        <v>34</v>
      </c>
      <c r="S1219" t="s">
        <v>767</v>
      </c>
      <c r="T1219" t="s">
        <v>36</v>
      </c>
      <c r="U1219">
        <v>23861.74</v>
      </c>
      <c r="V1219">
        <v>18</v>
      </c>
      <c r="W1219">
        <v>429511.32</v>
      </c>
    </row>
    <row r="1220" spans="1:23" x14ac:dyDescent="0.3">
      <c r="A1220" t="s">
        <v>6099</v>
      </c>
      <c r="B1220" t="s">
        <v>6100</v>
      </c>
      <c r="C1220" t="s">
        <v>6101</v>
      </c>
      <c r="D1220" t="s">
        <v>6102</v>
      </c>
      <c r="E1220" t="s">
        <v>6103</v>
      </c>
      <c r="F1220" t="s">
        <v>72</v>
      </c>
      <c r="G1220" t="s">
        <v>65</v>
      </c>
      <c r="H1220">
        <v>902091</v>
      </c>
      <c r="I1220" t="s">
        <v>30</v>
      </c>
      <c r="J1220" s="1">
        <v>45365</v>
      </c>
      <c r="K1220" s="1">
        <v>45044</v>
      </c>
      <c r="L1220">
        <v>85751.83</v>
      </c>
      <c r="M1220">
        <v>141</v>
      </c>
      <c r="N1220" t="s">
        <v>121</v>
      </c>
      <c r="O1220" t="s">
        <v>122</v>
      </c>
      <c r="P1220" t="b">
        <v>1</v>
      </c>
      <c r="Q1220" t="s">
        <v>56</v>
      </c>
      <c r="R1220" t="s">
        <v>123</v>
      </c>
      <c r="S1220" t="s">
        <v>530</v>
      </c>
      <c r="T1220" t="s">
        <v>77</v>
      </c>
      <c r="U1220">
        <v>7802.12</v>
      </c>
      <c r="V1220">
        <v>4</v>
      </c>
      <c r="W1220">
        <v>31208.48</v>
      </c>
    </row>
    <row r="1221" spans="1:23" x14ac:dyDescent="0.3">
      <c r="A1221" t="s">
        <v>6104</v>
      </c>
      <c r="B1221" t="s">
        <v>6105</v>
      </c>
      <c r="C1221" t="s">
        <v>6106</v>
      </c>
      <c r="D1221" t="s">
        <v>6107</v>
      </c>
      <c r="E1221" t="s">
        <v>6108</v>
      </c>
      <c r="F1221" t="s">
        <v>187</v>
      </c>
      <c r="G1221" t="s">
        <v>163</v>
      </c>
      <c r="H1221">
        <v>863553</v>
      </c>
      <c r="I1221" t="s">
        <v>30</v>
      </c>
      <c r="J1221" s="1">
        <v>45571</v>
      </c>
      <c r="K1221" s="1">
        <v>45363</v>
      </c>
      <c r="L1221">
        <v>68360.77</v>
      </c>
      <c r="M1221">
        <v>181</v>
      </c>
      <c r="N1221" t="s">
        <v>55</v>
      </c>
      <c r="O1221" t="s">
        <v>122</v>
      </c>
      <c r="P1221" t="b">
        <v>0</v>
      </c>
      <c r="Q1221" t="s">
        <v>92</v>
      </c>
      <c r="R1221" t="s">
        <v>123</v>
      </c>
      <c r="S1221" t="s">
        <v>652</v>
      </c>
      <c r="T1221" t="s">
        <v>85</v>
      </c>
      <c r="U1221">
        <v>33298.239999999998</v>
      </c>
      <c r="V1221">
        <v>50</v>
      </c>
      <c r="W1221">
        <v>1664912</v>
      </c>
    </row>
    <row r="1222" spans="1:23" x14ac:dyDescent="0.3">
      <c r="A1222" t="s">
        <v>6109</v>
      </c>
      <c r="B1222" t="s">
        <v>6110</v>
      </c>
      <c r="C1222" t="s">
        <v>6111</v>
      </c>
      <c r="D1222" t="s">
        <v>6112</v>
      </c>
      <c r="E1222" t="s">
        <v>6113</v>
      </c>
      <c r="F1222" t="s">
        <v>113</v>
      </c>
      <c r="G1222" t="s">
        <v>100</v>
      </c>
      <c r="H1222">
        <v>283734</v>
      </c>
      <c r="I1222" t="s">
        <v>30</v>
      </c>
      <c r="J1222" s="1">
        <v>44823</v>
      </c>
      <c r="K1222" s="1">
        <v>45134</v>
      </c>
      <c r="L1222">
        <v>12970.69</v>
      </c>
      <c r="M1222">
        <v>152</v>
      </c>
      <c r="N1222" t="s">
        <v>43</v>
      </c>
      <c r="O1222" t="s">
        <v>32</v>
      </c>
      <c r="P1222" t="b">
        <v>0</v>
      </c>
      <c r="Q1222" t="s">
        <v>164</v>
      </c>
      <c r="R1222" t="s">
        <v>34</v>
      </c>
      <c r="S1222" t="s">
        <v>448</v>
      </c>
      <c r="T1222" t="s">
        <v>48</v>
      </c>
      <c r="U1222">
        <v>2937.37</v>
      </c>
      <c r="V1222">
        <v>40</v>
      </c>
      <c r="W1222">
        <v>117494.8</v>
      </c>
    </row>
    <row r="1223" spans="1:23" x14ac:dyDescent="0.3">
      <c r="A1223" t="s">
        <v>6114</v>
      </c>
      <c r="B1223" t="s">
        <v>6115</v>
      </c>
      <c r="C1223" t="s">
        <v>6116</v>
      </c>
      <c r="D1223" t="s">
        <v>6117</v>
      </c>
      <c r="E1223" t="s">
        <v>6118</v>
      </c>
      <c r="F1223" t="s">
        <v>28</v>
      </c>
      <c r="G1223" t="s">
        <v>54</v>
      </c>
      <c r="H1223">
        <v>328965</v>
      </c>
      <c r="I1223" t="s">
        <v>30</v>
      </c>
      <c r="J1223" s="1">
        <v>44857</v>
      </c>
      <c r="K1223" s="1">
        <v>45410</v>
      </c>
      <c r="L1223">
        <v>20548.89</v>
      </c>
      <c r="M1223">
        <v>3</v>
      </c>
      <c r="N1223" t="s">
        <v>43</v>
      </c>
      <c r="O1223" t="s">
        <v>32</v>
      </c>
      <c r="P1223" t="b">
        <v>0</v>
      </c>
      <c r="Q1223" t="s">
        <v>45</v>
      </c>
      <c r="R1223" t="s">
        <v>93</v>
      </c>
      <c r="S1223" t="s">
        <v>107</v>
      </c>
      <c r="T1223" t="s">
        <v>77</v>
      </c>
      <c r="U1223">
        <v>42993.440000000002</v>
      </c>
      <c r="V1223">
        <v>11</v>
      </c>
      <c r="W1223">
        <v>472927.84</v>
      </c>
    </row>
    <row r="1224" spans="1:23" x14ac:dyDescent="0.3">
      <c r="A1224" t="s">
        <v>6119</v>
      </c>
      <c r="B1224" t="s">
        <v>6120</v>
      </c>
      <c r="C1224" t="s">
        <v>5820</v>
      </c>
      <c r="D1224" t="s">
        <v>6121</v>
      </c>
      <c r="E1224" t="s">
        <v>6122</v>
      </c>
      <c r="F1224" t="s">
        <v>28</v>
      </c>
      <c r="G1224" t="s">
        <v>54</v>
      </c>
      <c r="H1224">
        <v>274693</v>
      </c>
      <c r="I1224" t="s">
        <v>30</v>
      </c>
      <c r="J1224" s="1">
        <v>45074</v>
      </c>
      <c r="K1224" s="1">
        <v>45321</v>
      </c>
      <c r="L1224">
        <v>76787.259999999995</v>
      </c>
      <c r="M1224">
        <v>56</v>
      </c>
      <c r="N1224" t="s">
        <v>43</v>
      </c>
      <c r="O1224" t="s">
        <v>32</v>
      </c>
      <c r="P1224" t="b">
        <v>0</v>
      </c>
      <c r="Q1224" t="s">
        <v>164</v>
      </c>
      <c r="R1224" t="s">
        <v>34</v>
      </c>
      <c r="S1224" t="s">
        <v>1724</v>
      </c>
      <c r="T1224" t="s">
        <v>48</v>
      </c>
      <c r="U1224">
        <v>33032.32</v>
      </c>
      <c r="V1224">
        <v>18</v>
      </c>
      <c r="W1224">
        <v>594581.76000000001</v>
      </c>
    </row>
    <row r="1225" spans="1:23" x14ac:dyDescent="0.3">
      <c r="A1225" t="s">
        <v>6123</v>
      </c>
      <c r="B1225" t="s">
        <v>6124</v>
      </c>
      <c r="C1225" t="s">
        <v>6125</v>
      </c>
      <c r="D1225" t="s">
        <v>6126</v>
      </c>
      <c r="E1225" t="s">
        <v>6127</v>
      </c>
      <c r="F1225" t="s">
        <v>28</v>
      </c>
      <c r="G1225" t="s">
        <v>65</v>
      </c>
      <c r="H1225">
        <v>865338</v>
      </c>
      <c r="I1225" t="s">
        <v>30</v>
      </c>
      <c r="J1225" s="1">
        <v>45635</v>
      </c>
      <c r="K1225" s="1">
        <v>45188</v>
      </c>
      <c r="L1225">
        <v>9845.49</v>
      </c>
      <c r="M1225">
        <v>16</v>
      </c>
      <c r="N1225" t="s">
        <v>121</v>
      </c>
      <c r="O1225" t="s">
        <v>44</v>
      </c>
      <c r="P1225" t="b">
        <v>1</v>
      </c>
      <c r="Q1225" t="s">
        <v>92</v>
      </c>
      <c r="R1225" t="s">
        <v>34</v>
      </c>
      <c r="S1225" t="s">
        <v>1724</v>
      </c>
      <c r="T1225" t="s">
        <v>48</v>
      </c>
      <c r="U1225">
        <v>11398.88</v>
      </c>
      <c r="V1225">
        <v>21</v>
      </c>
      <c r="W1225">
        <v>239376.48</v>
      </c>
    </row>
    <row r="1226" spans="1:23" x14ac:dyDescent="0.3">
      <c r="A1226" t="s">
        <v>6128</v>
      </c>
      <c r="B1226" t="s">
        <v>6129</v>
      </c>
      <c r="C1226" t="s">
        <v>6130</v>
      </c>
      <c r="D1226" t="s">
        <v>6131</v>
      </c>
      <c r="E1226" t="s">
        <v>6132</v>
      </c>
      <c r="F1226" t="s">
        <v>113</v>
      </c>
      <c r="G1226" t="s">
        <v>114</v>
      </c>
      <c r="H1226">
        <v>406137</v>
      </c>
      <c r="I1226" t="s">
        <v>30</v>
      </c>
      <c r="J1226" s="1">
        <v>45105</v>
      </c>
      <c r="K1226" s="1">
        <v>45647</v>
      </c>
      <c r="L1226">
        <v>15065.88</v>
      </c>
      <c r="M1226">
        <v>11</v>
      </c>
      <c r="N1226" t="s">
        <v>55</v>
      </c>
      <c r="O1226" t="s">
        <v>122</v>
      </c>
      <c r="P1226" t="b">
        <v>0</v>
      </c>
      <c r="Q1226" t="s">
        <v>56</v>
      </c>
      <c r="R1226" t="s">
        <v>46</v>
      </c>
      <c r="S1226" t="s">
        <v>94</v>
      </c>
      <c r="T1226" t="s">
        <v>77</v>
      </c>
      <c r="U1226">
        <v>38355.879999999997</v>
      </c>
      <c r="V1226">
        <v>36</v>
      </c>
      <c r="W1226">
        <v>1380811.68</v>
      </c>
    </row>
    <row r="1227" spans="1:23" x14ac:dyDescent="0.3">
      <c r="A1227" t="s">
        <v>6133</v>
      </c>
      <c r="B1227" t="s">
        <v>6134</v>
      </c>
      <c r="C1227" t="s">
        <v>6135</v>
      </c>
      <c r="D1227" t="s">
        <v>251</v>
      </c>
      <c r="E1227" t="s">
        <v>6136</v>
      </c>
      <c r="F1227" t="s">
        <v>113</v>
      </c>
      <c r="G1227" t="s">
        <v>73</v>
      </c>
      <c r="H1227">
        <v>574631</v>
      </c>
      <c r="I1227" t="s">
        <v>30</v>
      </c>
      <c r="J1227" s="1">
        <v>45042</v>
      </c>
      <c r="K1227" s="1">
        <v>45078</v>
      </c>
      <c r="L1227">
        <v>55824.800000000003</v>
      </c>
      <c r="M1227">
        <v>191</v>
      </c>
      <c r="N1227" t="s">
        <v>31</v>
      </c>
      <c r="O1227" t="s">
        <v>44</v>
      </c>
      <c r="P1227" t="b">
        <v>0</v>
      </c>
      <c r="Q1227" t="s">
        <v>56</v>
      </c>
      <c r="R1227" t="s">
        <v>75</v>
      </c>
      <c r="S1227" t="s">
        <v>524</v>
      </c>
      <c r="T1227" t="s">
        <v>36</v>
      </c>
      <c r="U1227">
        <v>23135.71</v>
      </c>
      <c r="V1227">
        <v>30</v>
      </c>
      <c r="W1227">
        <v>694071.29999999993</v>
      </c>
    </row>
    <row r="1228" spans="1:23" x14ac:dyDescent="0.3">
      <c r="A1228" t="s">
        <v>6137</v>
      </c>
      <c r="B1228" t="s">
        <v>6138</v>
      </c>
      <c r="C1228" t="s">
        <v>6139</v>
      </c>
      <c r="D1228" t="s">
        <v>6140</v>
      </c>
      <c r="E1228" t="s">
        <v>6141</v>
      </c>
      <c r="F1228" t="s">
        <v>156</v>
      </c>
      <c r="G1228" t="s">
        <v>114</v>
      </c>
      <c r="H1228">
        <v>880567</v>
      </c>
      <c r="I1228" t="s">
        <v>30</v>
      </c>
      <c r="J1228" s="1">
        <v>44801</v>
      </c>
      <c r="K1228" s="1">
        <v>45530</v>
      </c>
      <c r="L1228">
        <v>85178</v>
      </c>
      <c r="M1228">
        <v>178</v>
      </c>
      <c r="N1228" t="s">
        <v>55</v>
      </c>
      <c r="O1228" t="s">
        <v>122</v>
      </c>
      <c r="P1228" t="b">
        <v>0</v>
      </c>
      <c r="Q1228" t="s">
        <v>56</v>
      </c>
      <c r="R1228" t="s">
        <v>123</v>
      </c>
      <c r="S1228" t="s">
        <v>552</v>
      </c>
      <c r="T1228" t="s">
        <v>144</v>
      </c>
      <c r="U1228">
        <v>7916.91</v>
      </c>
      <c r="V1228">
        <v>41</v>
      </c>
      <c r="W1228">
        <v>324593.31</v>
      </c>
    </row>
    <row r="1229" spans="1:23" x14ac:dyDescent="0.3">
      <c r="A1229" t="s">
        <v>6142</v>
      </c>
      <c r="B1229" t="s">
        <v>6143</v>
      </c>
      <c r="C1229" t="s">
        <v>6144</v>
      </c>
      <c r="D1229" t="s">
        <v>6145</v>
      </c>
      <c r="E1229" t="s">
        <v>6146</v>
      </c>
      <c r="F1229" t="s">
        <v>42</v>
      </c>
      <c r="G1229" t="s">
        <v>73</v>
      </c>
      <c r="H1229">
        <v>880567</v>
      </c>
      <c r="I1229" t="s">
        <v>30</v>
      </c>
      <c r="J1229" s="1">
        <v>44816</v>
      </c>
      <c r="K1229" s="1">
        <v>45575</v>
      </c>
      <c r="L1229">
        <v>99290.52</v>
      </c>
      <c r="M1229">
        <v>18</v>
      </c>
      <c r="N1229" t="s">
        <v>55</v>
      </c>
      <c r="O1229" t="s">
        <v>32</v>
      </c>
      <c r="P1229" t="b">
        <v>0</v>
      </c>
      <c r="Q1229" t="s">
        <v>164</v>
      </c>
      <c r="R1229" t="s">
        <v>34</v>
      </c>
      <c r="S1229" t="s">
        <v>143</v>
      </c>
      <c r="T1229" t="s">
        <v>124</v>
      </c>
      <c r="U1229">
        <v>33156.959999999999</v>
      </c>
      <c r="V1229">
        <v>43</v>
      </c>
      <c r="W1229">
        <v>1425749.28</v>
      </c>
    </row>
    <row r="1230" spans="1:23" x14ac:dyDescent="0.3">
      <c r="A1230" t="s">
        <v>6147</v>
      </c>
      <c r="B1230" t="s">
        <v>6148</v>
      </c>
      <c r="C1230" t="s">
        <v>6149</v>
      </c>
      <c r="D1230" t="s">
        <v>6150</v>
      </c>
      <c r="E1230" t="s">
        <v>6151</v>
      </c>
      <c r="F1230" t="s">
        <v>28</v>
      </c>
      <c r="G1230" t="s">
        <v>91</v>
      </c>
      <c r="H1230">
        <v>441932</v>
      </c>
      <c r="I1230" t="s">
        <v>30</v>
      </c>
      <c r="J1230" s="1">
        <v>45641</v>
      </c>
      <c r="K1230" s="1">
        <v>45295</v>
      </c>
      <c r="L1230">
        <v>95234.99</v>
      </c>
      <c r="M1230">
        <v>158</v>
      </c>
      <c r="N1230" t="s">
        <v>121</v>
      </c>
      <c r="O1230" t="s">
        <v>122</v>
      </c>
      <c r="P1230" t="b">
        <v>1</v>
      </c>
      <c r="Q1230" t="s">
        <v>92</v>
      </c>
      <c r="R1230" t="s">
        <v>123</v>
      </c>
      <c r="S1230" t="s">
        <v>722</v>
      </c>
      <c r="T1230" t="s">
        <v>124</v>
      </c>
      <c r="U1230">
        <v>8368.65</v>
      </c>
      <c r="V1230">
        <v>6</v>
      </c>
      <c r="W1230">
        <v>50211.899999999987</v>
      </c>
    </row>
    <row r="1231" spans="1:23" x14ac:dyDescent="0.3">
      <c r="A1231" t="s">
        <v>6152</v>
      </c>
      <c r="B1231" t="s">
        <v>6153</v>
      </c>
      <c r="C1231" t="s">
        <v>6154</v>
      </c>
      <c r="D1231" t="s">
        <v>6155</v>
      </c>
      <c r="E1231" t="s">
        <v>6156</v>
      </c>
      <c r="F1231" t="s">
        <v>187</v>
      </c>
      <c r="G1231" t="s">
        <v>163</v>
      </c>
      <c r="H1231">
        <v>365802</v>
      </c>
      <c r="I1231" t="s">
        <v>30</v>
      </c>
      <c r="J1231" s="1">
        <v>44974</v>
      </c>
      <c r="K1231" s="1">
        <v>45487</v>
      </c>
      <c r="L1231">
        <v>77750.94</v>
      </c>
      <c r="M1231">
        <v>30</v>
      </c>
      <c r="N1231" t="s">
        <v>31</v>
      </c>
      <c r="O1231" t="s">
        <v>77</v>
      </c>
      <c r="P1231" t="b">
        <v>0</v>
      </c>
      <c r="Q1231" t="s">
        <v>83</v>
      </c>
      <c r="R1231" t="s">
        <v>93</v>
      </c>
      <c r="S1231" t="s">
        <v>546</v>
      </c>
      <c r="T1231" t="s">
        <v>144</v>
      </c>
      <c r="U1231">
        <v>22224.39</v>
      </c>
      <c r="V1231">
        <v>43</v>
      </c>
      <c r="W1231">
        <v>955648.77</v>
      </c>
    </row>
    <row r="1232" spans="1:23" x14ac:dyDescent="0.3">
      <c r="A1232" t="s">
        <v>6157</v>
      </c>
      <c r="B1232" t="s">
        <v>6158</v>
      </c>
      <c r="C1232" t="s">
        <v>6159</v>
      </c>
      <c r="D1232" t="s">
        <v>6160</v>
      </c>
      <c r="E1232" t="s">
        <v>6161</v>
      </c>
      <c r="F1232" t="s">
        <v>156</v>
      </c>
      <c r="G1232" t="s">
        <v>65</v>
      </c>
      <c r="H1232">
        <v>560177</v>
      </c>
      <c r="I1232" t="s">
        <v>30</v>
      </c>
      <c r="J1232" s="1">
        <v>44994</v>
      </c>
      <c r="K1232" s="1">
        <v>45210</v>
      </c>
      <c r="L1232">
        <v>46015.78</v>
      </c>
      <c r="M1232">
        <v>116</v>
      </c>
      <c r="N1232" t="s">
        <v>43</v>
      </c>
      <c r="O1232" t="s">
        <v>44</v>
      </c>
      <c r="P1232" t="b">
        <v>1</v>
      </c>
      <c r="Q1232" t="s">
        <v>45</v>
      </c>
      <c r="R1232" t="s">
        <v>46</v>
      </c>
      <c r="S1232" t="s">
        <v>367</v>
      </c>
      <c r="T1232" t="s">
        <v>85</v>
      </c>
      <c r="U1232">
        <v>23817.360000000001</v>
      </c>
      <c r="V1232">
        <v>12</v>
      </c>
      <c r="W1232">
        <v>285808.32</v>
      </c>
    </row>
    <row r="1233" spans="1:23" x14ac:dyDescent="0.3">
      <c r="A1233" t="s">
        <v>6162</v>
      </c>
      <c r="B1233" t="s">
        <v>6163</v>
      </c>
      <c r="C1233" t="s">
        <v>6164</v>
      </c>
      <c r="D1233" t="s">
        <v>6165</v>
      </c>
      <c r="E1233" t="s">
        <v>6166</v>
      </c>
      <c r="F1233" t="s">
        <v>130</v>
      </c>
      <c r="G1233" t="s">
        <v>29</v>
      </c>
      <c r="H1233">
        <v>805534</v>
      </c>
      <c r="I1233" t="s">
        <v>30</v>
      </c>
      <c r="J1233" s="1">
        <v>45036</v>
      </c>
      <c r="K1233" s="1">
        <v>45124</v>
      </c>
      <c r="L1233">
        <v>7789.59</v>
      </c>
      <c r="M1233">
        <v>40</v>
      </c>
      <c r="N1233" t="s">
        <v>121</v>
      </c>
      <c r="O1233" t="s">
        <v>44</v>
      </c>
      <c r="P1233" t="b">
        <v>1</v>
      </c>
      <c r="Q1233" t="s">
        <v>33</v>
      </c>
      <c r="R1233" t="s">
        <v>34</v>
      </c>
      <c r="S1233" t="s">
        <v>777</v>
      </c>
      <c r="T1233" t="s">
        <v>36</v>
      </c>
      <c r="U1233">
        <v>34800.980000000003</v>
      </c>
      <c r="V1233">
        <v>45</v>
      </c>
      <c r="W1233">
        <v>1566044.1</v>
      </c>
    </row>
    <row r="1234" spans="1:23" x14ac:dyDescent="0.3">
      <c r="A1234" t="s">
        <v>6167</v>
      </c>
      <c r="B1234" t="s">
        <v>6168</v>
      </c>
      <c r="C1234" t="s">
        <v>6169</v>
      </c>
      <c r="D1234" t="s">
        <v>6170</v>
      </c>
      <c r="E1234" t="s">
        <v>6171</v>
      </c>
      <c r="F1234" t="s">
        <v>142</v>
      </c>
      <c r="G1234" t="s">
        <v>29</v>
      </c>
      <c r="H1234">
        <v>598050</v>
      </c>
      <c r="I1234" t="s">
        <v>30</v>
      </c>
      <c r="J1234" s="1">
        <v>45633</v>
      </c>
      <c r="K1234" s="1">
        <v>45390</v>
      </c>
      <c r="L1234">
        <v>89342.15</v>
      </c>
      <c r="M1234">
        <v>45</v>
      </c>
      <c r="N1234" t="s">
        <v>43</v>
      </c>
      <c r="O1234" t="s">
        <v>122</v>
      </c>
      <c r="P1234" t="b">
        <v>0</v>
      </c>
      <c r="Q1234" t="s">
        <v>164</v>
      </c>
      <c r="R1234" t="s">
        <v>46</v>
      </c>
      <c r="S1234" t="s">
        <v>389</v>
      </c>
      <c r="T1234" t="s">
        <v>124</v>
      </c>
      <c r="U1234">
        <v>15385.66</v>
      </c>
      <c r="V1234">
        <v>46</v>
      </c>
      <c r="W1234">
        <v>707740.36</v>
      </c>
    </row>
    <row r="1235" spans="1:23" x14ac:dyDescent="0.3">
      <c r="A1235" t="s">
        <v>6172</v>
      </c>
      <c r="B1235" t="s">
        <v>6173</v>
      </c>
      <c r="C1235" t="s">
        <v>6174</v>
      </c>
      <c r="D1235" t="s">
        <v>6175</v>
      </c>
      <c r="E1235" t="s">
        <v>6176</v>
      </c>
      <c r="F1235" t="s">
        <v>42</v>
      </c>
      <c r="G1235" t="s">
        <v>54</v>
      </c>
      <c r="H1235">
        <v>601715</v>
      </c>
      <c r="I1235" t="s">
        <v>30</v>
      </c>
      <c r="J1235" s="1">
        <v>44857</v>
      </c>
      <c r="K1235" s="1">
        <v>45256</v>
      </c>
      <c r="L1235">
        <v>63123.72</v>
      </c>
      <c r="M1235">
        <v>77</v>
      </c>
      <c r="N1235" t="s">
        <v>55</v>
      </c>
      <c r="O1235" t="s">
        <v>77</v>
      </c>
      <c r="P1235" t="b">
        <v>0</v>
      </c>
      <c r="Q1235" t="s">
        <v>74</v>
      </c>
      <c r="R1235" t="s">
        <v>34</v>
      </c>
      <c r="S1235" t="s">
        <v>608</v>
      </c>
      <c r="T1235" t="s">
        <v>77</v>
      </c>
      <c r="U1235">
        <v>3699.16</v>
      </c>
      <c r="V1235">
        <v>6</v>
      </c>
      <c r="W1235">
        <v>22194.959999999999</v>
      </c>
    </row>
    <row r="1236" spans="1:23" x14ac:dyDescent="0.3">
      <c r="A1236" t="s">
        <v>6177</v>
      </c>
      <c r="B1236" t="s">
        <v>6178</v>
      </c>
      <c r="C1236" t="s">
        <v>6179</v>
      </c>
      <c r="D1236" t="s">
        <v>6180</v>
      </c>
      <c r="E1236" t="s">
        <v>6181</v>
      </c>
      <c r="F1236" t="s">
        <v>54</v>
      </c>
      <c r="G1236" t="s">
        <v>114</v>
      </c>
      <c r="H1236">
        <v>323447</v>
      </c>
      <c r="I1236" t="s">
        <v>30</v>
      </c>
      <c r="J1236" s="1">
        <v>45546</v>
      </c>
      <c r="K1236" s="1">
        <v>45349</v>
      </c>
      <c r="L1236">
        <v>37593.58</v>
      </c>
      <c r="M1236">
        <v>180</v>
      </c>
      <c r="N1236" t="s">
        <v>121</v>
      </c>
      <c r="O1236" t="s">
        <v>77</v>
      </c>
      <c r="P1236" t="b">
        <v>1</v>
      </c>
      <c r="Q1236" t="s">
        <v>45</v>
      </c>
      <c r="R1236" t="s">
        <v>93</v>
      </c>
      <c r="S1236" t="s">
        <v>1215</v>
      </c>
      <c r="T1236" t="s">
        <v>36</v>
      </c>
      <c r="U1236">
        <v>38677.74</v>
      </c>
      <c r="V1236">
        <v>37</v>
      </c>
      <c r="W1236">
        <v>1431076.38</v>
      </c>
    </row>
    <row r="1237" spans="1:23" x14ac:dyDescent="0.3">
      <c r="A1237" t="s">
        <v>6182</v>
      </c>
      <c r="B1237" t="s">
        <v>6183</v>
      </c>
      <c r="C1237" t="s">
        <v>6184</v>
      </c>
      <c r="D1237" t="s">
        <v>6185</v>
      </c>
      <c r="E1237" t="s">
        <v>6186</v>
      </c>
      <c r="F1237" t="s">
        <v>72</v>
      </c>
      <c r="G1237" t="s">
        <v>100</v>
      </c>
      <c r="H1237">
        <v>972632</v>
      </c>
      <c r="I1237" t="s">
        <v>30</v>
      </c>
      <c r="J1237" s="1">
        <v>44675</v>
      </c>
      <c r="K1237" s="1">
        <v>45439</v>
      </c>
      <c r="L1237">
        <v>56015.11</v>
      </c>
      <c r="M1237">
        <v>92</v>
      </c>
      <c r="N1237" t="s">
        <v>121</v>
      </c>
      <c r="O1237" t="s">
        <v>77</v>
      </c>
      <c r="P1237" t="b">
        <v>1</v>
      </c>
      <c r="Q1237" t="s">
        <v>164</v>
      </c>
      <c r="R1237" t="s">
        <v>93</v>
      </c>
      <c r="S1237" t="s">
        <v>454</v>
      </c>
      <c r="T1237" t="s">
        <v>48</v>
      </c>
      <c r="U1237">
        <v>34726.36</v>
      </c>
      <c r="V1237">
        <v>8</v>
      </c>
      <c r="W1237">
        <v>277810.88</v>
      </c>
    </row>
    <row r="1238" spans="1:23" x14ac:dyDescent="0.3">
      <c r="A1238" t="s">
        <v>6187</v>
      </c>
      <c r="B1238" t="s">
        <v>6188</v>
      </c>
      <c r="C1238" t="s">
        <v>6189</v>
      </c>
      <c r="D1238" t="s">
        <v>6190</v>
      </c>
      <c r="E1238" t="s">
        <v>6186</v>
      </c>
      <c r="F1238" t="s">
        <v>42</v>
      </c>
      <c r="G1238" t="s">
        <v>163</v>
      </c>
      <c r="H1238">
        <v>345301</v>
      </c>
      <c r="I1238" t="s">
        <v>30</v>
      </c>
      <c r="J1238" s="1">
        <v>45507</v>
      </c>
      <c r="K1238" s="1">
        <v>45535</v>
      </c>
      <c r="L1238">
        <v>19480.28</v>
      </c>
      <c r="M1238">
        <v>63</v>
      </c>
      <c r="N1238" t="s">
        <v>55</v>
      </c>
      <c r="O1238" t="s">
        <v>44</v>
      </c>
      <c r="P1238" t="b">
        <v>1</v>
      </c>
      <c r="Q1238" t="s">
        <v>92</v>
      </c>
      <c r="R1238" t="s">
        <v>34</v>
      </c>
      <c r="S1238" t="s">
        <v>454</v>
      </c>
      <c r="T1238" t="s">
        <v>48</v>
      </c>
      <c r="U1238">
        <v>13737.67</v>
      </c>
      <c r="V1238">
        <v>42</v>
      </c>
      <c r="W1238">
        <v>576982.14</v>
      </c>
    </row>
    <row r="1239" spans="1:23" x14ac:dyDescent="0.3">
      <c r="A1239" t="s">
        <v>6191</v>
      </c>
      <c r="B1239" t="s">
        <v>6192</v>
      </c>
      <c r="C1239" t="s">
        <v>6193</v>
      </c>
      <c r="D1239" t="s">
        <v>6194</v>
      </c>
      <c r="E1239" t="s">
        <v>6195</v>
      </c>
      <c r="F1239" t="s">
        <v>28</v>
      </c>
      <c r="G1239" t="s">
        <v>65</v>
      </c>
      <c r="H1239">
        <v>294688</v>
      </c>
      <c r="I1239" t="s">
        <v>30</v>
      </c>
      <c r="J1239" s="1">
        <v>45084</v>
      </c>
      <c r="K1239" s="1">
        <v>45584</v>
      </c>
      <c r="L1239">
        <v>73109.34</v>
      </c>
      <c r="M1239">
        <v>177</v>
      </c>
      <c r="N1239" t="s">
        <v>31</v>
      </c>
      <c r="O1239" t="s">
        <v>32</v>
      </c>
      <c r="P1239" t="b">
        <v>1</v>
      </c>
      <c r="Q1239" t="s">
        <v>164</v>
      </c>
      <c r="R1239" t="s">
        <v>34</v>
      </c>
      <c r="S1239" t="s">
        <v>322</v>
      </c>
      <c r="T1239" t="s">
        <v>48</v>
      </c>
      <c r="U1239">
        <v>41746.22</v>
      </c>
      <c r="V1239">
        <v>34</v>
      </c>
      <c r="W1239">
        <v>1419371.48</v>
      </c>
    </row>
    <row r="1240" spans="1:23" x14ac:dyDescent="0.3">
      <c r="A1240" t="s">
        <v>6196</v>
      </c>
      <c r="B1240" t="s">
        <v>6197</v>
      </c>
      <c r="C1240" t="s">
        <v>6198</v>
      </c>
      <c r="D1240" t="s">
        <v>6199</v>
      </c>
      <c r="E1240" t="s">
        <v>6200</v>
      </c>
      <c r="F1240" t="s">
        <v>54</v>
      </c>
      <c r="G1240" t="s">
        <v>54</v>
      </c>
      <c r="H1240">
        <v>353392</v>
      </c>
      <c r="I1240" t="s">
        <v>30</v>
      </c>
      <c r="J1240" s="1">
        <v>45377</v>
      </c>
      <c r="K1240" s="1">
        <v>45317</v>
      </c>
      <c r="L1240">
        <v>88334.63</v>
      </c>
      <c r="M1240">
        <v>61</v>
      </c>
      <c r="N1240" t="s">
        <v>55</v>
      </c>
      <c r="O1240" t="s">
        <v>32</v>
      </c>
      <c r="P1240" t="b">
        <v>1</v>
      </c>
      <c r="Q1240" t="s">
        <v>92</v>
      </c>
      <c r="R1240" t="s">
        <v>93</v>
      </c>
      <c r="S1240" t="s">
        <v>668</v>
      </c>
      <c r="T1240" t="s">
        <v>124</v>
      </c>
      <c r="U1240">
        <v>21720.78</v>
      </c>
      <c r="V1240">
        <v>29</v>
      </c>
      <c r="W1240">
        <v>629902.62</v>
      </c>
    </row>
    <row r="1241" spans="1:23" x14ac:dyDescent="0.3">
      <c r="A1241" t="s">
        <v>6201</v>
      </c>
      <c r="B1241" t="s">
        <v>6202</v>
      </c>
      <c r="C1241" t="s">
        <v>6203</v>
      </c>
      <c r="D1241" t="s">
        <v>6204</v>
      </c>
      <c r="E1241" t="s">
        <v>6205</v>
      </c>
      <c r="F1241" t="s">
        <v>130</v>
      </c>
      <c r="G1241" t="s">
        <v>65</v>
      </c>
      <c r="H1241">
        <v>706505</v>
      </c>
      <c r="I1241" t="s">
        <v>30</v>
      </c>
      <c r="J1241" s="1">
        <v>45329</v>
      </c>
      <c r="K1241" s="1">
        <v>45079</v>
      </c>
      <c r="L1241">
        <v>84568.98</v>
      </c>
      <c r="M1241">
        <v>120</v>
      </c>
      <c r="N1241" t="s">
        <v>43</v>
      </c>
      <c r="O1241" t="s">
        <v>32</v>
      </c>
      <c r="P1241" t="b">
        <v>1</v>
      </c>
      <c r="Q1241" t="s">
        <v>45</v>
      </c>
      <c r="R1241" t="s">
        <v>34</v>
      </c>
      <c r="S1241" t="s">
        <v>1226</v>
      </c>
      <c r="T1241" t="s">
        <v>36</v>
      </c>
      <c r="U1241">
        <v>20616.8</v>
      </c>
      <c r="V1241">
        <v>28</v>
      </c>
      <c r="W1241">
        <v>577270.4</v>
      </c>
    </row>
    <row r="1242" spans="1:23" x14ac:dyDescent="0.3">
      <c r="A1242" t="s">
        <v>6206</v>
      </c>
      <c r="B1242" t="s">
        <v>6207</v>
      </c>
      <c r="C1242" t="s">
        <v>6208</v>
      </c>
      <c r="D1242" t="s">
        <v>6209</v>
      </c>
      <c r="E1242" t="s">
        <v>6210</v>
      </c>
      <c r="F1242" t="s">
        <v>28</v>
      </c>
      <c r="G1242" t="s">
        <v>73</v>
      </c>
      <c r="H1242">
        <v>681212</v>
      </c>
      <c r="I1242" t="s">
        <v>30</v>
      </c>
      <c r="J1242" s="1">
        <v>44840</v>
      </c>
      <c r="K1242" s="1">
        <v>45559</v>
      </c>
      <c r="L1242">
        <v>20148.18</v>
      </c>
      <c r="M1242">
        <v>44</v>
      </c>
      <c r="N1242" t="s">
        <v>55</v>
      </c>
      <c r="O1242" t="s">
        <v>77</v>
      </c>
      <c r="P1242" t="b">
        <v>1</v>
      </c>
      <c r="Q1242" t="s">
        <v>45</v>
      </c>
      <c r="R1242" t="s">
        <v>46</v>
      </c>
      <c r="S1242" t="s">
        <v>728</v>
      </c>
      <c r="T1242" t="s">
        <v>58</v>
      </c>
      <c r="U1242">
        <v>31594.85</v>
      </c>
      <c r="V1242">
        <v>24</v>
      </c>
      <c r="W1242">
        <v>758276.39999999991</v>
      </c>
    </row>
    <row r="1243" spans="1:23" x14ac:dyDescent="0.3">
      <c r="A1243" t="s">
        <v>6211</v>
      </c>
      <c r="B1243" t="s">
        <v>6212</v>
      </c>
      <c r="C1243" t="s">
        <v>6213</v>
      </c>
      <c r="D1243" t="s">
        <v>6214</v>
      </c>
      <c r="E1243" t="s">
        <v>6215</v>
      </c>
      <c r="F1243" t="s">
        <v>42</v>
      </c>
      <c r="G1243" t="s">
        <v>114</v>
      </c>
      <c r="H1243">
        <v>482647</v>
      </c>
      <c r="I1243" t="s">
        <v>30</v>
      </c>
      <c r="J1243" s="1">
        <v>44954</v>
      </c>
      <c r="K1243" s="1">
        <v>45100</v>
      </c>
      <c r="L1243">
        <v>54442.54</v>
      </c>
      <c r="M1243">
        <v>189</v>
      </c>
      <c r="N1243" t="s">
        <v>55</v>
      </c>
      <c r="O1243" t="s">
        <v>77</v>
      </c>
      <c r="P1243" t="b">
        <v>1</v>
      </c>
      <c r="Q1243" t="s">
        <v>92</v>
      </c>
      <c r="R1243" t="s">
        <v>46</v>
      </c>
      <c r="S1243" t="s">
        <v>115</v>
      </c>
      <c r="T1243" t="s">
        <v>144</v>
      </c>
      <c r="U1243">
        <v>45559.25</v>
      </c>
      <c r="V1243">
        <v>25</v>
      </c>
      <c r="W1243">
        <v>1138981.25</v>
      </c>
    </row>
    <row r="1244" spans="1:23" x14ac:dyDescent="0.3">
      <c r="A1244" t="s">
        <v>6216</v>
      </c>
      <c r="B1244" t="s">
        <v>6217</v>
      </c>
      <c r="C1244" t="s">
        <v>6218</v>
      </c>
      <c r="D1244" t="s">
        <v>6219</v>
      </c>
      <c r="E1244" t="s">
        <v>6215</v>
      </c>
      <c r="F1244" t="s">
        <v>28</v>
      </c>
      <c r="G1244" t="s">
        <v>100</v>
      </c>
      <c r="H1244">
        <v>730524</v>
      </c>
      <c r="I1244" t="s">
        <v>30</v>
      </c>
      <c r="J1244" s="1">
        <v>44784</v>
      </c>
      <c r="K1244" s="1">
        <v>45188</v>
      </c>
      <c r="L1244">
        <v>6062.11</v>
      </c>
      <c r="M1244">
        <v>57</v>
      </c>
      <c r="N1244" t="s">
        <v>43</v>
      </c>
      <c r="O1244" t="s">
        <v>44</v>
      </c>
      <c r="P1244" t="b">
        <v>0</v>
      </c>
      <c r="Q1244" t="s">
        <v>92</v>
      </c>
      <c r="R1244" t="s">
        <v>93</v>
      </c>
      <c r="S1244" t="s">
        <v>351</v>
      </c>
      <c r="T1244" t="s">
        <v>85</v>
      </c>
      <c r="U1244">
        <v>15971.73</v>
      </c>
      <c r="V1244">
        <v>50</v>
      </c>
      <c r="W1244">
        <v>798586.5</v>
      </c>
    </row>
    <row r="1245" spans="1:23" x14ac:dyDescent="0.3">
      <c r="A1245" t="s">
        <v>6220</v>
      </c>
      <c r="B1245" t="s">
        <v>6221</v>
      </c>
      <c r="C1245" t="s">
        <v>6222</v>
      </c>
      <c r="D1245" t="s">
        <v>6223</v>
      </c>
      <c r="E1245" t="s">
        <v>6224</v>
      </c>
      <c r="F1245" t="s">
        <v>72</v>
      </c>
      <c r="G1245" t="s">
        <v>100</v>
      </c>
      <c r="H1245">
        <v>981654</v>
      </c>
      <c r="I1245" t="s">
        <v>30</v>
      </c>
      <c r="J1245" s="1">
        <v>45690</v>
      </c>
      <c r="K1245" s="1">
        <v>45317</v>
      </c>
      <c r="L1245">
        <v>77619.31</v>
      </c>
      <c r="M1245">
        <v>134</v>
      </c>
      <c r="N1245" t="s">
        <v>55</v>
      </c>
      <c r="O1245" t="s">
        <v>32</v>
      </c>
      <c r="P1245" t="b">
        <v>1</v>
      </c>
      <c r="Q1245" t="s">
        <v>92</v>
      </c>
      <c r="R1245" t="s">
        <v>75</v>
      </c>
      <c r="S1245" t="s">
        <v>1037</v>
      </c>
      <c r="T1245" t="s">
        <v>124</v>
      </c>
      <c r="U1245">
        <v>2216.41</v>
      </c>
      <c r="V1245">
        <v>1</v>
      </c>
      <c r="W1245">
        <v>2216.41</v>
      </c>
    </row>
    <row r="1246" spans="1:23" x14ac:dyDescent="0.3">
      <c r="A1246" t="s">
        <v>6225</v>
      </c>
      <c r="B1246" t="s">
        <v>6226</v>
      </c>
      <c r="C1246" t="s">
        <v>6227</v>
      </c>
      <c r="D1246" t="s">
        <v>6228</v>
      </c>
      <c r="E1246" t="s">
        <v>6229</v>
      </c>
      <c r="F1246" t="s">
        <v>113</v>
      </c>
      <c r="G1246" t="s">
        <v>29</v>
      </c>
      <c r="H1246">
        <v>540475</v>
      </c>
      <c r="I1246" t="s">
        <v>30</v>
      </c>
      <c r="J1246" s="1">
        <v>44760</v>
      </c>
      <c r="K1246" s="1">
        <v>45400</v>
      </c>
      <c r="L1246">
        <v>32795.07</v>
      </c>
      <c r="M1246">
        <v>165</v>
      </c>
      <c r="N1246" t="s">
        <v>55</v>
      </c>
      <c r="O1246" t="s">
        <v>32</v>
      </c>
      <c r="P1246" t="b">
        <v>1</v>
      </c>
      <c r="Q1246" t="s">
        <v>164</v>
      </c>
      <c r="R1246" t="s">
        <v>123</v>
      </c>
      <c r="S1246" t="s">
        <v>635</v>
      </c>
      <c r="T1246" t="s">
        <v>124</v>
      </c>
      <c r="U1246">
        <v>41073.43</v>
      </c>
      <c r="V1246">
        <v>43</v>
      </c>
      <c r="W1246">
        <v>1766157.49</v>
      </c>
    </row>
    <row r="1247" spans="1:23" x14ac:dyDescent="0.3">
      <c r="A1247" t="s">
        <v>6230</v>
      </c>
      <c r="B1247" t="s">
        <v>6231</v>
      </c>
      <c r="C1247" t="s">
        <v>6232</v>
      </c>
      <c r="D1247" t="s">
        <v>6233</v>
      </c>
      <c r="E1247" t="s">
        <v>6234</v>
      </c>
      <c r="F1247" t="s">
        <v>72</v>
      </c>
      <c r="G1247" t="s">
        <v>100</v>
      </c>
      <c r="H1247">
        <v>409502</v>
      </c>
      <c r="I1247" t="s">
        <v>30</v>
      </c>
      <c r="J1247" s="1">
        <v>45064</v>
      </c>
      <c r="K1247" s="1">
        <v>45027</v>
      </c>
      <c r="L1247">
        <v>56582.77</v>
      </c>
      <c r="M1247">
        <v>162</v>
      </c>
      <c r="N1247" t="s">
        <v>55</v>
      </c>
      <c r="O1247" t="s">
        <v>122</v>
      </c>
      <c r="P1247" t="b">
        <v>0</v>
      </c>
      <c r="Q1247" t="s">
        <v>92</v>
      </c>
      <c r="R1247" t="s">
        <v>75</v>
      </c>
      <c r="S1247" t="s">
        <v>212</v>
      </c>
      <c r="T1247" t="s">
        <v>36</v>
      </c>
      <c r="U1247">
        <v>42133.72</v>
      </c>
      <c r="V1247">
        <v>4</v>
      </c>
      <c r="W1247">
        <v>168534.88</v>
      </c>
    </row>
    <row r="1248" spans="1:23" x14ac:dyDescent="0.3">
      <c r="A1248" t="s">
        <v>6235</v>
      </c>
      <c r="B1248" t="s">
        <v>6236</v>
      </c>
      <c r="C1248" t="s">
        <v>6237</v>
      </c>
      <c r="D1248" t="s">
        <v>6238</v>
      </c>
      <c r="E1248" t="s">
        <v>6239</v>
      </c>
      <c r="F1248" t="s">
        <v>28</v>
      </c>
      <c r="G1248" t="s">
        <v>100</v>
      </c>
      <c r="H1248">
        <v>111220</v>
      </c>
      <c r="I1248" t="s">
        <v>30</v>
      </c>
      <c r="J1248" s="1">
        <v>45718</v>
      </c>
      <c r="K1248" s="1">
        <v>45296</v>
      </c>
      <c r="L1248">
        <v>60375.09</v>
      </c>
      <c r="M1248">
        <v>131</v>
      </c>
      <c r="N1248" t="s">
        <v>31</v>
      </c>
      <c r="O1248" t="s">
        <v>32</v>
      </c>
      <c r="P1248" t="b">
        <v>1</v>
      </c>
      <c r="Q1248" t="s">
        <v>74</v>
      </c>
      <c r="R1248" t="s">
        <v>46</v>
      </c>
      <c r="S1248" t="s">
        <v>76</v>
      </c>
      <c r="T1248" t="s">
        <v>77</v>
      </c>
      <c r="U1248">
        <v>5253.84</v>
      </c>
      <c r="V1248">
        <v>37</v>
      </c>
      <c r="W1248">
        <v>194392.08</v>
      </c>
    </row>
    <row r="1249" spans="1:23" x14ac:dyDescent="0.3">
      <c r="A1249" t="s">
        <v>6240</v>
      </c>
      <c r="B1249" t="s">
        <v>6241</v>
      </c>
      <c r="C1249" t="s">
        <v>6242</v>
      </c>
      <c r="D1249" t="s">
        <v>6243</v>
      </c>
      <c r="E1249" t="s">
        <v>6244</v>
      </c>
      <c r="F1249" t="s">
        <v>142</v>
      </c>
      <c r="G1249" t="s">
        <v>73</v>
      </c>
      <c r="H1249">
        <v>425997</v>
      </c>
      <c r="I1249" t="s">
        <v>30</v>
      </c>
      <c r="J1249" s="1">
        <v>45439</v>
      </c>
      <c r="K1249" s="1">
        <v>45416</v>
      </c>
      <c r="L1249">
        <v>16793.13</v>
      </c>
      <c r="M1249">
        <v>189</v>
      </c>
      <c r="N1249" t="s">
        <v>121</v>
      </c>
      <c r="O1249" t="s">
        <v>32</v>
      </c>
      <c r="P1249" t="b">
        <v>1</v>
      </c>
      <c r="Q1249" t="s">
        <v>92</v>
      </c>
      <c r="R1249" t="s">
        <v>75</v>
      </c>
      <c r="S1249" t="s">
        <v>801</v>
      </c>
      <c r="T1249" t="s">
        <v>36</v>
      </c>
      <c r="U1249">
        <v>31019.69</v>
      </c>
      <c r="V1249">
        <v>39</v>
      </c>
      <c r="W1249">
        <v>1209767.9099999999</v>
      </c>
    </row>
    <row r="1250" spans="1:23" x14ac:dyDescent="0.3">
      <c r="A1250" t="s">
        <v>6245</v>
      </c>
      <c r="B1250" t="s">
        <v>6246</v>
      </c>
      <c r="C1250" t="s">
        <v>6247</v>
      </c>
      <c r="D1250" t="s">
        <v>6248</v>
      </c>
      <c r="E1250" t="s">
        <v>6249</v>
      </c>
      <c r="F1250" t="s">
        <v>54</v>
      </c>
      <c r="G1250" t="s">
        <v>91</v>
      </c>
      <c r="H1250">
        <v>702833</v>
      </c>
      <c r="I1250" t="s">
        <v>30</v>
      </c>
      <c r="J1250" s="1">
        <v>45245</v>
      </c>
      <c r="K1250" s="1">
        <v>45728</v>
      </c>
      <c r="L1250">
        <v>49572.37</v>
      </c>
      <c r="M1250">
        <v>142</v>
      </c>
      <c r="N1250" t="s">
        <v>55</v>
      </c>
      <c r="O1250" t="s">
        <v>77</v>
      </c>
      <c r="P1250" t="b">
        <v>0</v>
      </c>
      <c r="Q1250" t="s">
        <v>83</v>
      </c>
      <c r="R1250" t="s">
        <v>34</v>
      </c>
      <c r="S1250" t="s">
        <v>57</v>
      </c>
      <c r="T1250" t="s">
        <v>124</v>
      </c>
      <c r="U1250">
        <v>40440.94</v>
      </c>
      <c r="V1250">
        <v>7</v>
      </c>
      <c r="W1250">
        <v>283086.58</v>
      </c>
    </row>
    <row r="1251" spans="1:23" x14ac:dyDescent="0.3">
      <c r="A1251" t="s">
        <v>6250</v>
      </c>
      <c r="B1251" t="s">
        <v>6251</v>
      </c>
      <c r="C1251" t="s">
        <v>6252</v>
      </c>
      <c r="D1251" t="s">
        <v>6253</v>
      </c>
      <c r="E1251" t="s">
        <v>6254</v>
      </c>
      <c r="F1251" t="s">
        <v>142</v>
      </c>
      <c r="G1251" t="s">
        <v>29</v>
      </c>
      <c r="H1251">
        <v>313961</v>
      </c>
      <c r="I1251" t="s">
        <v>30</v>
      </c>
      <c r="J1251" s="1">
        <v>44666</v>
      </c>
      <c r="K1251" s="1">
        <v>45130</v>
      </c>
      <c r="L1251">
        <v>72481.33</v>
      </c>
      <c r="M1251">
        <v>150</v>
      </c>
      <c r="N1251" t="s">
        <v>55</v>
      </c>
      <c r="O1251" t="s">
        <v>44</v>
      </c>
      <c r="P1251" t="b">
        <v>0</v>
      </c>
      <c r="Q1251" t="s">
        <v>33</v>
      </c>
      <c r="R1251" t="s">
        <v>75</v>
      </c>
      <c r="S1251" t="s">
        <v>502</v>
      </c>
      <c r="T1251" t="s">
        <v>124</v>
      </c>
      <c r="U1251">
        <v>36287.269999999997</v>
      </c>
      <c r="V1251">
        <v>14</v>
      </c>
      <c r="W1251">
        <v>508021.78</v>
      </c>
    </row>
    <row r="1252" spans="1:23" x14ac:dyDescent="0.3">
      <c r="A1252" t="s">
        <v>6255</v>
      </c>
      <c r="B1252" t="s">
        <v>6256</v>
      </c>
      <c r="C1252" t="s">
        <v>6257</v>
      </c>
      <c r="D1252" t="s">
        <v>6258</v>
      </c>
      <c r="E1252" t="s">
        <v>6259</v>
      </c>
      <c r="F1252" t="s">
        <v>42</v>
      </c>
      <c r="G1252" t="s">
        <v>114</v>
      </c>
      <c r="H1252">
        <v>612801</v>
      </c>
      <c r="I1252" t="s">
        <v>30</v>
      </c>
      <c r="J1252" s="1">
        <v>44891</v>
      </c>
      <c r="K1252" s="1">
        <v>45191</v>
      </c>
      <c r="L1252">
        <v>4963.04</v>
      </c>
      <c r="M1252">
        <v>21</v>
      </c>
      <c r="N1252" t="s">
        <v>121</v>
      </c>
      <c r="O1252" t="s">
        <v>44</v>
      </c>
      <c r="P1252" t="b">
        <v>1</v>
      </c>
      <c r="Q1252" t="s">
        <v>83</v>
      </c>
      <c r="R1252" t="s">
        <v>123</v>
      </c>
      <c r="S1252" t="s">
        <v>619</v>
      </c>
      <c r="T1252" t="s">
        <v>124</v>
      </c>
      <c r="U1252">
        <v>22142.57</v>
      </c>
      <c r="V1252">
        <v>38</v>
      </c>
      <c r="W1252">
        <v>841417.66</v>
      </c>
    </row>
    <row r="1253" spans="1:23" x14ac:dyDescent="0.3">
      <c r="A1253" t="s">
        <v>6260</v>
      </c>
      <c r="B1253" t="s">
        <v>6261</v>
      </c>
      <c r="C1253" t="s">
        <v>6262</v>
      </c>
      <c r="D1253" t="s">
        <v>6263</v>
      </c>
      <c r="E1253" t="s">
        <v>6264</v>
      </c>
      <c r="F1253" t="s">
        <v>113</v>
      </c>
      <c r="G1253" t="s">
        <v>65</v>
      </c>
      <c r="H1253">
        <v>480112</v>
      </c>
      <c r="I1253" t="s">
        <v>30</v>
      </c>
      <c r="J1253" s="1">
        <v>44858</v>
      </c>
      <c r="K1253" s="1">
        <v>45147</v>
      </c>
      <c r="L1253">
        <v>98498.91</v>
      </c>
      <c r="M1253">
        <v>41</v>
      </c>
      <c r="N1253" t="s">
        <v>55</v>
      </c>
      <c r="O1253" t="s">
        <v>44</v>
      </c>
      <c r="P1253" t="b">
        <v>0</v>
      </c>
      <c r="Q1253" t="s">
        <v>45</v>
      </c>
      <c r="R1253" t="s">
        <v>46</v>
      </c>
      <c r="S1253" t="s">
        <v>1015</v>
      </c>
      <c r="T1253" t="s">
        <v>144</v>
      </c>
      <c r="U1253">
        <v>27392.16</v>
      </c>
      <c r="V1253">
        <v>35</v>
      </c>
      <c r="W1253">
        <v>958725.6</v>
      </c>
    </row>
    <row r="1254" spans="1:23" x14ac:dyDescent="0.3">
      <c r="A1254" t="s">
        <v>6265</v>
      </c>
      <c r="B1254" t="s">
        <v>6266</v>
      </c>
      <c r="C1254" t="s">
        <v>6267</v>
      </c>
      <c r="D1254" t="s">
        <v>6268</v>
      </c>
      <c r="E1254" t="s">
        <v>6264</v>
      </c>
      <c r="F1254" t="s">
        <v>28</v>
      </c>
      <c r="G1254" t="s">
        <v>163</v>
      </c>
      <c r="H1254">
        <v>480112</v>
      </c>
      <c r="I1254" t="s">
        <v>30</v>
      </c>
      <c r="J1254" s="1">
        <v>44728</v>
      </c>
      <c r="K1254" s="1">
        <v>45548</v>
      </c>
      <c r="L1254">
        <v>25887</v>
      </c>
      <c r="M1254">
        <v>124</v>
      </c>
      <c r="N1254" t="s">
        <v>55</v>
      </c>
      <c r="O1254" t="s">
        <v>77</v>
      </c>
      <c r="P1254" t="b">
        <v>1</v>
      </c>
      <c r="Q1254" t="s">
        <v>33</v>
      </c>
      <c r="R1254" t="s">
        <v>75</v>
      </c>
      <c r="S1254" t="s">
        <v>283</v>
      </c>
      <c r="T1254" t="s">
        <v>77</v>
      </c>
      <c r="U1254">
        <v>35905.64</v>
      </c>
      <c r="V1254">
        <v>17</v>
      </c>
      <c r="W1254">
        <v>610395.88</v>
      </c>
    </row>
    <row r="1255" spans="1:23" x14ac:dyDescent="0.3">
      <c r="A1255" t="s">
        <v>6269</v>
      </c>
      <c r="B1255" t="s">
        <v>6270</v>
      </c>
      <c r="C1255" t="s">
        <v>6271</v>
      </c>
      <c r="D1255" t="s">
        <v>6272</v>
      </c>
      <c r="E1255" t="s">
        <v>6273</v>
      </c>
      <c r="F1255" t="s">
        <v>113</v>
      </c>
      <c r="G1255" t="s">
        <v>65</v>
      </c>
      <c r="H1255">
        <v>795074</v>
      </c>
      <c r="I1255" t="s">
        <v>30</v>
      </c>
      <c r="J1255" s="1">
        <v>44963</v>
      </c>
      <c r="K1255" s="1">
        <v>45368</v>
      </c>
      <c r="L1255">
        <v>91637.18</v>
      </c>
      <c r="M1255">
        <v>86</v>
      </c>
      <c r="N1255" t="s">
        <v>31</v>
      </c>
      <c r="O1255" t="s">
        <v>77</v>
      </c>
      <c r="P1255" t="b">
        <v>1</v>
      </c>
      <c r="Q1255" t="s">
        <v>74</v>
      </c>
      <c r="R1255" t="s">
        <v>34</v>
      </c>
      <c r="S1255" t="s">
        <v>454</v>
      </c>
      <c r="T1255" t="s">
        <v>48</v>
      </c>
      <c r="U1255">
        <v>1188.6600000000001</v>
      </c>
      <c r="V1255">
        <v>18</v>
      </c>
      <c r="W1255">
        <v>21395.88</v>
      </c>
    </row>
    <row r="1256" spans="1:23" x14ac:dyDescent="0.3">
      <c r="A1256" t="s">
        <v>6274</v>
      </c>
      <c r="B1256" t="s">
        <v>6275</v>
      </c>
      <c r="C1256" t="s">
        <v>6276</v>
      </c>
      <c r="D1256" t="s">
        <v>6277</v>
      </c>
      <c r="E1256" t="s">
        <v>6278</v>
      </c>
      <c r="F1256" t="s">
        <v>142</v>
      </c>
      <c r="G1256" t="s">
        <v>91</v>
      </c>
      <c r="H1256">
        <v>434693</v>
      </c>
      <c r="I1256" t="s">
        <v>30</v>
      </c>
      <c r="J1256" s="1">
        <v>45529</v>
      </c>
      <c r="K1256" s="1">
        <v>45364</v>
      </c>
      <c r="L1256">
        <v>18678.849999999999</v>
      </c>
      <c r="M1256">
        <v>141</v>
      </c>
      <c r="N1256" t="s">
        <v>121</v>
      </c>
      <c r="O1256" t="s">
        <v>32</v>
      </c>
      <c r="P1256" t="b">
        <v>1</v>
      </c>
      <c r="Q1256" t="s">
        <v>74</v>
      </c>
      <c r="R1256" t="s">
        <v>34</v>
      </c>
      <c r="S1256" t="s">
        <v>107</v>
      </c>
      <c r="T1256" t="s">
        <v>36</v>
      </c>
      <c r="U1256">
        <v>22813.85</v>
      </c>
      <c r="V1256">
        <v>49</v>
      </c>
      <c r="W1256">
        <v>1117878.6499999999</v>
      </c>
    </row>
    <row r="1257" spans="1:23" x14ac:dyDescent="0.3">
      <c r="A1257" t="s">
        <v>6279</v>
      </c>
      <c r="B1257" t="s">
        <v>6280</v>
      </c>
      <c r="C1257" t="s">
        <v>6281</v>
      </c>
      <c r="D1257" t="s">
        <v>6282</v>
      </c>
      <c r="E1257" t="s">
        <v>6283</v>
      </c>
      <c r="F1257" t="s">
        <v>142</v>
      </c>
      <c r="G1257" t="s">
        <v>91</v>
      </c>
      <c r="H1257">
        <v>714206</v>
      </c>
      <c r="I1257" t="s">
        <v>30</v>
      </c>
      <c r="J1257" s="1">
        <v>45421</v>
      </c>
      <c r="K1257" s="1">
        <v>45353</v>
      </c>
      <c r="L1257">
        <v>25921.47</v>
      </c>
      <c r="M1257">
        <v>73</v>
      </c>
      <c r="N1257" t="s">
        <v>55</v>
      </c>
      <c r="O1257" t="s">
        <v>77</v>
      </c>
      <c r="P1257" t="b">
        <v>0</v>
      </c>
      <c r="Q1257" t="s">
        <v>83</v>
      </c>
      <c r="R1257" t="s">
        <v>34</v>
      </c>
      <c r="S1257" t="s">
        <v>283</v>
      </c>
      <c r="T1257" t="s">
        <v>36</v>
      </c>
      <c r="U1257">
        <v>16951.330000000002</v>
      </c>
      <c r="V1257">
        <v>36</v>
      </c>
      <c r="W1257">
        <v>610247.88000000012</v>
      </c>
    </row>
    <row r="1258" spans="1:23" x14ac:dyDescent="0.3">
      <c r="A1258" t="s">
        <v>6284</v>
      </c>
      <c r="B1258" t="s">
        <v>6285</v>
      </c>
      <c r="C1258" t="s">
        <v>6286</v>
      </c>
      <c r="D1258" t="s">
        <v>6287</v>
      </c>
      <c r="E1258" t="s">
        <v>6288</v>
      </c>
      <c r="F1258" t="s">
        <v>64</v>
      </c>
      <c r="G1258" t="s">
        <v>163</v>
      </c>
      <c r="H1258">
        <v>832360</v>
      </c>
      <c r="I1258" t="s">
        <v>30</v>
      </c>
      <c r="J1258" s="1">
        <v>45414</v>
      </c>
      <c r="K1258" s="1">
        <v>45237</v>
      </c>
      <c r="L1258">
        <v>74733.960000000006</v>
      </c>
      <c r="M1258">
        <v>85</v>
      </c>
      <c r="N1258" t="s">
        <v>55</v>
      </c>
      <c r="O1258" t="s">
        <v>44</v>
      </c>
      <c r="P1258" t="b">
        <v>0</v>
      </c>
      <c r="Q1258" t="s">
        <v>56</v>
      </c>
      <c r="R1258" t="s">
        <v>75</v>
      </c>
      <c r="S1258" t="s">
        <v>107</v>
      </c>
      <c r="T1258" t="s">
        <v>58</v>
      </c>
      <c r="U1258">
        <v>42481.86</v>
      </c>
      <c r="V1258">
        <v>38</v>
      </c>
      <c r="W1258">
        <v>1614310.68</v>
      </c>
    </row>
    <row r="1259" spans="1:23" x14ac:dyDescent="0.3">
      <c r="A1259" t="s">
        <v>6289</v>
      </c>
      <c r="B1259" t="s">
        <v>6290</v>
      </c>
      <c r="C1259" t="s">
        <v>6291</v>
      </c>
      <c r="D1259" t="s">
        <v>6292</v>
      </c>
      <c r="E1259" t="s">
        <v>6293</v>
      </c>
      <c r="F1259" t="s">
        <v>156</v>
      </c>
      <c r="G1259" t="s">
        <v>163</v>
      </c>
      <c r="H1259">
        <v>498941</v>
      </c>
      <c r="I1259" t="s">
        <v>30</v>
      </c>
      <c r="J1259" s="1">
        <v>45395</v>
      </c>
      <c r="K1259" s="1">
        <v>45218</v>
      </c>
      <c r="L1259">
        <v>96073.18</v>
      </c>
      <c r="M1259">
        <v>13</v>
      </c>
      <c r="N1259" t="s">
        <v>43</v>
      </c>
      <c r="O1259" t="s">
        <v>77</v>
      </c>
      <c r="P1259" t="b">
        <v>1</v>
      </c>
      <c r="Q1259" t="s">
        <v>92</v>
      </c>
      <c r="R1259" t="s">
        <v>123</v>
      </c>
      <c r="S1259" t="s">
        <v>1262</v>
      </c>
      <c r="T1259" t="s">
        <v>77</v>
      </c>
      <c r="U1259">
        <v>37004.79</v>
      </c>
      <c r="V1259">
        <v>6</v>
      </c>
      <c r="W1259">
        <v>222028.74</v>
      </c>
    </row>
    <row r="1260" spans="1:23" x14ac:dyDescent="0.3">
      <c r="A1260" t="s">
        <v>6294</v>
      </c>
      <c r="B1260" t="s">
        <v>6295</v>
      </c>
      <c r="C1260" t="s">
        <v>6296</v>
      </c>
      <c r="D1260" t="s">
        <v>6297</v>
      </c>
      <c r="E1260" t="s">
        <v>6298</v>
      </c>
      <c r="F1260" t="s">
        <v>72</v>
      </c>
      <c r="G1260" t="s">
        <v>65</v>
      </c>
      <c r="H1260">
        <v>189080</v>
      </c>
      <c r="I1260" t="s">
        <v>30</v>
      </c>
      <c r="J1260" s="1">
        <v>45265</v>
      </c>
      <c r="K1260" s="1">
        <v>45019</v>
      </c>
      <c r="L1260">
        <v>45348.09</v>
      </c>
      <c r="M1260">
        <v>67</v>
      </c>
      <c r="N1260" t="s">
        <v>31</v>
      </c>
      <c r="O1260" t="s">
        <v>122</v>
      </c>
      <c r="P1260" t="b">
        <v>1</v>
      </c>
      <c r="Q1260" t="s">
        <v>56</v>
      </c>
      <c r="R1260" t="s">
        <v>46</v>
      </c>
      <c r="S1260" t="s">
        <v>383</v>
      </c>
      <c r="T1260" t="s">
        <v>144</v>
      </c>
      <c r="U1260">
        <v>1274.51</v>
      </c>
      <c r="V1260">
        <v>29</v>
      </c>
      <c r="W1260">
        <v>36960.79</v>
      </c>
    </row>
    <row r="1261" spans="1:23" x14ac:dyDescent="0.3">
      <c r="A1261" t="s">
        <v>6299</v>
      </c>
      <c r="B1261" t="s">
        <v>6300</v>
      </c>
      <c r="C1261" t="s">
        <v>6301</v>
      </c>
      <c r="D1261" t="s">
        <v>6302</v>
      </c>
      <c r="E1261" t="s">
        <v>6303</v>
      </c>
      <c r="F1261" t="s">
        <v>42</v>
      </c>
      <c r="G1261" t="s">
        <v>91</v>
      </c>
      <c r="H1261">
        <v>297443</v>
      </c>
      <c r="I1261" t="s">
        <v>30</v>
      </c>
      <c r="J1261" s="1">
        <v>45629</v>
      </c>
      <c r="K1261" s="1">
        <v>45056</v>
      </c>
      <c r="L1261">
        <v>7020.34</v>
      </c>
      <c r="M1261">
        <v>21</v>
      </c>
      <c r="N1261" t="s">
        <v>31</v>
      </c>
      <c r="O1261" t="s">
        <v>32</v>
      </c>
      <c r="P1261" t="b">
        <v>0</v>
      </c>
      <c r="Q1261" t="s">
        <v>45</v>
      </c>
      <c r="R1261" t="s">
        <v>75</v>
      </c>
      <c r="S1261" t="s">
        <v>277</v>
      </c>
      <c r="T1261" t="s">
        <v>124</v>
      </c>
      <c r="U1261">
        <v>48838.6</v>
      </c>
      <c r="V1261">
        <v>6</v>
      </c>
      <c r="W1261">
        <v>293031.59999999998</v>
      </c>
    </row>
    <row r="1262" spans="1:23" x14ac:dyDescent="0.3">
      <c r="A1262" t="s">
        <v>6304</v>
      </c>
      <c r="B1262" t="s">
        <v>6305</v>
      </c>
      <c r="C1262" t="s">
        <v>6306</v>
      </c>
      <c r="D1262" t="s">
        <v>6307</v>
      </c>
      <c r="E1262" t="s">
        <v>6308</v>
      </c>
      <c r="F1262" t="s">
        <v>64</v>
      </c>
      <c r="G1262" t="s">
        <v>73</v>
      </c>
      <c r="H1262">
        <v>216448</v>
      </c>
      <c r="I1262" t="s">
        <v>30</v>
      </c>
      <c r="J1262" s="1">
        <v>45130</v>
      </c>
      <c r="K1262" s="1">
        <v>45660</v>
      </c>
      <c r="L1262">
        <v>14366.69</v>
      </c>
      <c r="M1262">
        <v>77</v>
      </c>
      <c r="N1262" t="s">
        <v>55</v>
      </c>
      <c r="O1262" t="s">
        <v>122</v>
      </c>
      <c r="P1262" t="b">
        <v>1</v>
      </c>
      <c r="Q1262" t="s">
        <v>83</v>
      </c>
      <c r="R1262" t="s">
        <v>46</v>
      </c>
      <c r="S1262" t="s">
        <v>57</v>
      </c>
      <c r="T1262" t="s">
        <v>124</v>
      </c>
      <c r="U1262">
        <v>5168.24</v>
      </c>
      <c r="V1262">
        <v>2</v>
      </c>
      <c r="W1262">
        <v>10336.48</v>
      </c>
    </row>
    <row r="1263" spans="1:23" x14ac:dyDescent="0.3">
      <c r="A1263" t="s">
        <v>6309</v>
      </c>
      <c r="B1263" t="s">
        <v>6310</v>
      </c>
      <c r="C1263" t="s">
        <v>6311</v>
      </c>
      <c r="D1263" t="s">
        <v>6312</v>
      </c>
      <c r="E1263" t="s">
        <v>6313</v>
      </c>
      <c r="F1263" t="s">
        <v>28</v>
      </c>
      <c r="G1263" t="s">
        <v>100</v>
      </c>
      <c r="H1263">
        <v>358427</v>
      </c>
      <c r="I1263" t="s">
        <v>30</v>
      </c>
      <c r="J1263" s="1">
        <v>45291</v>
      </c>
      <c r="K1263" s="1">
        <v>45134</v>
      </c>
      <c r="L1263">
        <v>80000.78</v>
      </c>
      <c r="M1263">
        <v>90</v>
      </c>
      <c r="N1263" t="s">
        <v>55</v>
      </c>
      <c r="O1263" t="s">
        <v>32</v>
      </c>
      <c r="P1263" t="b">
        <v>1</v>
      </c>
      <c r="Q1263" t="s">
        <v>164</v>
      </c>
      <c r="R1263" t="s">
        <v>34</v>
      </c>
      <c r="S1263" t="s">
        <v>188</v>
      </c>
      <c r="T1263" t="s">
        <v>36</v>
      </c>
      <c r="U1263">
        <v>36733.879999999997</v>
      </c>
      <c r="V1263">
        <v>23</v>
      </c>
      <c r="W1263">
        <v>844879.24</v>
      </c>
    </row>
    <row r="1264" spans="1:23" x14ac:dyDescent="0.3">
      <c r="A1264" t="s">
        <v>6314</v>
      </c>
      <c r="B1264" t="s">
        <v>6315</v>
      </c>
      <c r="C1264" t="s">
        <v>6316</v>
      </c>
      <c r="D1264" t="s">
        <v>6317</v>
      </c>
      <c r="E1264" t="s">
        <v>6318</v>
      </c>
      <c r="F1264" t="s">
        <v>113</v>
      </c>
      <c r="G1264" t="s">
        <v>163</v>
      </c>
      <c r="H1264">
        <v>658701</v>
      </c>
      <c r="I1264" t="s">
        <v>30</v>
      </c>
      <c r="J1264" s="1">
        <v>44712</v>
      </c>
      <c r="K1264" s="1">
        <v>45063</v>
      </c>
      <c r="L1264">
        <v>87465.55</v>
      </c>
      <c r="M1264">
        <v>184</v>
      </c>
      <c r="N1264" t="s">
        <v>43</v>
      </c>
      <c r="O1264" t="s">
        <v>122</v>
      </c>
      <c r="P1264" t="b">
        <v>0</v>
      </c>
      <c r="Q1264" t="s">
        <v>83</v>
      </c>
      <c r="R1264" t="s">
        <v>46</v>
      </c>
      <c r="S1264" t="s">
        <v>1226</v>
      </c>
      <c r="T1264" t="s">
        <v>58</v>
      </c>
      <c r="U1264">
        <v>17574.12</v>
      </c>
      <c r="V1264">
        <v>33</v>
      </c>
      <c r="W1264">
        <v>579945.96</v>
      </c>
    </row>
    <row r="1265" spans="1:23" x14ac:dyDescent="0.3">
      <c r="A1265" t="s">
        <v>6319</v>
      </c>
      <c r="B1265" t="s">
        <v>6320</v>
      </c>
      <c r="C1265" t="s">
        <v>6321</v>
      </c>
      <c r="D1265" t="s">
        <v>6322</v>
      </c>
      <c r="E1265" t="s">
        <v>6323</v>
      </c>
      <c r="F1265" t="s">
        <v>72</v>
      </c>
      <c r="G1265" t="s">
        <v>163</v>
      </c>
      <c r="H1265">
        <v>256997</v>
      </c>
      <c r="I1265" t="s">
        <v>30</v>
      </c>
      <c r="J1265" s="1">
        <v>45096</v>
      </c>
      <c r="K1265" s="1">
        <v>45319</v>
      </c>
      <c r="L1265">
        <v>38270.730000000003</v>
      </c>
      <c r="M1265">
        <v>189</v>
      </c>
      <c r="N1265" t="s">
        <v>43</v>
      </c>
      <c r="O1265" t="s">
        <v>77</v>
      </c>
      <c r="P1265" t="b">
        <v>1</v>
      </c>
      <c r="Q1265" t="s">
        <v>164</v>
      </c>
      <c r="R1265" t="s">
        <v>93</v>
      </c>
      <c r="S1265" t="s">
        <v>259</v>
      </c>
      <c r="T1265" t="s">
        <v>36</v>
      </c>
      <c r="U1265">
        <v>10534.53</v>
      </c>
      <c r="V1265">
        <v>49</v>
      </c>
      <c r="W1265">
        <v>516191.97</v>
      </c>
    </row>
    <row r="1266" spans="1:23" x14ac:dyDescent="0.3">
      <c r="A1266" t="s">
        <v>6324</v>
      </c>
      <c r="B1266" t="s">
        <v>6325</v>
      </c>
      <c r="C1266" t="s">
        <v>6326</v>
      </c>
      <c r="D1266" t="s">
        <v>6327</v>
      </c>
      <c r="E1266" t="s">
        <v>6328</v>
      </c>
      <c r="F1266" t="s">
        <v>72</v>
      </c>
      <c r="G1266" t="s">
        <v>163</v>
      </c>
      <c r="H1266">
        <v>862050</v>
      </c>
      <c r="I1266" t="s">
        <v>30</v>
      </c>
      <c r="J1266" s="1">
        <v>45353</v>
      </c>
      <c r="K1266" s="1">
        <v>45540</v>
      </c>
      <c r="L1266">
        <v>6786.21</v>
      </c>
      <c r="M1266">
        <v>184</v>
      </c>
      <c r="N1266" t="s">
        <v>121</v>
      </c>
      <c r="O1266" t="s">
        <v>77</v>
      </c>
      <c r="P1266" t="b">
        <v>1</v>
      </c>
      <c r="Q1266" t="s">
        <v>45</v>
      </c>
      <c r="R1266" t="s">
        <v>46</v>
      </c>
      <c r="S1266" t="s">
        <v>259</v>
      </c>
      <c r="T1266" t="s">
        <v>77</v>
      </c>
      <c r="U1266">
        <v>11629.23</v>
      </c>
      <c r="V1266">
        <v>37</v>
      </c>
      <c r="W1266">
        <v>430281.51</v>
      </c>
    </row>
    <row r="1267" spans="1:23" x14ac:dyDescent="0.3">
      <c r="A1267" t="s">
        <v>6329</v>
      </c>
      <c r="B1267" t="s">
        <v>6330</v>
      </c>
      <c r="C1267" t="s">
        <v>6331</v>
      </c>
      <c r="D1267" t="s">
        <v>251</v>
      </c>
      <c r="E1267" t="s">
        <v>6332</v>
      </c>
      <c r="F1267" t="s">
        <v>113</v>
      </c>
      <c r="G1267" t="s">
        <v>65</v>
      </c>
      <c r="H1267">
        <v>562294</v>
      </c>
      <c r="I1267" t="s">
        <v>30</v>
      </c>
      <c r="J1267" s="1">
        <v>44647</v>
      </c>
      <c r="K1267" s="1">
        <v>45183</v>
      </c>
      <c r="L1267">
        <v>98954.81</v>
      </c>
      <c r="M1267">
        <v>53</v>
      </c>
      <c r="N1267" t="s">
        <v>121</v>
      </c>
      <c r="O1267" t="s">
        <v>77</v>
      </c>
      <c r="P1267" t="b">
        <v>0</v>
      </c>
      <c r="Q1267" t="s">
        <v>45</v>
      </c>
      <c r="R1267" t="s">
        <v>93</v>
      </c>
      <c r="S1267" t="s">
        <v>236</v>
      </c>
      <c r="T1267" t="s">
        <v>124</v>
      </c>
      <c r="U1267">
        <v>11733.85</v>
      </c>
      <c r="V1267">
        <v>32</v>
      </c>
      <c r="W1267">
        <v>375483.2</v>
      </c>
    </row>
    <row r="1268" spans="1:23" x14ac:dyDescent="0.3">
      <c r="A1268" t="s">
        <v>6333</v>
      </c>
      <c r="B1268" t="s">
        <v>3579</v>
      </c>
      <c r="C1268" t="s">
        <v>6334</v>
      </c>
      <c r="D1268" t="s">
        <v>6335</v>
      </c>
      <c r="E1268" t="s">
        <v>6336</v>
      </c>
      <c r="F1268" t="s">
        <v>72</v>
      </c>
      <c r="G1268" t="s">
        <v>73</v>
      </c>
      <c r="H1268">
        <v>513151</v>
      </c>
      <c r="I1268" t="s">
        <v>30</v>
      </c>
      <c r="J1268" s="1">
        <v>44814</v>
      </c>
      <c r="K1268" s="1">
        <v>45243</v>
      </c>
      <c r="L1268">
        <v>67926.62</v>
      </c>
      <c r="M1268">
        <v>192</v>
      </c>
      <c r="N1268" t="s">
        <v>31</v>
      </c>
      <c r="O1268" t="s">
        <v>44</v>
      </c>
      <c r="P1268" t="b">
        <v>0</v>
      </c>
      <c r="Q1268" t="s">
        <v>56</v>
      </c>
      <c r="R1268" t="s">
        <v>123</v>
      </c>
      <c r="S1268" t="s">
        <v>2021</v>
      </c>
      <c r="T1268" t="s">
        <v>58</v>
      </c>
      <c r="U1268">
        <v>17108.330000000002</v>
      </c>
      <c r="V1268">
        <v>21</v>
      </c>
      <c r="W1268">
        <v>359274.93000000011</v>
      </c>
    </row>
    <row r="1269" spans="1:23" x14ac:dyDescent="0.3">
      <c r="A1269" t="s">
        <v>6337</v>
      </c>
      <c r="B1269" t="s">
        <v>6338</v>
      </c>
      <c r="C1269" t="s">
        <v>6339</v>
      </c>
      <c r="D1269" t="s">
        <v>6340</v>
      </c>
      <c r="E1269" t="s">
        <v>6341</v>
      </c>
      <c r="F1269" t="s">
        <v>187</v>
      </c>
      <c r="G1269" t="s">
        <v>29</v>
      </c>
      <c r="H1269">
        <v>899579</v>
      </c>
      <c r="I1269" t="s">
        <v>30</v>
      </c>
      <c r="J1269" s="1">
        <v>44797</v>
      </c>
      <c r="K1269" s="1">
        <v>45518</v>
      </c>
      <c r="L1269">
        <v>96188.31</v>
      </c>
      <c r="M1269">
        <v>80</v>
      </c>
      <c r="N1269" t="s">
        <v>43</v>
      </c>
      <c r="O1269" t="s">
        <v>77</v>
      </c>
      <c r="P1269" t="b">
        <v>0</v>
      </c>
      <c r="Q1269" t="s">
        <v>164</v>
      </c>
      <c r="R1269" t="s">
        <v>123</v>
      </c>
      <c r="S1269" t="s">
        <v>47</v>
      </c>
      <c r="T1269" t="s">
        <v>58</v>
      </c>
      <c r="U1269">
        <v>49711.14</v>
      </c>
      <c r="V1269">
        <v>33</v>
      </c>
      <c r="W1269">
        <v>1640467.62</v>
      </c>
    </row>
    <row r="1270" spans="1:23" x14ac:dyDescent="0.3">
      <c r="A1270" t="s">
        <v>6342</v>
      </c>
      <c r="B1270" t="s">
        <v>6343</v>
      </c>
      <c r="C1270" t="s">
        <v>6344</v>
      </c>
      <c r="D1270" t="s">
        <v>6345</v>
      </c>
      <c r="E1270" t="s">
        <v>6346</v>
      </c>
      <c r="F1270" t="s">
        <v>156</v>
      </c>
      <c r="G1270" t="s">
        <v>73</v>
      </c>
      <c r="H1270">
        <v>282139</v>
      </c>
      <c r="I1270" t="s">
        <v>30</v>
      </c>
      <c r="J1270" s="1">
        <v>44704</v>
      </c>
      <c r="K1270" s="1">
        <v>45496</v>
      </c>
      <c r="L1270">
        <v>35802.9</v>
      </c>
      <c r="M1270">
        <v>189</v>
      </c>
      <c r="N1270" t="s">
        <v>55</v>
      </c>
      <c r="O1270" t="s">
        <v>77</v>
      </c>
      <c r="P1270" t="b">
        <v>0</v>
      </c>
      <c r="Q1270" t="s">
        <v>33</v>
      </c>
      <c r="R1270" t="s">
        <v>75</v>
      </c>
      <c r="S1270" t="s">
        <v>328</v>
      </c>
      <c r="T1270" t="s">
        <v>36</v>
      </c>
      <c r="U1270">
        <v>46454.77</v>
      </c>
      <c r="V1270">
        <v>48</v>
      </c>
      <c r="W1270">
        <v>2229828.96</v>
      </c>
    </row>
    <row r="1271" spans="1:23" x14ac:dyDescent="0.3">
      <c r="A1271" t="s">
        <v>6347</v>
      </c>
      <c r="B1271" t="s">
        <v>6348</v>
      </c>
      <c r="C1271" t="s">
        <v>6349</v>
      </c>
      <c r="D1271" t="s">
        <v>6350</v>
      </c>
      <c r="E1271" t="s">
        <v>6351</v>
      </c>
      <c r="F1271" t="s">
        <v>72</v>
      </c>
      <c r="G1271" t="s">
        <v>29</v>
      </c>
      <c r="H1271">
        <v>661234</v>
      </c>
      <c r="I1271" t="s">
        <v>30</v>
      </c>
      <c r="J1271" s="1">
        <v>44892</v>
      </c>
      <c r="K1271" s="1">
        <v>45250</v>
      </c>
      <c r="L1271">
        <v>39389.29</v>
      </c>
      <c r="M1271">
        <v>92</v>
      </c>
      <c r="N1271" t="s">
        <v>121</v>
      </c>
      <c r="O1271" t="s">
        <v>122</v>
      </c>
      <c r="P1271" t="b">
        <v>1</v>
      </c>
      <c r="Q1271" t="s">
        <v>33</v>
      </c>
      <c r="R1271" t="s">
        <v>93</v>
      </c>
      <c r="S1271" t="s">
        <v>57</v>
      </c>
      <c r="T1271" t="s">
        <v>48</v>
      </c>
      <c r="U1271">
        <v>23857.71</v>
      </c>
      <c r="V1271">
        <v>17</v>
      </c>
      <c r="W1271">
        <v>405581.07</v>
      </c>
    </row>
    <row r="1272" spans="1:23" x14ac:dyDescent="0.3">
      <c r="A1272" t="s">
        <v>6352</v>
      </c>
      <c r="B1272" t="s">
        <v>6353</v>
      </c>
      <c r="C1272" t="s">
        <v>6354</v>
      </c>
      <c r="D1272" t="s">
        <v>6355</v>
      </c>
      <c r="E1272" t="s">
        <v>6356</v>
      </c>
      <c r="F1272" t="s">
        <v>142</v>
      </c>
      <c r="G1272" t="s">
        <v>163</v>
      </c>
      <c r="H1272">
        <v>382147</v>
      </c>
      <c r="I1272" t="s">
        <v>30</v>
      </c>
      <c r="J1272" s="1">
        <v>45339</v>
      </c>
      <c r="K1272" s="1">
        <v>45203</v>
      </c>
      <c r="L1272">
        <v>98024.82</v>
      </c>
      <c r="M1272">
        <v>170</v>
      </c>
      <c r="N1272" t="s">
        <v>43</v>
      </c>
      <c r="O1272" t="s">
        <v>44</v>
      </c>
      <c r="P1272" t="b">
        <v>0</v>
      </c>
      <c r="Q1272" t="s">
        <v>56</v>
      </c>
      <c r="R1272" t="s">
        <v>75</v>
      </c>
      <c r="S1272" t="s">
        <v>236</v>
      </c>
      <c r="T1272" t="s">
        <v>144</v>
      </c>
      <c r="U1272">
        <v>46607.82</v>
      </c>
      <c r="V1272">
        <v>22</v>
      </c>
      <c r="W1272">
        <v>1025372.04</v>
      </c>
    </row>
    <row r="1273" spans="1:23" x14ac:dyDescent="0.3">
      <c r="A1273" t="s">
        <v>6357</v>
      </c>
      <c r="B1273" t="s">
        <v>6358</v>
      </c>
      <c r="C1273" t="s">
        <v>6359</v>
      </c>
      <c r="D1273" t="s">
        <v>6360</v>
      </c>
      <c r="E1273" t="s">
        <v>6361</v>
      </c>
      <c r="F1273" t="s">
        <v>54</v>
      </c>
      <c r="G1273" t="s">
        <v>163</v>
      </c>
      <c r="H1273">
        <v>312126</v>
      </c>
      <c r="I1273" t="s">
        <v>30</v>
      </c>
      <c r="J1273" s="1">
        <v>44907</v>
      </c>
      <c r="K1273" s="1">
        <v>45611</v>
      </c>
      <c r="L1273">
        <v>59598.03</v>
      </c>
      <c r="M1273">
        <v>141</v>
      </c>
      <c r="N1273" t="s">
        <v>121</v>
      </c>
      <c r="O1273" t="s">
        <v>122</v>
      </c>
      <c r="P1273" t="b">
        <v>1</v>
      </c>
      <c r="Q1273" t="s">
        <v>83</v>
      </c>
      <c r="R1273" t="s">
        <v>34</v>
      </c>
      <c r="S1273" t="s">
        <v>101</v>
      </c>
      <c r="T1273" t="s">
        <v>36</v>
      </c>
      <c r="U1273">
        <v>40475.71</v>
      </c>
      <c r="V1273">
        <v>38</v>
      </c>
      <c r="W1273">
        <v>1538076.98</v>
      </c>
    </row>
    <row r="1274" spans="1:23" x14ac:dyDescent="0.3">
      <c r="A1274" t="s">
        <v>6362</v>
      </c>
      <c r="B1274" t="s">
        <v>6363</v>
      </c>
      <c r="C1274" t="s">
        <v>6364</v>
      </c>
      <c r="D1274" t="s">
        <v>6365</v>
      </c>
      <c r="E1274" t="s">
        <v>6366</v>
      </c>
      <c r="F1274" t="s">
        <v>156</v>
      </c>
      <c r="G1274" t="s">
        <v>91</v>
      </c>
      <c r="H1274">
        <v>431172</v>
      </c>
      <c r="I1274" t="s">
        <v>30</v>
      </c>
      <c r="J1274" s="1">
        <v>45450</v>
      </c>
      <c r="K1274" s="1">
        <v>45219</v>
      </c>
      <c r="L1274">
        <v>47574.5</v>
      </c>
      <c r="M1274">
        <v>78</v>
      </c>
      <c r="N1274" t="s">
        <v>121</v>
      </c>
      <c r="O1274" t="s">
        <v>122</v>
      </c>
      <c r="P1274" t="b">
        <v>0</v>
      </c>
      <c r="Q1274" t="s">
        <v>164</v>
      </c>
      <c r="R1274" t="s">
        <v>93</v>
      </c>
      <c r="S1274" t="s">
        <v>76</v>
      </c>
      <c r="T1274" t="s">
        <v>144</v>
      </c>
      <c r="U1274">
        <v>16295.72</v>
      </c>
      <c r="V1274">
        <v>30</v>
      </c>
      <c r="W1274">
        <v>488871.6</v>
      </c>
    </row>
    <row r="1275" spans="1:23" x14ac:dyDescent="0.3">
      <c r="A1275" t="s">
        <v>6367</v>
      </c>
      <c r="B1275" t="s">
        <v>6368</v>
      </c>
      <c r="C1275" t="s">
        <v>6369</v>
      </c>
      <c r="D1275" t="s">
        <v>6370</v>
      </c>
      <c r="E1275" t="s">
        <v>6366</v>
      </c>
      <c r="F1275" t="s">
        <v>64</v>
      </c>
      <c r="G1275" t="s">
        <v>114</v>
      </c>
      <c r="H1275">
        <v>537439</v>
      </c>
      <c r="I1275" t="s">
        <v>30</v>
      </c>
      <c r="J1275" s="1">
        <v>45007</v>
      </c>
      <c r="K1275" s="1">
        <v>45491</v>
      </c>
      <c r="L1275">
        <v>88816.1</v>
      </c>
      <c r="M1275">
        <v>5</v>
      </c>
      <c r="N1275" t="s">
        <v>31</v>
      </c>
      <c r="O1275" t="s">
        <v>32</v>
      </c>
      <c r="P1275" t="b">
        <v>1</v>
      </c>
      <c r="Q1275" t="s">
        <v>33</v>
      </c>
      <c r="R1275" t="s">
        <v>123</v>
      </c>
      <c r="S1275" t="s">
        <v>188</v>
      </c>
      <c r="T1275" t="s">
        <v>144</v>
      </c>
      <c r="U1275">
        <v>33779.96</v>
      </c>
      <c r="V1275">
        <v>4</v>
      </c>
      <c r="W1275">
        <v>135119.84</v>
      </c>
    </row>
    <row r="1276" spans="1:23" x14ac:dyDescent="0.3">
      <c r="A1276" t="s">
        <v>6371</v>
      </c>
      <c r="B1276" t="s">
        <v>6372</v>
      </c>
      <c r="C1276" t="s">
        <v>6373</v>
      </c>
      <c r="D1276" t="s">
        <v>6374</v>
      </c>
      <c r="E1276" t="s">
        <v>6375</v>
      </c>
      <c r="F1276" t="s">
        <v>113</v>
      </c>
      <c r="G1276" t="s">
        <v>100</v>
      </c>
      <c r="H1276">
        <v>895850</v>
      </c>
      <c r="I1276" t="s">
        <v>30</v>
      </c>
      <c r="J1276" s="1">
        <v>44994</v>
      </c>
      <c r="K1276" s="1">
        <v>45034</v>
      </c>
      <c r="L1276">
        <v>95108.14</v>
      </c>
      <c r="M1276">
        <v>3</v>
      </c>
      <c r="N1276" t="s">
        <v>121</v>
      </c>
      <c r="O1276" t="s">
        <v>122</v>
      </c>
      <c r="P1276" t="b">
        <v>0</v>
      </c>
      <c r="Q1276" t="s">
        <v>74</v>
      </c>
      <c r="R1276" t="s">
        <v>123</v>
      </c>
      <c r="S1276" t="s">
        <v>136</v>
      </c>
      <c r="T1276" t="s">
        <v>85</v>
      </c>
      <c r="U1276">
        <v>37071.47</v>
      </c>
      <c r="V1276">
        <v>4</v>
      </c>
      <c r="W1276">
        <v>148285.88</v>
      </c>
    </row>
    <row r="1277" spans="1:23" x14ac:dyDescent="0.3">
      <c r="A1277" t="s">
        <v>6376</v>
      </c>
      <c r="B1277" t="s">
        <v>6377</v>
      </c>
      <c r="C1277" t="s">
        <v>6378</v>
      </c>
      <c r="D1277" t="s">
        <v>6379</v>
      </c>
      <c r="E1277" t="s">
        <v>6380</v>
      </c>
      <c r="F1277" t="s">
        <v>54</v>
      </c>
      <c r="G1277" t="s">
        <v>163</v>
      </c>
      <c r="H1277">
        <v>855096</v>
      </c>
      <c r="I1277" t="s">
        <v>30</v>
      </c>
      <c r="J1277" s="1">
        <v>45589</v>
      </c>
      <c r="K1277" s="1">
        <v>45598</v>
      </c>
      <c r="L1277">
        <v>9066.98</v>
      </c>
      <c r="M1277">
        <v>93</v>
      </c>
      <c r="N1277" t="s">
        <v>31</v>
      </c>
      <c r="O1277" t="s">
        <v>44</v>
      </c>
      <c r="P1277" t="b">
        <v>0</v>
      </c>
      <c r="Q1277" t="s">
        <v>56</v>
      </c>
      <c r="R1277" t="s">
        <v>93</v>
      </c>
      <c r="S1277" t="s">
        <v>2083</v>
      </c>
      <c r="T1277" t="s">
        <v>48</v>
      </c>
      <c r="U1277">
        <v>8449.15</v>
      </c>
      <c r="V1277">
        <v>13</v>
      </c>
      <c r="W1277">
        <v>109838.95</v>
      </c>
    </row>
    <row r="1278" spans="1:23" x14ac:dyDescent="0.3">
      <c r="A1278" t="s">
        <v>6381</v>
      </c>
      <c r="B1278" t="s">
        <v>6382</v>
      </c>
      <c r="C1278" t="s">
        <v>6383</v>
      </c>
      <c r="D1278" t="s">
        <v>6384</v>
      </c>
      <c r="E1278" t="s">
        <v>6385</v>
      </c>
      <c r="F1278" t="s">
        <v>156</v>
      </c>
      <c r="G1278" t="s">
        <v>73</v>
      </c>
      <c r="H1278">
        <v>208964</v>
      </c>
      <c r="I1278" t="s">
        <v>30</v>
      </c>
      <c r="J1278" s="1">
        <v>45203</v>
      </c>
      <c r="K1278" s="1">
        <v>45422</v>
      </c>
      <c r="L1278">
        <v>58773.18</v>
      </c>
      <c r="M1278">
        <v>104</v>
      </c>
      <c r="N1278" t="s">
        <v>31</v>
      </c>
      <c r="O1278" t="s">
        <v>44</v>
      </c>
      <c r="P1278" t="b">
        <v>1</v>
      </c>
      <c r="Q1278" t="s">
        <v>164</v>
      </c>
      <c r="R1278" t="s">
        <v>46</v>
      </c>
      <c r="S1278" t="s">
        <v>1052</v>
      </c>
      <c r="T1278" t="s">
        <v>124</v>
      </c>
      <c r="U1278">
        <v>42966.03</v>
      </c>
      <c r="V1278">
        <v>40</v>
      </c>
      <c r="W1278">
        <v>1718641.2</v>
      </c>
    </row>
    <row r="1279" spans="1:23" x14ac:dyDescent="0.3">
      <c r="A1279" t="s">
        <v>6386</v>
      </c>
      <c r="B1279" t="s">
        <v>6387</v>
      </c>
      <c r="C1279" t="s">
        <v>6388</v>
      </c>
      <c r="D1279" t="s">
        <v>6389</v>
      </c>
      <c r="E1279" t="s">
        <v>6390</v>
      </c>
      <c r="F1279" t="s">
        <v>28</v>
      </c>
      <c r="G1279" t="s">
        <v>73</v>
      </c>
      <c r="H1279">
        <v>322013</v>
      </c>
      <c r="I1279" t="s">
        <v>30</v>
      </c>
      <c r="J1279" s="1">
        <v>44988</v>
      </c>
      <c r="K1279" s="1">
        <v>45104</v>
      </c>
      <c r="L1279">
        <v>50772.97</v>
      </c>
      <c r="M1279">
        <v>116</v>
      </c>
      <c r="N1279" t="s">
        <v>121</v>
      </c>
      <c r="O1279" t="s">
        <v>32</v>
      </c>
      <c r="P1279" t="b">
        <v>1</v>
      </c>
      <c r="Q1279" t="s">
        <v>164</v>
      </c>
      <c r="R1279" t="s">
        <v>34</v>
      </c>
      <c r="S1279" t="s">
        <v>271</v>
      </c>
      <c r="T1279" t="s">
        <v>144</v>
      </c>
      <c r="U1279">
        <v>10728.02</v>
      </c>
      <c r="V1279">
        <v>39</v>
      </c>
      <c r="W1279">
        <v>418392.78</v>
      </c>
    </row>
    <row r="1280" spans="1:23" x14ac:dyDescent="0.3">
      <c r="A1280" t="s">
        <v>6391</v>
      </c>
      <c r="B1280" t="s">
        <v>6392</v>
      </c>
      <c r="C1280" t="s">
        <v>6393</v>
      </c>
      <c r="D1280" t="s">
        <v>6394</v>
      </c>
      <c r="E1280" t="s">
        <v>6395</v>
      </c>
      <c r="F1280" t="s">
        <v>113</v>
      </c>
      <c r="G1280" t="s">
        <v>91</v>
      </c>
      <c r="H1280">
        <v>423145</v>
      </c>
      <c r="I1280" t="s">
        <v>30</v>
      </c>
      <c r="J1280" s="1">
        <v>45286</v>
      </c>
      <c r="K1280" s="1">
        <v>45565</v>
      </c>
      <c r="L1280">
        <v>60334.080000000002</v>
      </c>
      <c r="M1280">
        <v>173</v>
      </c>
      <c r="N1280" t="s">
        <v>55</v>
      </c>
      <c r="O1280" t="s">
        <v>44</v>
      </c>
      <c r="P1280" t="b">
        <v>1</v>
      </c>
      <c r="Q1280" t="s">
        <v>74</v>
      </c>
      <c r="R1280" t="s">
        <v>46</v>
      </c>
      <c r="S1280" t="s">
        <v>1578</v>
      </c>
      <c r="T1280" t="s">
        <v>144</v>
      </c>
      <c r="U1280">
        <v>47814.8</v>
      </c>
      <c r="V1280">
        <v>43</v>
      </c>
      <c r="W1280">
        <v>2056036.4</v>
      </c>
    </row>
    <row r="1281" spans="1:23" x14ac:dyDescent="0.3">
      <c r="A1281" t="s">
        <v>6396</v>
      </c>
      <c r="B1281" t="s">
        <v>6397</v>
      </c>
      <c r="C1281" t="s">
        <v>6398</v>
      </c>
      <c r="D1281" t="s">
        <v>6399</v>
      </c>
      <c r="E1281" t="s">
        <v>6400</v>
      </c>
      <c r="F1281" t="s">
        <v>28</v>
      </c>
      <c r="G1281" t="s">
        <v>54</v>
      </c>
      <c r="H1281">
        <v>682617</v>
      </c>
      <c r="I1281" t="s">
        <v>30</v>
      </c>
      <c r="J1281" s="1">
        <v>45589</v>
      </c>
      <c r="K1281" s="1">
        <v>45326</v>
      </c>
      <c r="L1281">
        <v>15416.38</v>
      </c>
      <c r="M1281">
        <v>52</v>
      </c>
      <c r="N1281" t="s">
        <v>31</v>
      </c>
      <c r="O1281" t="s">
        <v>122</v>
      </c>
      <c r="P1281" t="b">
        <v>0</v>
      </c>
      <c r="Q1281" t="s">
        <v>56</v>
      </c>
      <c r="R1281" t="s">
        <v>46</v>
      </c>
      <c r="S1281" t="s">
        <v>454</v>
      </c>
      <c r="T1281" t="s">
        <v>77</v>
      </c>
      <c r="U1281">
        <v>28869.41</v>
      </c>
      <c r="V1281">
        <v>12</v>
      </c>
      <c r="W1281">
        <v>346432.92</v>
      </c>
    </row>
    <row r="1282" spans="1:23" x14ac:dyDescent="0.3">
      <c r="A1282" t="s">
        <v>6401</v>
      </c>
      <c r="B1282" t="s">
        <v>6402</v>
      </c>
      <c r="C1282" t="s">
        <v>6403</v>
      </c>
      <c r="D1282" t="s">
        <v>6404</v>
      </c>
      <c r="E1282" t="s">
        <v>6405</v>
      </c>
      <c r="F1282" t="s">
        <v>156</v>
      </c>
      <c r="G1282" t="s">
        <v>163</v>
      </c>
      <c r="H1282">
        <v>337007</v>
      </c>
      <c r="I1282" t="s">
        <v>30</v>
      </c>
      <c r="J1282" s="1">
        <v>45241</v>
      </c>
      <c r="K1282" s="1">
        <v>45240</v>
      </c>
      <c r="L1282">
        <v>77330.53</v>
      </c>
      <c r="M1282">
        <v>152</v>
      </c>
      <c r="N1282" t="s">
        <v>121</v>
      </c>
      <c r="O1282" t="s">
        <v>32</v>
      </c>
      <c r="P1282" t="b">
        <v>0</v>
      </c>
      <c r="Q1282" t="s">
        <v>83</v>
      </c>
      <c r="R1282" t="s">
        <v>123</v>
      </c>
      <c r="S1282" t="s">
        <v>157</v>
      </c>
      <c r="T1282" t="s">
        <v>77</v>
      </c>
      <c r="U1282">
        <v>37478.9</v>
      </c>
      <c r="V1282">
        <v>41</v>
      </c>
      <c r="W1282">
        <v>1536634.9</v>
      </c>
    </row>
    <row r="1283" spans="1:23" x14ac:dyDescent="0.3">
      <c r="A1283" t="s">
        <v>6406</v>
      </c>
      <c r="B1283" t="s">
        <v>6407</v>
      </c>
      <c r="C1283" t="s">
        <v>6408</v>
      </c>
      <c r="D1283" t="s">
        <v>6409</v>
      </c>
      <c r="E1283" t="s">
        <v>6410</v>
      </c>
      <c r="F1283" t="s">
        <v>142</v>
      </c>
      <c r="G1283" t="s">
        <v>100</v>
      </c>
      <c r="H1283">
        <v>327173</v>
      </c>
      <c r="I1283" t="s">
        <v>30</v>
      </c>
      <c r="J1283" s="1">
        <v>45208</v>
      </c>
      <c r="K1283" s="1">
        <v>45557</v>
      </c>
      <c r="L1283">
        <v>78922.850000000006</v>
      </c>
      <c r="M1283">
        <v>163</v>
      </c>
      <c r="N1283" t="s">
        <v>121</v>
      </c>
      <c r="O1283" t="s">
        <v>32</v>
      </c>
      <c r="P1283" t="b">
        <v>1</v>
      </c>
      <c r="Q1283" t="s">
        <v>56</v>
      </c>
      <c r="R1283" t="s">
        <v>75</v>
      </c>
      <c r="S1283" t="s">
        <v>188</v>
      </c>
      <c r="T1283" t="s">
        <v>144</v>
      </c>
      <c r="U1283">
        <v>2888.03</v>
      </c>
      <c r="V1283">
        <v>21</v>
      </c>
      <c r="W1283">
        <v>60648.63</v>
      </c>
    </row>
    <row r="1284" spans="1:23" x14ac:dyDescent="0.3">
      <c r="A1284" t="s">
        <v>6411</v>
      </c>
      <c r="B1284" t="s">
        <v>6412</v>
      </c>
      <c r="C1284" t="s">
        <v>6413</v>
      </c>
      <c r="D1284" t="s">
        <v>6414</v>
      </c>
      <c r="E1284" t="s">
        <v>6415</v>
      </c>
      <c r="F1284" t="s">
        <v>130</v>
      </c>
      <c r="G1284" t="s">
        <v>100</v>
      </c>
      <c r="H1284">
        <v>676537</v>
      </c>
      <c r="I1284" t="s">
        <v>30</v>
      </c>
      <c r="J1284" s="1">
        <v>45602</v>
      </c>
      <c r="K1284" s="1">
        <v>45104</v>
      </c>
      <c r="L1284">
        <v>1136.49</v>
      </c>
      <c r="M1284">
        <v>86</v>
      </c>
      <c r="N1284" t="s">
        <v>43</v>
      </c>
      <c r="O1284" t="s">
        <v>32</v>
      </c>
      <c r="P1284" t="b">
        <v>1</v>
      </c>
      <c r="Q1284" t="s">
        <v>164</v>
      </c>
      <c r="R1284" t="s">
        <v>123</v>
      </c>
      <c r="S1284" t="s">
        <v>224</v>
      </c>
      <c r="T1284" t="s">
        <v>77</v>
      </c>
      <c r="U1284">
        <v>19257.46</v>
      </c>
      <c r="V1284">
        <v>3</v>
      </c>
      <c r="W1284">
        <v>57772.38</v>
      </c>
    </row>
    <row r="1285" spans="1:23" x14ac:dyDescent="0.3">
      <c r="A1285" t="s">
        <v>6416</v>
      </c>
      <c r="B1285" t="s">
        <v>6417</v>
      </c>
      <c r="C1285" t="s">
        <v>6418</v>
      </c>
      <c r="D1285" t="s">
        <v>6419</v>
      </c>
      <c r="E1285" t="s">
        <v>6420</v>
      </c>
      <c r="F1285" t="s">
        <v>54</v>
      </c>
      <c r="G1285" t="s">
        <v>114</v>
      </c>
      <c r="H1285">
        <v>439126</v>
      </c>
      <c r="I1285" t="s">
        <v>30</v>
      </c>
      <c r="J1285" s="1">
        <v>45488</v>
      </c>
      <c r="K1285" s="1">
        <v>45469</v>
      </c>
      <c r="L1285">
        <v>71186.570000000007</v>
      </c>
      <c r="M1285">
        <v>30</v>
      </c>
      <c r="N1285" t="s">
        <v>121</v>
      </c>
      <c r="O1285" t="s">
        <v>32</v>
      </c>
      <c r="P1285" t="b">
        <v>1</v>
      </c>
      <c r="Q1285" t="s">
        <v>33</v>
      </c>
      <c r="R1285" t="s">
        <v>123</v>
      </c>
      <c r="S1285" t="s">
        <v>299</v>
      </c>
      <c r="T1285" t="s">
        <v>58</v>
      </c>
      <c r="U1285">
        <v>35615.949999999997</v>
      </c>
      <c r="V1285">
        <v>47</v>
      </c>
      <c r="W1285">
        <v>1673949.65</v>
      </c>
    </row>
    <row r="1286" spans="1:23" x14ac:dyDescent="0.3">
      <c r="A1286" t="s">
        <v>6421</v>
      </c>
      <c r="B1286" t="s">
        <v>6422</v>
      </c>
      <c r="C1286" t="s">
        <v>6423</v>
      </c>
      <c r="D1286" t="s">
        <v>251</v>
      </c>
      <c r="E1286" t="s">
        <v>6420</v>
      </c>
      <c r="F1286" t="s">
        <v>187</v>
      </c>
      <c r="G1286" t="s">
        <v>114</v>
      </c>
      <c r="H1286">
        <v>808965</v>
      </c>
      <c r="I1286" t="s">
        <v>30</v>
      </c>
      <c r="J1286" s="1">
        <v>45524</v>
      </c>
      <c r="K1286" s="1">
        <v>45369</v>
      </c>
      <c r="L1286">
        <v>20638.400000000001</v>
      </c>
      <c r="M1286">
        <v>87</v>
      </c>
      <c r="N1286" t="s">
        <v>43</v>
      </c>
      <c r="O1286" t="s">
        <v>44</v>
      </c>
      <c r="P1286" t="b">
        <v>1</v>
      </c>
      <c r="Q1286" t="s">
        <v>92</v>
      </c>
      <c r="R1286" t="s">
        <v>34</v>
      </c>
      <c r="S1286" t="s">
        <v>1215</v>
      </c>
      <c r="T1286" t="s">
        <v>58</v>
      </c>
      <c r="U1286">
        <v>22348.6</v>
      </c>
      <c r="V1286">
        <v>27</v>
      </c>
      <c r="W1286">
        <v>603412.19999999995</v>
      </c>
    </row>
    <row r="1287" spans="1:23" x14ac:dyDescent="0.3">
      <c r="A1287" t="s">
        <v>6424</v>
      </c>
      <c r="B1287" t="s">
        <v>6425</v>
      </c>
      <c r="C1287" t="s">
        <v>6426</v>
      </c>
      <c r="D1287" t="s">
        <v>6427</v>
      </c>
      <c r="E1287" t="s">
        <v>6428</v>
      </c>
      <c r="F1287" t="s">
        <v>72</v>
      </c>
      <c r="G1287" t="s">
        <v>73</v>
      </c>
      <c r="H1287">
        <v>547417</v>
      </c>
      <c r="I1287" t="s">
        <v>30</v>
      </c>
      <c r="J1287" s="1">
        <v>44993</v>
      </c>
      <c r="K1287" s="1">
        <v>45522</v>
      </c>
      <c r="L1287">
        <v>18876.97</v>
      </c>
      <c r="M1287">
        <v>36</v>
      </c>
      <c r="N1287" t="s">
        <v>31</v>
      </c>
      <c r="O1287" t="s">
        <v>44</v>
      </c>
      <c r="P1287" t="b">
        <v>1</v>
      </c>
      <c r="Q1287" t="s">
        <v>92</v>
      </c>
      <c r="R1287" t="s">
        <v>123</v>
      </c>
      <c r="S1287" t="s">
        <v>652</v>
      </c>
      <c r="T1287" t="s">
        <v>36</v>
      </c>
      <c r="U1287">
        <v>7613.56</v>
      </c>
      <c r="V1287">
        <v>50</v>
      </c>
      <c r="W1287">
        <v>380678</v>
      </c>
    </row>
    <row r="1288" spans="1:23" x14ac:dyDescent="0.3">
      <c r="A1288" t="s">
        <v>6429</v>
      </c>
      <c r="B1288" t="s">
        <v>6430</v>
      </c>
      <c r="C1288" t="s">
        <v>6431</v>
      </c>
      <c r="D1288" t="s">
        <v>6432</v>
      </c>
      <c r="E1288" t="s">
        <v>6433</v>
      </c>
      <c r="F1288" t="s">
        <v>64</v>
      </c>
      <c r="G1288" t="s">
        <v>54</v>
      </c>
      <c r="H1288">
        <v>782084</v>
      </c>
      <c r="I1288" t="s">
        <v>30</v>
      </c>
      <c r="J1288" s="1">
        <v>45359</v>
      </c>
      <c r="K1288" s="1">
        <v>45262</v>
      </c>
      <c r="L1288">
        <v>28670.12</v>
      </c>
      <c r="M1288">
        <v>108</v>
      </c>
      <c r="N1288" t="s">
        <v>43</v>
      </c>
      <c r="O1288" t="s">
        <v>122</v>
      </c>
      <c r="P1288" t="b">
        <v>0</v>
      </c>
      <c r="Q1288" t="s">
        <v>83</v>
      </c>
      <c r="R1288" t="s">
        <v>93</v>
      </c>
      <c r="S1288" t="s">
        <v>801</v>
      </c>
      <c r="T1288" t="s">
        <v>77</v>
      </c>
      <c r="U1288">
        <v>6475.01</v>
      </c>
      <c r="V1288">
        <v>10</v>
      </c>
      <c r="W1288">
        <v>64750.100000000013</v>
      </c>
    </row>
    <row r="1289" spans="1:23" x14ac:dyDescent="0.3">
      <c r="A1289" t="s">
        <v>6434</v>
      </c>
      <c r="B1289" t="s">
        <v>6435</v>
      </c>
      <c r="C1289" t="s">
        <v>6436</v>
      </c>
      <c r="D1289" t="s">
        <v>6437</v>
      </c>
      <c r="E1289" t="s">
        <v>6438</v>
      </c>
      <c r="F1289" t="s">
        <v>142</v>
      </c>
      <c r="G1289" t="s">
        <v>163</v>
      </c>
      <c r="H1289">
        <v>738182</v>
      </c>
      <c r="I1289" t="s">
        <v>30</v>
      </c>
      <c r="J1289" s="1">
        <v>45361</v>
      </c>
      <c r="K1289" s="1">
        <v>45586</v>
      </c>
      <c r="L1289">
        <v>52928.11</v>
      </c>
      <c r="M1289">
        <v>84</v>
      </c>
      <c r="N1289" t="s">
        <v>31</v>
      </c>
      <c r="O1289" t="s">
        <v>32</v>
      </c>
      <c r="P1289" t="b">
        <v>0</v>
      </c>
      <c r="Q1289" t="s">
        <v>83</v>
      </c>
      <c r="R1289" t="s">
        <v>34</v>
      </c>
      <c r="S1289" t="s">
        <v>351</v>
      </c>
      <c r="T1289" t="s">
        <v>144</v>
      </c>
      <c r="U1289">
        <v>32988.22</v>
      </c>
      <c r="V1289">
        <v>32</v>
      </c>
      <c r="W1289">
        <v>1055623.04</v>
      </c>
    </row>
    <row r="1290" spans="1:23" x14ac:dyDescent="0.3">
      <c r="A1290" t="s">
        <v>6439</v>
      </c>
      <c r="B1290" t="s">
        <v>6440</v>
      </c>
      <c r="C1290" t="s">
        <v>6441</v>
      </c>
      <c r="D1290" t="s">
        <v>251</v>
      </c>
      <c r="E1290" t="s">
        <v>6442</v>
      </c>
      <c r="F1290" t="s">
        <v>64</v>
      </c>
      <c r="G1290" t="s">
        <v>114</v>
      </c>
      <c r="H1290">
        <v>117943</v>
      </c>
      <c r="I1290" t="s">
        <v>30</v>
      </c>
      <c r="J1290" s="1">
        <v>44689</v>
      </c>
      <c r="K1290" s="1">
        <v>45244</v>
      </c>
      <c r="L1290">
        <v>33903.86</v>
      </c>
      <c r="M1290">
        <v>65</v>
      </c>
      <c r="N1290" t="s">
        <v>121</v>
      </c>
      <c r="O1290" t="s">
        <v>44</v>
      </c>
      <c r="P1290" t="b">
        <v>1</v>
      </c>
      <c r="Q1290" t="s">
        <v>83</v>
      </c>
      <c r="R1290" t="s">
        <v>34</v>
      </c>
      <c r="S1290" t="s">
        <v>218</v>
      </c>
      <c r="T1290" t="s">
        <v>77</v>
      </c>
      <c r="U1290">
        <v>42613.3</v>
      </c>
      <c r="V1290">
        <v>12</v>
      </c>
      <c r="W1290">
        <v>511359.6</v>
      </c>
    </row>
    <row r="1291" spans="1:23" x14ac:dyDescent="0.3">
      <c r="A1291" t="s">
        <v>6443</v>
      </c>
      <c r="B1291" t="s">
        <v>6444</v>
      </c>
      <c r="C1291" t="s">
        <v>6445</v>
      </c>
      <c r="D1291" t="s">
        <v>6446</v>
      </c>
      <c r="E1291" t="s">
        <v>6447</v>
      </c>
      <c r="F1291" t="s">
        <v>64</v>
      </c>
      <c r="G1291" t="s">
        <v>65</v>
      </c>
      <c r="H1291">
        <v>926494</v>
      </c>
      <c r="I1291" t="s">
        <v>30</v>
      </c>
      <c r="J1291" s="1">
        <v>45061</v>
      </c>
      <c r="K1291" s="1">
        <v>45215</v>
      </c>
      <c r="L1291">
        <v>25812.19</v>
      </c>
      <c r="M1291">
        <v>40</v>
      </c>
      <c r="N1291" t="s">
        <v>43</v>
      </c>
      <c r="O1291" t="s">
        <v>77</v>
      </c>
      <c r="P1291" t="b">
        <v>0</v>
      </c>
      <c r="Q1291" t="s">
        <v>56</v>
      </c>
      <c r="R1291" t="s">
        <v>93</v>
      </c>
      <c r="S1291" t="s">
        <v>157</v>
      </c>
      <c r="T1291" t="s">
        <v>85</v>
      </c>
      <c r="U1291">
        <v>3143.11</v>
      </c>
      <c r="V1291">
        <v>50</v>
      </c>
      <c r="W1291">
        <v>157155.5</v>
      </c>
    </row>
    <row r="1292" spans="1:23" x14ac:dyDescent="0.3">
      <c r="A1292" t="s">
        <v>6448</v>
      </c>
      <c r="B1292" t="s">
        <v>6449</v>
      </c>
      <c r="C1292" t="s">
        <v>6450</v>
      </c>
      <c r="D1292" t="s">
        <v>6451</v>
      </c>
      <c r="E1292" t="s">
        <v>6447</v>
      </c>
      <c r="F1292" t="s">
        <v>156</v>
      </c>
      <c r="G1292" t="s">
        <v>73</v>
      </c>
      <c r="H1292">
        <v>380703</v>
      </c>
      <c r="I1292" t="s">
        <v>30</v>
      </c>
      <c r="J1292" s="1">
        <v>44944</v>
      </c>
      <c r="K1292" s="1">
        <v>45566</v>
      </c>
      <c r="L1292">
        <v>12431.56</v>
      </c>
      <c r="M1292">
        <v>176</v>
      </c>
      <c r="N1292" t="s">
        <v>55</v>
      </c>
      <c r="O1292" t="s">
        <v>32</v>
      </c>
      <c r="P1292" t="b">
        <v>1</v>
      </c>
      <c r="Q1292" t="s">
        <v>74</v>
      </c>
      <c r="R1292" t="s">
        <v>93</v>
      </c>
      <c r="S1292" t="s">
        <v>357</v>
      </c>
      <c r="T1292" t="s">
        <v>36</v>
      </c>
      <c r="U1292">
        <v>17965.400000000001</v>
      </c>
      <c r="V1292">
        <v>32</v>
      </c>
      <c r="W1292">
        <v>574892.80000000005</v>
      </c>
    </row>
    <row r="1293" spans="1:23" x14ac:dyDescent="0.3">
      <c r="A1293" t="s">
        <v>6452</v>
      </c>
      <c r="B1293" t="s">
        <v>6453</v>
      </c>
      <c r="C1293" t="s">
        <v>6454</v>
      </c>
      <c r="D1293" t="s">
        <v>6455</v>
      </c>
      <c r="E1293" t="s">
        <v>6456</v>
      </c>
      <c r="F1293" t="s">
        <v>64</v>
      </c>
      <c r="G1293" t="s">
        <v>73</v>
      </c>
      <c r="H1293">
        <v>550333</v>
      </c>
      <c r="I1293" t="s">
        <v>30</v>
      </c>
      <c r="J1293" s="1">
        <v>45250</v>
      </c>
      <c r="K1293" s="1">
        <v>45575</v>
      </c>
      <c r="L1293">
        <v>71276.289999999994</v>
      </c>
      <c r="M1293">
        <v>186</v>
      </c>
      <c r="N1293" t="s">
        <v>55</v>
      </c>
      <c r="O1293" t="s">
        <v>77</v>
      </c>
      <c r="P1293" t="b">
        <v>0</v>
      </c>
      <c r="Q1293" t="s">
        <v>56</v>
      </c>
      <c r="R1293" t="s">
        <v>93</v>
      </c>
      <c r="S1293" t="s">
        <v>66</v>
      </c>
      <c r="T1293" t="s">
        <v>48</v>
      </c>
      <c r="U1293">
        <v>19725.96</v>
      </c>
      <c r="V1293">
        <v>26</v>
      </c>
      <c r="W1293">
        <v>512874.96</v>
      </c>
    </row>
    <row r="1294" spans="1:23" x14ac:dyDescent="0.3">
      <c r="A1294" t="s">
        <v>6457</v>
      </c>
      <c r="B1294" t="s">
        <v>6458</v>
      </c>
      <c r="C1294" t="s">
        <v>6459</v>
      </c>
      <c r="D1294" t="s">
        <v>6460</v>
      </c>
      <c r="E1294" t="s">
        <v>6461</v>
      </c>
      <c r="F1294" t="s">
        <v>72</v>
      </c>
      <c r="G1294" t="s">
        <v>91</v>
      </c>
      <c r="H1294">
        <v>339937</v>
      </c>
      <c r="I1294" t="s">
        <v>30</v>
      </c>
      <c r="J1294" s="1">
        <v>44874</v>
      </c>
      <c r="K1294" s="1">
        <v>45175</v>
      </c>
      <c r="L1294">
        <v>88658.240000000005</v>
      </c>
      <c r="M1294">
        <v>198</v>
      </c>
      <c r="N1294" t="s">
        <v>43</v>
      </c>
      <c r="O1294" t="s">
        <v>32</v>
      </c>
      <c r="P1294" t="b">
        <v>1</v>
      </c>
      <c r="Q1294" t="s">
        <v>33</v>
      </c>
      <c r="R1294" t="s">
        <v>46</v>
      </c>
      <c r="S1294" t="s">
        <v>1226</v>
      </c>
      <c r="T1294" t="s">
        <v>85</v>
      </c>
      <c r="U1294">
        <v>23649.279999999999</v>
      </c>
      <c r="V1294">
        <v>13</v>
      </c>
      <c r="W1294">
        <v>307440.64000000001</v>
      </c>
    </row>
    <row r="1295" spans="1:23" x14ac:dyDescent="0.3">
      <c r="A1295" t="s">
        <v>6462</v>
      </c>
      <c r="B1295" t="s">
        <v>3040</v>
      </c>
      <c r="C1295" t="s">
        <v>6463</v>
      </c>
      <c r="D1295" t="s">
        <v>6464</v>
      </c>
      <c r="E1295" t="s">
        <v>6465</v>
      </c>
      <c r="F1295" t="s">
        <v>64</v>
      </c>
      <c r="G1295" t="s">
        <v>100</v>
      </c>
      <c r="H1295">
        <v>118554</v>
      </c>
      <c r="I1295" t="s">
        <v>30</v>
      </c>
      <c r="J1295" s="1">
        <v>44935</v>
      </c>
      <c r="K1295" s="1">
        <v>45045</v>
      </c>
      <c r="L1295">
        <v>29953.48</v>
      </c>
      <c r="M1295">
        <v>125</v>
      </c>
      <c r="N1295" t="s">
        <v>43</v>
      </c>
      <c r="O1295" t="s">
        <v>122</v>
      </c>
      <c r="P1295" t="b">
        <v>1</v>
      </c>
      <c r="Q1295" t="s">
        <v>56</v>
      </c>
      <c r="R1295" t="s">
        <v>123</v>
      </c>
      <c r="S1295" t="s">
        <v>1578</v>
      </c>
      <c r="T1295" t="s">
        <v>124</v>
      </c>
      <c r="U1295">
        <v>43083</v>
      </c>
      <c r="V1295">
        <v>4</v>
      </c>
      <c r="W1295">
        <v>172332</v>
      </c>
    </row>
    <row r="1296" spans="1:23" x14ac:dyDescent="0.3">
      <c r="A1296" t="s">
        <v>6466</v>
      </c>
      <c r="B1296" t="s">
        <v>6467</v>
      </c>
      <c r="C1296" t="s">
        <v>6468</v>
      </c>
      <c r="D1296" t="s">
        <v>6469</v>
      </c>
      <c r="E1296" t="s">
        <v>6470</v>
      </c>
      <c r="F1296" t="s">
        <v>113</v>
      </c>
      <c r="G1296" t="s">
        <v>91</v>
      </c>
      <c r="H1296">
        <v>247920</v>
      </c>
      <c r="I1296" t="s">
        <v>30</v>
      </c>
      <c r="J1296" s="1">
        <v>45232</v>
      </c>
      <c r="K1296" s="1">
        <v>45080</v>
      </c>
      <c r="L1296">
        <v>31287.87</v>
      </c>
      <c r="M1296">
        <v>103</v>
      </c>
      <c r="N1296" t="s">
        <v>121</v>
      </c>
      <c r="O1296" t="s">
        <v>32</v>
      </c>
      <c r="P1296" t="b">
        <v>0</v>
      </c>
      <c r="Q1296" t="s">
        <v>56</v>
      </c>
      <c r="R1296" t="s">
        <v>75</v>
      </c>
      <c r="S1296" t="s">
        <v>322</v>
      </c>
      <c r="T1296" t="s">
        <v>77</v>
      </c>
      <c r="U1296">
        <v>30630.959999999999</v>
      </c>
      <c r="V1296">
        <v>9</v>
      </c>
      <c r="W1296">
        <v>275678.64</v>
      </c>
    </row>
    <row r="1297" spans="1:23" x14ac:dyDescent="0.3">
      <c r="A1297" t="s">
        <v>6471</v>
      </c>
      <c r="B1297" t="s">
        <v>6472</v>
      </c>
      <c r="C1297" t="s">
        <v>6473</v>
      </c>
      <c r="D1297" t="s">
        <v>6474</v>
      </c>
      <c r="E1297" t="s">
        <v>6475</v>
      </c>
      <c r="F1297" t="s">
        <v>156</v>
      </c>
      <c r="G1297" t="s">
        <v>100</v>
      </c>
      <c r="H1297">
        <v>379950</v>
      </c>
      <c r="I1297" t="s">
        <v>30</v>
      </c>
      <c r="J1297" s="1">
        <v>45367</v>
      </c>
      <c r="K1297" s="1">
        <v>45085</v>
      </c>
      <c r="L1297">
        <v>25648.87</v>
      </c>
      <c r="M1297">
        <v>1</v>
      </c>
      <c r="N1297" t="s">
        <v>31</v>
      </c>
      <c r="O1297" t="s">
        <v>77</v>
      </c>
      <c r="P1297" t="b">
        <v>0</v>
      </c>
      <c r="Q1297" t="s">
        <v>92</v>
      </c>
      <c r="R1297" t="s">
        <v>123</v>
      </c>
      <c r="S1297" t="s">
        <v>84</v>
      </c>
      <c r="T1297" t="s">
        <v>124</v>
      </c>
      <c r="U1297">
        <v>10532.35</v>
      </c>
      <c r="V1297">
        <v>6</v>
      </c>
      <c r="W1297">
        <v>63194.100000000013</v>
      </c>
    </row>
    <row r="1298" spans="1:23" x14ac:dyDescent="0.3">
      <c r="A1298" t="s">
        <v>6476</v>
      </c>
      <c r="B1298" t="s">
        <v>6477</v>
      </c>
      <c r="C1298" t="s">
        <v>6478</v>
      </c>
      <c r="D1298" t="s">
        <v>6479</v>
      </c>
      <c r="E1298" t="s">
        <v>6480</v>
      </c>
      <c r="F1298" t="s">
        <v>142</v>
      </c>
      <c r="G1298" t="s">
        <v>73</v>
      </c>
      <c r="H1298">
        <v>825190</v>
      </c>
      <c r="I1298" t="s">
        <v>30</v>
      </c>
      <c r="J1298" s="1">
        <v>45256</v>
      </c>
      <c r="K1298" s="1">
        <v>45420</v>
      </c>
      <c r="L1298">
        <v>53495.44</v>
      </c>
      <c r="M1298">
        <v>153</v>
      </c>
      <c r="N1298" t="s">
        <v>55</v>
      </c>
      <c r="O1298" t="s">
        <v>44</v>
      </c>
      <c r="P1298" t="b">
        <v>1</v>
      </c>
      <c r="Q1298" t="s">
        <v>56</v>
      </c>
      <c r="R1298" t="s">
        <v>75</v>
      </c>
      <c r="S1298" t="s">
        <v>807</v>
      </c>
      <c r="T1298" t="s">
        <v>85</v>
      </c>
      <c r="U1298">
        <v>1903.45</v>
      </c>
      <c r="V1298">
        <v>24</v>
      </c>
      <c r="W1298">
        <v>45682.8</v>
      </c>
    </row>
    <row r="1299" spans="1:23" x14ac:dyDescent="0.3">
      <c r="A1299" t="s">
        <v>6481</v>
      </c>
      <c r="B1299" t="s">
        <v>6482</v>
      </c>
      <c r="C1299" t="s">
        <v>6483</v>
      </c>
      <c r="D1299" t="s">
        <v>251</v>
      </c>
      <c r="E1299" t="s">
        <v>6484</v>
      </c>
      <c r="F1299" t="s">
        <v>113</v>
      </c>
      <c r="G1299" t="s">
        <v>100</v>
      </c>
      <c r="H1299">
        <v>324675</v>
      </c>
      <c r="I1299" t="s">
        <v>30</v>
      </c>
      <c r="J1299" s="1">
        <v>45703</v>
      </c>
      <c r="K1299" s="1">
        <v>45247</v>
      </c>
      <c r="L1299">
        <v>61617.919999999998</v>
      </c>
      <c r="M1299">
        <v>185</v>
      </c>
      <c r="N1299" t="s">
        <v>55</v>
      </c>
      <c r="O1299" t="s">
        <v>44</v>
      </c>
      <c r="P1299" t="b">
        <v>0</v>
      </c>
      <c r="Q1299" t="s">
        <v>45</v>
      </c>
      <c r="R1299" t="s">
        <v>34</v>
      </c>
      <c r="S1299" t="s">
        <v>316</v>
      </c>
      <c r="T1299" t="s">
        <v>85</v>
      </c>
      <c r="U1299">
        <v>35433.32</v>
      </c>
      <c r="V1299">
        <v>42</v>
      </c>
      <c r="W1299">
        <v>1488199.44</v>
      </c>
    </row>
    <row r="1300" spans="1:23" x14ac:dyDescent="0.3">
      <c r="A1300" t="s">
        <v>6485</v>
      </c>
      <c r="B1300" t="s">
        <v>6486</v>
      </c>
      <c r="C1300" t="s">
        <v>6487</v>
      </c>
      <c r="D1300" t="s">
        <v>6488</v>
      </c>
      <c r="E1300" t="s">
        <v>6489</v>
      </c>
      <c r="F1300" t="s">
        <v>130</v>
      </c>
      <c r="G1300" t="s">
        <v>73</v>
      </c>
      <c r="H1300">
        <v>729016</v>
      </c>
      <c r="I1300" t="s">
        <v>30</v>
      </c>
      <c r="J1300" s="1">
        <v>45276</v>
      </c>
      <c r="K1300" s="1">
        <v>45325</v>
      </c>
      <c r="L1300">
        <v>79301.070000000007</v>
      </c>
      <c r="M1300">
        <v>170</v>
      </c>
      <c r="N1300" t="s">
        <v>55</v>
      </c>
      <c r="O1300" t="s">
        <v>77</v>
      </c>
      <c r="P1300" t="b">
        <v>0</v>
      </c>
      <c r="Q1300" t="s">
        <v>45</v>
      </c>
      <c r="R1300" t="s">
        <v>93</v>
      </c>
      <c r="S1300" t="s">
        <v>546</v>
      </c>
      <c r="T1300" t="s">
        <v>144</v>
      </c>
      <c r="U1300">
        <v>3896.62</v>
      </c>
      <c r="V1300">
        <v>49</v>
      </c>
      <c r="W1300">
        <v>190934.38</v>
      </c>
    </row>
    <row r="1301" spans="1:23" x14ac:dyDescent="0.3">
      <c r="A1301" t="s">
        <v>6490</v>
      </c>
      <c r="B1301" t="s">
        <v>6491</v>
      </c>
      <c r="C1301" t="s">
        <v>6492</v>
      </c>
      <c r="D1301" t="s">
        <v>6493</v>
      </c>
      <c r="E1301" t="s">
        <v>6494</v>
      </c>
      <c r="F1301" t="s">
        <v>142</v>
      </c>
      <c r="G1301" t="s">
        <v>73</v>
      </c>
      <c r="H1301">
        <v>105484</v>
      </c>
      <c r="I1301" t="s">
        <v>30</v>
      </c>
      <c r="J1301" s="1">
        <v>45375</v>
      </c>
      <c r="K1301" s="1">
        <v>45256</v>
      </c>
      <c r="L1301">
        <v>51194.8</v>
      </c>
      <c r="M1301">
        <v>51</v>
      </c>
      <c r="N1301" t="s">
        <v>55</v>
      </c>
      <c r="O1301" t="s">
        <v>122</v>
      </c>
      <c r="P1301" t="b">
        <v>0</v>
      </c>
      <c r="Q1301" t="s">
        <v>92</v>
      </c>
      <c r="R1301" t="s">
        <v>93</v>
      </c>
      <c r="S1301" t="s">
        <v>351</v>
      </c>
      <c r="T1301" t="s">
        <v>85</v>
      </c>
      <c r="U1301">
        <v>15253.31</v>
      </c>
      <c r="V1301">
        <v>43</v>
      </c>
      <c r="W1301">
        <v>655892.32999999996</v>
      </c>
    </row>
    <row r="1302" spans="1:23" x14ac:dyDescent="0.3">
      <c r="A1302" t="s">
        <v>6495</v>
      </c>
      <c r="B1302" t="s">
        <v>6496</v>
      </c>
      <c r="C1302" t="s">
        <v>6497</v>
      </c>
      <c r="D1302" t="s">
        <v>6498</v>
      </c>
      <c r="E1302" t="s">
        <v>6499</v>
      </c>
      <c r="F1302" t="s">
        <v>42</v>
      </c>
      <c r="G1302" t="s">
        <v>100</v>
      </c>
      <c r="H1302">
        <v>640382</v>
      </c>
      <c r="I1302" t="s">
        <v>30</v>
      </c>
      <c r="J1302" s="1">
        <v>44813</v>
      </c>
      <c r="K1302" s="1">
        <v>45316</v>
      </c>
      <c r="L1302">
        <v>45817.36</v>
      </c>
      <c r="M1302">
        <v>167</v>
      </c>
      <c r="N1302" t="s">
        <v>121</v>
      </c>
      <c r="O1302" t="s">
        <v>44</v>
      </c>
      <c r="P1302" t="b">
        <v>0</v>
      </c>
      <c r="Q1302" t="s">
        <v>83</v>
      </c>
      <c r="R1302" t="s">
        <v>34</v>
      </c>
      <c r="S1302" t="s">
        <v>316</v>
      </c>
      <c r="T1302" t="s">
        <v>58</v>
      </c>
      <c r="U1302">
        <v>47715.79</v>
      </c>
      <c r="V1302">
        <v>44</v>
      </c>
      <c r="W1302">
        <v>2099494.7599999998</v>
      </c>
    </row>
    <row r="1303" spans="1:23" x14ac:dyDescent="0.3">
      <c r="A1303" t="s">
        <v>6500</v>
      </c>
      <c r="B1303" t="s">
        <v>6501</v>
      </c>
      <c r="C1303" t="s">
        <v>6502</v>
      </c>
      <c r="D1303" t="s">
        <v>6503</v>
      </c>
      <c r="E1303" t="s">
        <v>6504</v>
      </c>
      <c r="F1303" t="s">
        <v>156</v>
      </c>
      <c r="G1303" t="s">
        <v>91</v>
      </c>
      <c r="H1303">
        <v>924412</v>
      </c>
      <c r="I1303" t="s">
        <v>30</v>
      </c>
      <c r="J1303" s="1">
        <v>45284</v>
      </c>
      <c r="K1303" s="1">
        <v>45287</v>
      </c>
      <c r="L1303">
        <v>81444.39</v>
      </c>
      <c r="M1303">
        <v>177</v>
      </c>
      <c r="N1303" t="s">
        <v>55</v>
      </c>
      <c r="O1303" t="s">
        <v>44</v>
      </c>
      <c r="P1303" t="b">
        <v>0</v>
      </c>
      <c r="Q1303" t="s">
        <v>56</v>
      </c>
      <c r="R1303" t="s">
        <v>34</v>
      </c>
      <c r="S1303" t="s">
        <v>94</v>
      </c>
      <c r="T1303" t="s">
        <v>36</v>
      </c>
      <c r="U1303">
        <v>47201.35</v>
      </c>
      <c r="V1303">
        <v>4</v>
      </c>
      <c r="W1303">
        <v>188805.4</v>
      </c>
    </row>
    <row r="1304" spans="1:23" x14ac:dyDescent="0.3">
      <c r="A1304" t="s">
        <v>6505</v>
      </c>
      <c r="B1304" t="s">
        <v>6506</v>
      </c>
      <c r="C1304" t="s">
        <v>6507</v>
      </c>
      <c r="D1304" t="s">
        <v>6508</v>
      </c>
      <c r="E1304" t="s">
        <v>6509</v>
      </c>
      <c r="F1304" t="s">
        <v>64</v>
      </c>
      <c r="G1304" t="s">
        <v>163</v>
      </c>
      <c r="H1304">
        <v>870296</v>
      </c>
      <c r="I1304" t="s">
        <v>30</v>
      </c>
      <c r="J1304" s="1">
        <v>45073</v>
      </c>
      <c r="K1304" s="1">
        <v>45032</v>
      </c>
      <c r="L1304">
        <v>30958.53</v>
      </c>
      <c r="M1304">
        <v>9</v>
      </c>
      <c r="N1304" t="s">
        <v>43</v>
      </c>
      <c r="O1304" t="s">
        <v>32</v>
      </c>
      <c r="P1304" t="b">
        <v>0</v>
      </c>
      <c r="Q1304" t="s">
        <v>74</v>
      </c>
      <c r="R1304" t="s">
        <v>123</v>
      </c>
      <c r="S1304" t="s">
        <v>357</v>
      </c>
      <c r="T1304" t="s">
        <v>77</v>
      </c>
      <c r="U1304">
        <v>26553.200000000001</v>
      </c>
      <c r="V1304">
        <v>19</v>
      </c>
      <c r="W1304">
        <v>504510.8</v>
      </c>
    </row>
    <row r="1305" spans="1:23" x14ac:dyDescent="0.3">
      <c r="A1305" t="s">
        <v>6510</v>
      </c>
      <c r="B1305" t="s">
        <v>6511</v>
      </c>
      <c r="C1305" t="s">
        <v>6512</v>
      </c>
      <c r="D1305" t="s">
        <v>6513</v>
      </c>
      <c r="E1305" t="s">
        <v>6514</v>
      </c>
      <c r="F1305" t="s">
        <v>187</v>
      </c>
      <c r="G1305" t="s">
        <v>29</v>
      </c>
      <c r="H1305">
        <v>376375</v>
      </c>
      <c r="I1305" t="s">
        <v>30</v>
      </c>
      <c r="J1305" s="1">
        <v>44758</v>
      </c>
      <c r="K1305" s="1">
        <v>45202</v>
      </c>
      <c r="L1305">
        <v>40620.480000000003</v>
      </c>
      <c r="M1305">
        <v>183</v>
      </c>
      <c r="N1305" t="s">
        <v>121</v>
      </c>
      <c r="O1305" t="s">
        <v>77</v>
      </c>
      <c r="P1305" t="b">
        <v>0</v>
      </c>
      <c r="Q1305" t="s">
        <v>33</v>
      </c>
      <c r="R1305" t="s">
        <v>34</v>
      </c>
      <c r="S1305" t="s">
        <v>351</v>
      </c>
      <c r="T1305" t="s">
        <v>77</v>
      </c>
      <c r="U1305">
        <v>46133.45</v>
      </c>
      <c r="V1305">
        <v>2</v>
      </c>
      <c r="W1305">
        <v>92266.9</v>
      </c>
    </row>
    <row r="1306" spans="1:23" x14ac:dyDescent="0.3">
      <c r="A1306" t="s">
        <v>6515</v>
      </c>
      <c r="B1306" t="s">
        <v>6516</v>
      </c>
      <c r="C1306" t="s">
        <v>6517</v>
      </c>
      <c r="D1306" t="s">
        <v>6518</v>
      </c>
      <c r="E1306" t="s">
        <v>6519</v>
      </c>
      <c r="F1306" t="s">
        <v>113</v>
      </c>
      <c r="G1306" t="s">
        <v>65</v>
      </c>
      <c r="H1306">
        <v>653178</v>
      </c>
      <c r="I1306" t="s">
        <v>30</v>
      </c>
      <c r="J1306" s="1">
        <v>45235</v>
      </c>
      <c r="K1306" s="1">
        <v>45085</v>
      </c>
      <c r="L1306">
        <v>94504.08</v>
      </c>
      <c r="M1306">
        <v>43</v>
      </c>
      <c r="N1306" t="s">
        <v>55</v>
      </c>
      <c r="O1306" t="s">
        <v>77</v>
      </c>
      <c r="P1306" t="b">
        <v>0</v>
      </c>
      <c r="Q1306" t="s">
        <v>74</v>
      </c>
      <c r="R1306" t="s">
        <v>93</v>
      </c>
      <c r="S1306" t="s">
        <v>47</v>
      </c>
      <c r="T1306" t="s">
        <v>124</v>
      </c>
      <c r="U1306">
        <v>33687.730000000003</v>
      </c>
      <c r="V1306">
        <v>23</v>
      </c>
      <c r="W1306">
        <v>774817.79</v>
      </c>
    </row>
    <row r="1307" spans="1:23" x14ac:dyDescent="0.3">
      <c r="A1307" t="s">
        <v>6520</v>
      </c>
      <c r="B1307" t="s">
        <v>6521</v>
      </c>
      <c r="C1307" t="s">
        <v>6522</v>
      </c>
      <c r="D1307" t="s">
        <v>6523</v>
      </c>
      <c r="E1307" t="s">
        <v>6524</v>
      </c>
      <c r="F1307" t="s">
        <v>156</v>
      </c>
      <c r="G1307" t="s">
        <v>91</v>
      </c>
      <c r="H1307">
        <v>190628</v>
      </c>
      <c r="I1307" t="s">
        <v>30</v>
      </c>
      <c r="J1307" s="1">
        <v>45459</v>
      </c>
      <c r="K1307" s="1">
        <v>45409</v>
      </c>
      <c r="L1307">
        <v>74700.95</v>
      </c>
      <c r="M1307">
        <v>172</v>
      </c>
      <c r="N1307" t="s">
        <v>121</v>
      </c>
      <c r="O1307" t="s">
        <v>122</v>
      </c>
      <c r="P1307" t="b">
        <v>1</v>
      </c>
      <c r="Q1307" t="s">
        <v>33</v>
      </c>
      <c r="R1307" t="s">
        <v>34</v>
      </c>
      <c r="S1307" t="s">
        <v>283</v>
      </c>
      <c r="T1307" t="s">
        <v>36</v>
      </c>
      <c r="U1307">
        <v>24978.25</v>
      </c>
      <c r="V1307">
        <v>50</v>
      </c>
      <c r="W1307">
        <v>1248912.5</v>
      </c>
    </row>
    <row r="1308" spans="1:23" x14ac:dyDescent="0.3">
      <c r="A1308" t="s">
        <v>6525</v>
      </c>
      <c r="B1308" t="s">
        <v>6526</v>
      </c>
      <c r="C1308" t="s">
        <v>6527</v>
      </c>
      <c r="D1308" t="s">
        <v>6528</v>
      </c>
      <c r="E1308" t="s">
        <v>6529</v>
      </c>
      <c r="F1308" t="s">
        <v>156</v>
      </c>
      <c r="G1308" t="s">
        <v>100</v>
      </c>
      <c r="H1308">
        <v>917378</v>
      </c>
      <c r="I1308" t="s">
        <v>30</v>
      </c>
      <c r="J1308" s="1">
        <v>44912</v>
      </c>
      <c r="K1308" s="1">
        <v>45234</v>
      </c>
      <c r="L1308">
        <v>66388.179999999993</v>
      </c>
      <c r="M1308">
        <v>4</v>
      </c>
      <c r="N1308" t="s">
        <v>43</v>
      </c>
      <c r="O1308" t="s">
        <v>44</v>
      </c>
      <c r="P1308" t="b">
        <v>0</v>
      </c>
      <c r="Q1308" t="s">
        <v>74</v>
      </c>
      <c r="R1308" t="s">
        <v>46</v>
      </c>
      <c r="S1308" t="s">
        <v>66</v>
      </c>
      <c r="T1308" t="s">
        <v>77</v>
      </c>
      <c r="U1308">
        <v>22699.4</v>
      </c>
      <c r="V1308">
        <v>14</v>
      </c>
      <c r="W1308">
        <v>317791.59999999998</v>
      </c>
    </row>
    <row r="1309" spans="1:23" x14ac:dyDescent="0.3">
      <c r="A1309" t="s">
        <v>6530</v>
      </c>
      <c r="B1309" t="s">
        <v>6531</v>
      </c>
      <c r="C1309" t="s">
        <v>6532</v>
      </c>
      <c r="D1309" t="s">
        <v>6533</v>
      </c>
      <c r="E1309" t="s">
        <v>6534</v>
      </c>
      <c r="F1309" t="s">
        <v>156</v>
      </c>
      <c r="G1309" t="s">
        <v>91</v>
      </c>
      <c r="H1309">
        <v>161303</v>
      </c>
      <c r="I1309" t="s">
        <v>30</v>
      </c>
      <c r="J1309" s="1">
        <v>45043</v>
      </c>
      <c r="K1309" s="1">
        <v>45127</v>
      </c>
      <c r="L1309">
        <v>79683.47</v>
      </c>
      <c r="M1309">
        <v>180</v>
      </c>
      <c r="N1309" t="s">
        <v>121</v>
      </c>
      <c r="O1309" t="s">
        <v>44</v>
      </c>
      <c r="P1309" t="b">
        <v>1</v>
      </c>
      <c r="Q1309" t="s">
        <v>164</v>
      </c>
      <c r="R1309" t="s">
        <v>123</v>
      </c>
      <c r="S1309" t="s">
        <v>383</v>
      </c>
      <c r="T1309" t="s">
        <v>36</v>
      </c>
      <c r="U1309">
        <v>4959.38</v>
      </c>
      <c r="V1309">
        <v>20</v>
      </c>
      <c r="W1309">
        <v>99187.6</v>
      </c>
    </row>
    <row r="1310" spans="1:23" x14ac:dyDescent="0.3">
      <c r="A1310" t="s">
        <v>6535</v>
      </c>
      <c r="B1310" t="s">
        <v>6536</v>
      </c>
      <c r="C1310" t="s">
        <v>6537</v>
      </c>
      <c r="D1310" t="s">
        <v>6538</v>
      </c>
      <c r="E1310" t="s">
        <v>6539</v>
      </c>
      <c r="F1310" t="s">
        <v>28</v>
      </c>
      <c r="G1310" t="s">
        <v>54</v>
      </c>
      <c r="H1310">
        <v>817111</v>
      </c>
      <c r="I1310" t="s">
        <v>30</v>
      </c>
      <c r="J1310" s="1">
        <v>45382</v>
      </c>
      <c r="K1310" s="1">
        <v>45515</v>
      </c>
      <c r="L1310">
        <v>3832.41</v>
      </c>
      <c r="M1310">
        <v>100</v>
      </c>
      <c r="N1310" t="s">
        <v>31</v>
      </c>
      <c r="O1310" t="s">
        <v>122</v>
      </c>
      <c r="P1310" t="b">
        <v>1</v>
      </c>
      <c r="Q1310" t="s">
        <v>33</v>
      </c>
      <c r="R1310" t="s">
        <v>46</v>
      </c>
      <c r="S1310" t="s">
        <v>641</v>
      </c>
      <c r="T1310" t="s">
        <v>124</v>
      </c>
      <c r="U1310">
        <v>8720.8700000000008</v>
      </c>
      <c r="V1310">
        <v>44</v>
      </c>
      <c r="W1310">
        <v>383718.28</v>
      </c>
    </row>
    <row r="1311" spans="1:23" x14ac:dyDescent="0.3">
      <c r="A1311" t="s">
        <v>6540</v>
      </c>
      <c r="B1311" t="s">
        <v>6541</v>
      </c>
      <c r="C1311" t="s">
        <v>6542</v>
      </c>
      <c r="D1311" t="s">
        <v>6543</v>
      </c>
      <c r="E1311" t="s">
        <v>6544</v>
      </c>
      <c r="F1311" t="s">
        <v>142</v>
      </c>
      <c r="G1311" t="s">
        <v>91</v>
      </c>
      <c r="H1311">
        <v>923239</v>
      </c>
      <c r="I1311" t="s">
        <v>30</v>
      </c>
      <c r="J1311" s="1">
        <v>45729</v>
      </c>
      <c r="K1311" s="1">
        <v>45246</v>
      </c>
      <c r="L1311">
        <v>45904.28</v>
      </c>
      <c r="M1311">
        <v>42</v>
      </c>
      <c r="N1311" t="s">
        <v>55</v>
      </c>
      <c r="O1311" t="s">
        <v>44</v>
      </c>
      <c r="P1311" t="b">
        <v>0</v>
      </c>
      <c r="Q1311" t="s">
        <v>45</v>
      </c>
      <c r="R1311" t="s">
        <v>46</v>
      </c>
      <c r="S1311" t="s">
        <v>573</v>
      </c>
      <c r="T1311" t="s">
        <v>144</v>
      </c>
      <c r="U1311">
        <v>12847.35</v>
      </c>
      <c r="V1311">
        <v>35</v>
      </c>
      <c r="W1311">
        <v>449657.25</v>
      </c>
    </row>
    <row r="1312" spans="1:23" x14ac:dyDescent="0.3">
      <c r="A1312" t="s">
        <v>6545</v>
      </c>
      <c r="B1312" t="s">
        <v>6546</v>
      </c>
      <c r="C1312" t="s">
        <v>6547</v>
      </c>
      <c r="D1312" t="s">
        <v>6548</v>
      </c>
      <c r="E1312" t="s">
        <v>6549</v>
      </c>
      <c r="F1312" t="s">
        <v>187</v>
      </c>
      <c r="G1312" t="s">
        <v>100</v>
      </c>
      <c r="H1312">
        <v>923239</v>
      </c>
      <c r="I1312" t="s">
        <v>30</v>
      </c>
      <c r="J1312" s="1">
        <v>45512</v>
      </c>
      <c r="K1312" s="1">
        <v>45092</v>
      </c>
      <c r="L1312">
        <v>67469.789999999994</v>
      </c>
      <c r="M1312">
        <v>193</v>
      </c>
      <c r="N1312" t="s">
        <v>43</v>
      </c>
      <c r="O1312" t="s">
        <v>77</v>
      </c>
      <c r="P1312" t="b">
        <v>1</v>
      </c>
      <c r="Q1312" t="s">
        <v>83</v>
      </c>
      <c r="R1312" t="s">
        <v>46</v>
      </c>
      <c r="S1312" t="s">
        <v>668</v>
      </c>
      <c r="T1312" t="s">
        <v>58</v>
      </c>
      <c r="U1312">
        <v>8992.7099999999991</v>
      </c>
      <c r="V1312">
        <v>38</v>
      </c>
      <c r="W1312">
        <v>341722.98</v>
      </c>
    </row>
    <row r="1313" spans="1:23" x14ac:dyDescent="0.3">
      <c r="A1313" t="s">
        <v>6550</v>
      </c>
      <c r="B1313" t="s">
        <v>6551</v>
      </c>
      <c r="C1313" t="s">
        <v>6552</v>
      </c>
      <c r="D1313" t="s">
        <v>6553</v>
      </c>
      <c r="E1313" t="s">
        <v>6554</v>
      </c>
      <c r="F1313" t="s">
        <v>113</v>
      </c>
      <c r="G1313" t="s">
        <v>54</v>
      </c>
      <c r="H1313">
        <v>474657</v>
      </c>
      <c r="I1313" t="s">
        <v>30</v>
      </c>
      <c r="J1313" s="1">
        <v>45352</v>
      </c>
      <c r="K1313" s="1">
        <v>45372</v>
      </c>
      <c r="L1313">
        <v>1033.42</v>
      </c>
      <c r="M1313">
        <v>172</v>
      </c>
      <c r="N1313" t="s">
        <v>43</v>
      </c>
      <c r="O1313" t="s">
        <v>44</v>
      </c>
      <c r="P1313" t="b">
        <v>0</v>
      </c>
      <c r="Q1313" t="s">
        <v>164</v>
      </c>
      <c r="R1313" t="s">
        <v>34</v>
      </c>
      <c r="S1313" t="s">
        <v>283</v>
      </c>
      <c r="T1313" t="s">
        <v>36</v>
      </c>
      <c r="U1313">
        <v>36960</v>
      </c>
      <c r="V1313">
        <v>10</v>
      </c>
      <c r="W1313">
        <v>369600</v>
      </c>
    </row>
    <row r="1314" spans="1:23" x14ac:dyDescent="0.3">
      <c r="A1314" t="s">
        <v>6555</v>
      </c>
      <c r="B1314" t="s">
        <v>6556</v>
      </c>
      <c r="C1314" t="s">
        <v>6557</v>
      </c>
      <c r="D1314" t="s">
        <v>6558</v>
      </c>
      <c r="E1314" t="s">
        <v>6559</v>
      </c>
      <c r="F1314" t="s">
        <v>130</v>
      </c>
      <c r="G1314" t="s">
        <v>91</v>
      </c>
      <c r="H1314">
        <v>797970</v>
      </c>
      <c r="I1314" t="s">
        <v>30</v>
      </c>
      <c r="J1314" s="1">
        <v>45000</v>
      </c>
      <c r="K1314" s="1">
        <v>45173</v>
      </c>
      <c r="L1314">
        <v>35506.53</v>
      </c>
      <c r="M1314">
        <v>86</v>
      </c>
      <c r="N1314" t="s">
        <v>55</v>
      </c>
      <c r="O1314" t="s">
        <v>32</v>
      </c>
      <c r="P1314" t="b">
        <v>0</v>
      </c>
      <c r="Q1314" t="s">
        <v>74</v>
      </c>
      <c r="R1314" t="s">
        <v>46</v>
      </c>
      <c r="S1314" t="s">
        <v>502</v>
      </c>
      <c r="T1314" t="s">
        <v>58</v>
      </c>
      <c r="U1314">
        <v>25379.77</v>
      </c>
      <c r="V1314">
        <v>20</v>
      </c>
      <c r="W1314">
        <v>507595.4</v>
      </c>
    </row>
    <row r="1315" spans="1:23" x14ac:dyDescent="0.3">
      <c r="A1315" t="s">
        <v>6560</v>
      </c>
      <c r="B1315" t="s">
        <v>6561</v>
      </c>
      <c r="C1315" t="s">
        <v>6562</v>
      </c>
      <c r="D1315" t="s">
        <v>6563</v>
      </c>
      <c r="E1315" t="s">
        <v>6564</v>
      </c>
      <c r="F1315" t="s">
        <v>113</v>
      </c>
      <c r="G1315" t="s">
        <v>163</v>
      </c>
      <c r="H1315">
        <v>303185</v>
      </c>
      <c r="I1315" t="s">
        <v>30</v>
      </c>
      <c r="J1315" s="1">
        <v>45440</v>
      </c>
      <c r="K1315" s="1">
        <v>45528</v>
      </c>
      <c r="L1315">
        <v>20417.66</v>
      </c>
      <c r="M1315">
        <v>24</v>
      </c>
      <c r="N1315" t="s">
        <v>43</v>
      </c>
      <c r="O1315" t="s">
        <v>122</v>
      </c>
      <c r="P1315" t="b">
        <v>1</v>
      </c>
      <c r="Q1315" t="s">
        <v>45</v>
      </c>
      <c r="R1315" t="s">
        <v>75</v>
      </c>
      <c r="S1315" t="s">
        <v>1578</v>
      </c>
      <c r="T1315" t="s">
        <v>144</v>
      </c>
      <c r="U1315">
        <v>22891.05</v>
      </c>
      <c r="V1315">
        <v>30</v>
      </c>
      <c r="W1315">
        <v>686731.5</v>
      </c>
    </row>
    <row r="1316" spans="1:23" x14ac:dyDescent="0.3">
      <c r="A1316" t="s">
        <v>6565</v>
      </c>
      <c r="B1316" t="s">
        <v>6566</v>
      </c>
      <c r="C1316" t="s">
        <v>6567</v>
      </c>
      <c r="D1316" t="s">
        <v>6568</v>
      </c>
      <c r="E1316" t="s">
        <v>6569</v>
      </c>
      <c r="F1316" t="s">
        <v>64</v>
      </c>
      <c r="G1316" t="s">
        <v>114</v>
      </c>
      <c r="H1316">
        <v>813615</v>
      </c>
      <c r="I1316" t="s">
        <v>30</v>
      </c>
      <c r="J1316" s="1">
        <v>45042</v>
      </c>
      <c r="K1316" s="1">
        <v>45471</v>
      </c>
      <c r="L1316">
        <v>48654.43</v>
      </c>
      <c r="M1316">
        <v>137</v>
      </c>
      <c r="N1316" t="s">
        <v>31</v>
      </c>
      <c r="O1316" t="s">
        <v>32</v>
      </c>
      <c r="P1316" t="b">
        <v>0</v>
      </c>
      <c r="Q1316" t="s">
        <v>92</v>
      </c>
      <c r="R1316" t="s">
        <v>93</v>
      </c>
      <c r="S1316" t="s">
        <v>1241</v>
      </c>
      <c r="T1316" t="s">
        <v>48</v>
      </c>
      <c r="U1316">
        <v>29699.040000000001</v>
      </c>
      <c r="V1316">
        <v>31</v>
      </c>
      <c r="W1316">
        <v>920670.24</v>
      </c>
    </row>
    <row r="1317" spans="1:23" x14ac:dyDescent="0.3">
      <c r="A1317" t="s">
        <v>6570</v>
      </c>
      <c r="B1317" t="s">
        <v>6571</v>
      </c>
      <c r="C1317" t="s">
        <v>6572</v>
      </c>
      <c r="D1317" t="s">
        <v>6573</v>
      </c>
      <c r="E1317" t="s">
        <v>6574</v>
      </c>
      <c r="F1317" t="s">
        <v>64</v>
      </c>
      <c r="G1317" t="s">
        <v>114</v>
      </c>
      <c r="H1317">
        <v>813615</v>
      </c>
      <c r="I1317" t="s">
        <v>30</v>
      </c>
      <c r="J1317" s="1">
        <v>45251</v>
      </c>
      <c r="K1317" s="1">
        <v>45728</v>
      </c>
      <c r="L1317">
        <v>20454.59</v>
      </c>
      <c r="M1317">
        <v>157</v>
      </c>
      <c r="N1317" t="s">
        <v>121</v>
      </c>
      <c r="O1317" t="s">
        <v>77</v>
      </c>
      <c r="P1317" t="b">
        <v>1</v>
      </c>
      <c r="Q1317" t="s">
        <v>74</v>
      </c>
      <c r="R1317" t="s">
        <v>75</v>
      </c>
      <c r="S1317" t="s">
        <v>635</v>
      </c>
      <c r="T1317" t="s">
        <v>77</v>
      </c>
      <c r="U1317">
        <v>49017.36</v>
      </c>
      <c r="V1317">
        <v>6</v>
      </c>
      <c r="W1317">
        <v>294104.15999999997</v>
      </c>
    </row>
    <row r="1318" spans="1:23" x14ac:dyDescent="0.3">
      <c r="A1318" t="s">
        <v>6575</v>
      </c>
      <c r="B1318" t="s">
        <v>6576</v>
      </c>
      <c r="C1318" t="s">
        <v>6577</v>
      </c>
      <c r="D1318" t="s">
        <v>6578</v>
      </c>
      <c r="E1318" t="s">
        <v>6579</v>
      </c>
      <c r="F1318" t="s">
        <v>187</v>
      </c>
      <c r="G1318" t="s">
        <v>29</v>
      </c>
      <c r="H1318">
        <v>982028</v>
      </c>
      <c r="I1318" t="s">
        <v>30</v>
      </c>
      <c r="J1318" s="1">
        <v>45037</v>
      </c>
      <c r="K1318" s="1">
        <v>45223</v>
      </c>
      <c r="L1318">
        <v>2830.6</v>
      </c>
      <c r="M1318">
        <v>152</v>
      </c>
      <c r="N1318" t="s">
        <v>43</v>
      </c>
      <c r="O1318" t="s">
        <v>32</v>
      </c>
      <c r="P1318" t="b">
        <v>0</v>
      </c>
      <c r="Q1318" t="s">
        <v>56</v>
      </c>
      <c r="R1318" t="s">
        <v>75</v>
      </c>
      <c r="S1318" t="s">
        <v>247</v>
      </c>
      <c r="T1318" t="s">
        <v>144</v>
      </c>
      <c r="U1318">
        <v>43411.35</v>
      </c>
      <c r="V1318">
        <v>47</v>
      </c>
      <c r="W1318">
        <v>2040333.45</v>
      </c>
    </row>
    <row r="1319" spans="1:23" x14ac:dyDescent="0.3">
      <c r="A1319" t="s">
        <v>6580</v>
      </c>
      <c r="B1319" t="s">
        <v>6581</v>
      </c>
      <c r="C1319" t="s">
        <v>6582</v>
      </c>
      <c r="D1319" t="s">
        <v>6583</v>
      </c>
      <c r="E1319" t="s">
        <v>6584</v>
      </c>
      <c r="F1319" t="s">
        <v>113</v>
      </c>
      <c r="G1319" t="s">
        <v>114</v>
      </c>
      <c r="H1319">
        <v>423934</v>
      </c>
      <c r="I1319" t="s">
        <v>30</v>
      </c>
      <c r="J1319" s="1">
        <v>45175</v>
      </c>
      <c r="K1319" s="1">
        <v>45241</v>
      </c>
      <c r="L1319">
        <v>53305.09</v>
      </c>
      <c r="M1319">
        <v>73</v>
      </c>
      <c r="N1319" t="s">
        <v>55</v>
      </c>
      <c r="O1319" t="s">
        <v>77</v>
      </c>
      <c r="P1319" t="b">
        <v>1</v>
      </c>
      <c r="Q1319" t="s">
        <v>56</v>
      </c>
      <c r="R1319" t="s">
        <v>123</v>
      </c>
      <c r="S1319" t="s">
        <v>328</v>
      </c>
      <c r="T1319" t="s">
        <v>85</v>
      </c>
      <c r="U1319">
        <v>47348.9</v>
      </c>
      <c r="V1319">
        <v>6</v>
      </c>
      <c r="W1319">
        <v>284093.40000000002</v>
      </c>
    </row>
    <row r="1320" spans="1:23" x14ac:dyDescent="0.3">
      <c r="A1320" t="s">
        <v>6585</v>
      </c>
      <c r="B1320" t="s">
        <v>6586</v>
      </c>
      <c r="C1320" t="s">
        <v>6587</v>
      </c>
      <c r="D1320" t="s">
        <v>6588</v>
      </c>
      <c r="E1320" t="s">
        <v>6589</v>
      </c>
      <c r="F1320" t="s">
        <v>42</v>
      </c>
      <c r="G1320" t="s">
        <v>54</v>
      </c>
      <c r="H1320">
        <v>525018</v>
      </c>
      <c r="I1320" t="s">
        <v>30</v>
      </c>
      <c r="J1320" s="1">
        <v>44984</v>
      </c>
      <c r="K1320" s="1">
        <v>45070</v>
      </c>
      <c r="L1320">
        <v>87740.61</v>
      </c>
      <c r="M1320">
        <v>54</v>
      </c>
      <c r="N1320" t="s">
        <v>55</v>
      </c>
      <c r="O1320" t="s">
        <v>32</v>
      </c>
      <c r="P1320" t="b">
        <v>0</v>
      </c>
      <c r="Q1320" t="s">
        <v>74</v>
      </c>
      <c r="R1320" t="s">
        <v>34</v>
      </c>
      <c r="S1320" t="s">
        <v>524</v>
      </c>
      <c r="T1320" t="s">
        <v>144</v>
      </c>
      <c r="U1320">
        <v>44042.26</v>
      </c>
      <c r="V1320">
        <v>27</v>
      </c>
      <c r="W1320">
        <v>1189141.02</v>
      </c>
    </row>
    <row r="1321" spans="1:23" x14ac:dyDescent="0.3">
      <c r="A1321" t="s">
        <v>6590</v>
      </c>
      <c r="B1321" t="s">
        <v>6591</v>
      </c>
      <c r="C1321" t="s">
        <v>6592</v>
      </c>
      <c r="D1321" t="s">
        <v>6593</v>
      </c>
      <c r="E1321" t="s">
        <v>6594</v>
      </c>
      <c r="F1321" t="s">
        <v>28</v>
      </c>
      <c r="G1321" t="s">
        <v>91</v>
      </c>
      <c r="H1321">
        <v>525018</v>
      </c>
      <c r="I1321" t="s">
        <v>30</v>
      </c>
      <c r="J1321" s="1">
        <v>45308</v>
      </c>
      <c r="K1321" s="1">
        <v>45075</v>
      </c>
      <c r="L1321">
        <v>32250.06</v>
      </c>
      <c r="M1321">
        <v>173</v>
      </c>
      <c r="N1321" t="s">
        <v>55</v>
      </c>
      <c r="O1321" t="s">
        <v>32</v>
      </c>
      <c r="P1321" t="b">
        <v>1</v>
      </c>
      <c r="Q1321" t="s">
        <v>56</v>
      </c>
      <c r="R1321" t="s">
        <v>93</v>
      </c>
      <c r="S1321" t="s">
        <v>143</v>
      </c>
      <c r="T1321" t="s">
        <v>85</v>
      </c>
      <c r="U1321">
        <v>24680.71</v>
      </c>
      <c r="V1321">
        <v>32</v>
      </c>
      <c r="W1321">
        <v>789782.72</v>
      </c>
    </row>
    <row r="1322" spans="1:23" x14ac:dyDescent="0.3">
      <c r="A1322" t="s">
        <v>6595</v>
      </c>
      <c r="B1322" t="s">
        <v>6596</v>
      </c>
      <c r="C1322" t="s">
        <v>6597</v>
      </c>
      <c r="D1322" t="s">
        <v>251</v>
      </c>
      <c r="E1322" t="s">
        <v>6598</v>
      </c>
      <c r="F1322" t="s">
        <v>113</v>
      </c>
      <c r="G1322" t="s">
        <v>65</v>
      </c>
      <c r="H1322">
        <v>989634</v>
      </c>
      <c r="I1322" t="s">
        <v>30</v>
      </c>
      <c r="J1322" s="1">
        <v>45288</v>
      </c>
      <c r="K1322" s="1">
        <v>45096</v>
      </c>
      <c r="L1322">
        <v>69220.240000000005</v>
      </c>
      <c r="M1322">
        <v>166</v>
      </c>
      <c r="N1322" t="s">
        <v>55</v>
      </c>
      <c r="O1322" t="s">
        <v>44</v>
      </c>
      <c r="P1322" t="b">
        <v>1</v>
      </c>
      <c r="Q1322" t="s">
        <v>83</v>
      </c>
      <c r="R1322" t="s">
        <v>123</v>
      </c>
      <c r="S1322" t="s">
        <v>454</v>
      </c>
      <c r="T1322" t="s">
        <v>36</v>
      </c>
      <c r="U1322">
        <v>2717.62</v>
      </c>
      <c r="V1322">
        <v>16</v>
      </c>
      <c r="W1322">
        <v>43481.919999999998</v>
      </c>
    </row>
    <row r="1323" spans="1:23" x14ac:dyDescent="0.3">
      <c r="A1323" t="s">
        <v>6599</v>
      </c>
      <c r="B1323" t="s">
        <v>6600</v>
      </c>
      <c r="C1323" t="s">
        <v>6601</v>
      </c>
      <c r="D1323" t="s">
        <v>6602</v>
      </c>
      <c r="E1323" t="s">
        <v>6603</v>
      </c>
      <c r="F1323" t="s">
        <v>142</v>
      </c>
      <c r="G1323" t="s">
        <v>91</v>
      </c>
      <c r="H1323">
        <v>989634</v>
      </c>
      <c r="I1323" t="s">
        <v>30</v>
      </c>
      <c r="J1323" s="1">
        <v>45547</v>
      </c>
      <c r="K1323" s="1">
        <v>45736</v>
      </c>
      <c r="L1323">
        <v>49936.86</v>
      </c>
      <c r="M1323">
        <v>27</v>
      </c>
      <c r="N1323" t="s">
        <v>31</v>
      </c>
      <c r="O1323" t="s">
        <v>122</v>
      </c>
      <c r="P1323" t="b">
        <v>0</v>
      </c>
      <c r="Q1323" t="s">
        <v>33</v>
      </c>
      <c r="R1323" t="s">
        <v>34</v>
      </c>
      <c r="S1323" t="s">
        <v>767</v>
      </c>
      <c r="T1323" t="s">
        <v>48</v>
      </c>
      <c r="U1323">
        <v>36059.81</v>
      </c>
      <c r="V1323">
        <v>43</v>
      </c>
      <c r="W1323">
        <v>1550571.83</v>
      </c>
    </row>
    <row r="1324" spans="1:23" x14ac:dyDescent="0.3">
      <c r="A1324" t="s">
        <v>6604</v>
      </c>
      <c r="B1324" t="s">
        <v>6605</v>
      </c>
      <c r="C1324" t="s">
        <v>6606</v>
      </c>
      <c r="D1324" t="s">
        <v>6607</v>
      </c>
      <c r="E1324" t="s">
        <v>6608</v>
      </c>
      <c r="F1324" t="s">
        <v>28</v>
      </c>
      <c r="G1324" t="s">
        <v>114</v>
      </c>
      <c r="H1324">
        <v>976362</v>
      </c>
      <c r="I1324" t="s">
        <v>30</v>
      </c>
      <c r="J1324" s="1">
        <v>45329</v>
      </c>
      <c r="K1324" s="1">
        <v>45282</v>
      </c>
      <c r="L1324">
        <v>50090.71</v>
      </c>
      <c r="M1324">
        <v>175</v>
      </c>
      <c r="N1324" t="s">
        <v>55</v>
      </c>
      <c r="O1324" t="s">
        <v>32</v>
      </c>
      <c r="P1324" t="b">
        <v>1</v>
      </c>
      <c r="Q1324" t="s">
        <v>164</v>
      </c>
      <c r="R1324" t="s">
        <v>93</v>
      </c>
      <c r="S1324" t="s">
        <v>1241</v>
      </c>
      <c r="T1324" t="s">
        <v>36</v>
      </c>
      <c r="U1324">
        <v>39683.160000000003</v>
      </c>
      <c r="V1324">
        <v>15</v>
      </c>
      <c r="W1324">
        <v>595247.4</v>
      </c>
    </row>
    <row r="1325" spans="1:23" x14ac:dyDescent="0.3">
      <c r="A1325" t="s">
        <v>6609</v>
      </c>
      <c r="B1325" t="s">
        <v>6610</v>
      </c>
      <c r="C1325" t="s">
        <v>6611</v>
      </c>
      <c r="D1325" t="s">
        <v>6612</v>
      </c>
      <c r="E1325" t="s">
        <v>6613</v>
      </c>
      <c r="F1325" t="s">
        <v>72</v>
      </c>
      <c r="G1325" t="s">
        <v>54</v>
      </c>
      <c r="H1325">
        <v>999246</v>
      </c>
      <c r="I1325" t="s">
        <v>30</v>
      </c>
      <c r="J1325" s="1">
        <v>45232</v>
      </c>
      <c r="K1325" s="1">
        <v>45311</v>
      </c>
      <c r="L1325">
        <v>72009.17</v>
      </c>
      <c r="M1325">
        <v>100</v>
      </c>
      <c r="N1325" t="s">
        <v>43</v>
      </c>
      <c r="O1325" t="s">
        <v>77</v>
      </c>
      <c r="P1325" t="b">
        <v>1</v>
      </c>
      <c r="Q1325" t="s">
        <v>45</v>
      </c>
      <c r="R1325" t="s">
        <v>34</v>
      </c>
      <c r="S1325" t="s">
        <v>807</v>
      </c>
      <c r="T1325" t="s">
        <v>144</v>
      </c>
      <c r="U1325">
        <v>43124.63</v>
      </c>
      <c r="V1325">
        <v>29</v>
      </c>
      <c r="W1325">
        <v>1250614.27</v>
      </c>
    </row>
    <row r="1326" spans="1:23" x14ac:dyDescent="0.3">
      <c r="A1326" t="s">
        <v>6614</v>
      </c>
      <c r="B1326" t="s">
        <v>6615</v>
      </c>
      <c r="C1326" t="s">
        <v>6616</v>
      </c>
      <c r="D1326" t="s">
        <v>6617</v>
      </c>
      <c r="E1326" t="s">
        <v>6618</v>
      </c>
      <c r="F1326" t="s">
        <v>187</v>
      </c>
      <c r="G1326" t="s">
        <v>100</v>
      </c>
      <c r="H1326">
        <v>901081</v>
      </c>
      <c r="I1326" t="s">
        <v>30</v>
      </c>
      <c r="J1326" s="1">
        <v>44923</v>
      </c>
      <c r="K1326" s="1">
        <v>45084</v>
      </c>
      <c r="L1326">
        <v>99183.12</v>
      </c>
      <c r="M1326">
        <v>116</v>
      </c>
      <c r="N1326" t="s">
        <v>121</v>
      </c>
      <c r="O1326" t="s">
        <v>77</v>
      </c>
      <c r="P1326" t="b">
        <v>1</v>
      </c>
      <c r="Q1326" t="s">
        <v>92</v>
      </c>
      <c r="R1326" t="s">
        <v>75</v>
      </c>
      <c r="S1326" t="s">
        <v>283</v>
      </c>
      <c r="T1326" t="s">
        <v>124</v>
      </c>
      <c r="U1326">
        <v>34767.39</v>
      </c>
      <c r="V1326">
        <v>11</v>
      </c>
      <c r="W1326">
        <v>382441.29</v>
      </c>
    </row>
    <row r="1327" spans="1:23" x14ac:dyDescent="0.3">
      <c r="A1327" t="s">
        <v>6619</v>
      </c>
      <c r="B1327" t="s">
        <v>6620</v>
      </c>
      <c r="C1327" t="s">
        <v>6621</v>
      </c>
      <c r="D1327" t="s">
        <v>251</v>
      </c>
      <c r="E1327" t="s">
        <v>6622</v>
      </c>
      <c r="F1327" t="s">
        <v>72</v>
      </c>
      <c r="G1327" t="s">
        <v>65</v>
      </c>
      <c r="H1327">
        <v>749293</v>
      </c>
      <c r="I1327" t="s">
        <v>30</v>
      </c>
      <c r="J1327" s="1">
        <v>45369</v>
      </c>
      <c r="K1327" s="1">
        <v>45256</v>
      </c>
      <c r="L1327">
        <v>42913.56</v>
      </c>
      <c r="M1327">
        <v>122</v>
      </c>
      <c r="N1327" t="s">
        <v>121</v>
      </c>
      <c r="O1327" t="s">
        <v>32</v>
      </c>
      <c r="P1327" t="b">
        <v>0</v>
      </c>
      <c r="Q1327" t="s">
        <v>74</v>
      </c>
      <c r="R1327" t="s">
        <v>93</v>
      </c>
      <c r="S1327" t="s">
        <v>271</v>
      </c>
      <c r="T1327" t="s">
        <v>77</v>
      </c>
      <c r="U1327">
        <v>9200.1</v>
      </c>
      <c r="V1327">
        <v>39</v>
      </c>
      <c r="W1327">
        <v>358803.9</v>
      </c>
    </row>
    <row r="1328" spans="1:23" x14ac:dyDescent="0.3">
      <c r="A1328" t="s">
        <v>6623</v>
      </c>
      <c r="B1328" t="s">
        <v>6624</v>
      </c>
      <c r="C1328" t="s">
        <v>6625</v>
      </c>
      <c r="D1328" t="s">
        <v>6626</v>
      </c>
      <c r="E1328" t="s">
        <v>6627</v>
      </c>
      <c r="F1328" t="s">
        <v>113</v>
      </c>
      <c r="G1328" t="s">
        <v>54</v>
      </c>
      <c r="H1328">
        <v>173472</v>
      </c>
      <c r="I1328" t="s">
        <v>30</v>
      </c>
      <c r="J1328" s="1">
        <v>44777</v>
      </c>
      <c r="K1328" s="1">
        <v>45372</v>
      </c>
      <c r="L1328">
        <v>6840.96</v>
      </c>
      <c r="M1328">
        <v>197</v>
      </c>
      <c r="N1328" t="s">
        <v>43</v>
      </c>
      <c r="O1328" t="s">
        <v>122</v>
      </c>
      <c r="P1328" t="b">
        <v>0</v>
      </c>
      <c r="Q1328" t="s">
        <v>45</v>
      </c>
      <c r="R1328" t="s">
        <v>34</v>
      </c>
      <c r="S1328" t="s">
        <v>136</v>
      </c>
      <c r="T1328" t="s">
        <v>85</v>
      </c>
      <c r="U1328">
        <v>11717.17</v>
      </c>
      <c r="V1328">
        <v>24</v>
      </c>
      <c r="W1328">
        <v>281212.08</v>
      </c>
    </row>
    <row r="1329" spans="1:23" x14ac:dyDescent="0.3">
      <c r="A1329" t="s">
        <v>6628</v>
      </c>
      <c r="B1329" t="s">
        <v>6629</v>
      </c>
      <c r="C1329" t="s">
        <v>6630</v>
      </c>
      <c r="D1329" t="s">
        <v>6631</v>
      </c>
      <c r="E1329" t="s">
        <v>6627</v>
      </c>
      <c r="F1329" t="s">
        <v>187</v>
      </c>
      <c r="G1329" t="s">
        <v>100</v>
      </c>
      <c r="H1329">
        <v>498101</v>
      </c>
      <c r="I1329" t="s">
        <v>30</v>
      </c>
      <c r="J1329" s="1">
        <v>45403</v>
      </c>
      <c r="K1329" s="1">
        <v>45615</v>
      </c>
      <c r="L1329">
        <v>10246.49</v>
      </c>
      <c r="M1329">
        <v>82</v>
      </c>
      <c r="N1329" t="s">
        <v>121</v>
      </c>
      <c r="O1329" t="s">
        <v>44</v>
      </c>
      <c r="P1329" t="b">
        <v>1</v>
      </c>
      <c r="Q1329" t="s">
        <v>92</v>
      </c>
      <c r="R1329" t="s">
        <v>123</v>
      </c>
      <c r="S1329" t="s">
        <v>502</v>
      </c>
      <c r="T1329" t="s">
        <v>124</v>
      </c>
      <c r="U1329">
        <v>48912.47</v>
      </c>
      <c r="V1329">
        <v>11</v>
      </c>
      <c r="W1329">
        <v>538037.17000000004</v>
      </c>
    </row>
    <row r="1330" spans="1:23" x14ac:dyDescent="0.3">
      <c r="A1330" t="s">
        <v>6632</v>
      </c>
      <c r="B1330" t="s">
        <v>6633</v>
      </c>
      <c r="C1330" t="s">
        <v>6634</v>
      </c>
      <c r="D1330" t="s">
        <v>6635</v>
      </c>
      <c r="E1330" t="s">
        <v>6636</v>
      </c>
      <c r="F1330" t="s">
        <v>28</v>
      </c>
      <c r="G1330" t="s">
        <v>29</v>
      </c>
      <c r="H1330">
        <v>933350</v>
      </c>
      <c r="I1330" t="s">
        <v>30</v>
      </c>
      <c r="J1330" s="1">
        <v>44733</v>
      </c>
      <c r="K1330" s="1">
        <v>45670</v>
      </c>
      <c r="L1330">
        <v>99006.99</v>
      </c>
      <c r="M1330">
        <v>185</v>
      </c>
      <c r="N1330" t="s">
        <v>121</v>
      </c>
      <c r="O1330" t="s">
        <v>122</v>
      </c>
      <c r="P1330" t="b">
        <v>1</v>
      </c>
      <c r="Q1330" t="s">
        <v>83</v>
      </c>
      <c r="R1330" t="s">
        <v>46</v>
      </c>
      <c r="S1330" t="s">
        <v>271</v>
      </c>
      <c r="T1330" t="s">
        <v>85</v>
      </c>
      <c r="U1330">
        <v>22847.61</v>
      </c>
      <c r="V1330">
        <v>23</v>
      </c>
      <c r="W1330">
        <v>525495.03</v>
      </c>
    </row>
    <row r="1331" spans="1:23" x14ac:dyDescent="0.3">
      <c r="A1331" t="s">
        <v>6637</v>
      </c>
      <c r="B1331" t="s">
        <v>6638</v>
      </c>
      <c r="C1331" t="s">
        <v>6639</v>
      </c>
      <c r="D1331" t="s">
        <v>6640</v>
      </c>
      <c r="E1331" t="s">
        <v>6641</v>
      </c>
      <c r="F1331" t="s">
        <v>156</v>
      </c>
      <c r="G1331" t="s">
        <v>91</v>
      </c>
      <c r="H1331">
        <v>719139</v>
      </c>
      <c r="I1331" t="s">
        <v>30</v>
      </c>
      <c r="J1331" s="1">
        <v>44835</v>
      </c>
      <c r="K1331" s="1">
        <v>45222</v>
      </c>
      <c r="L1331">
        <v>20149.68</v>
      </c>
      <c r="M1331">
        <v>69</v>
      </c>
      <c r="N1331" t="s">
        <v>55</v>
      </c>
      <c r="O1331" t="s">
        <v>44</v>
      </c>
      <c r="P1331" t="b">
        <v>1</v>
      </c>
      <c r="Q1331" t="s">
        <v>74</v>
      </c>
      <c r="R1331" t="s">
        <v>123</v>
      </c>
      <c r="S1331" t="s">
        <v>188</v>
      </c>
      <c r="T1331" t="s">
        <v>85</v>
      </c>
      <c r="U1331">
        <v>26328.44</v>
      </c>
      <c r="V1331">
        <v>49</v>
      </c>
      <c r="W1331">
        <v>1290093.56</v>
      </c>
    </row>
    <row r="1332" spans="1:23" x14ac:dyDescent="0.3">
      <c r="A1332" t="s">
        <v>6642</v>
      </c>
      <c r="B1332" t="s">
        <v>6643</v>
      </c>
      <c r="C1332" t="s">
        <v>6644</v>
      </c>
      <c r="D1332" t="s">
        <v>6645</v>
      </c>
      <c r="E1332" t="s">
        <v>6646</v>
      </c>
      <c r="F1332" t="s">
        <v>187</v>
      </c>
      <c r="G1332" t="s">
        <v>54</v>
      </c>
      <c r="H1332">
        <v>635664</v>
      </c>
      <c r="I1332" t="s">
        <v>30</v>
      </c>
      <c r="J1332" s="1">
        <v>44838</v>
      </c>
      <c r="K1332" s="1">
        <v>45310</v>
      </c>
      <c r="L1332">
        <v>91161.54</v>
      </c>
      <c r="M1332">
        <v>51</v>
      </c>
      <c r="N1332" t="s">
        <v>55</v>
      </c>
      <c r="O1332" t="s">
        <v>77</v>
      </c>
      <c r="P1332" t="b">
        <v>1</v>
      </c>
      <c r="Q1332" t="s">
        <v>164</v>
      </c>
      <c r="R1332" t="s">
        <v>46</v>
      </c>
      <c r="S1332" t="s">
        <v>496</v>
      </c>
      <c r="T1332" t="s">
        <v>36</v>
      </c>
      <c r="U1332">
        <v>25744.28</v>
      </c>
      <c r="V1332">
        <v>43</v>
      </c>
      <c r="W1332">
        <v>1107004.04</v>
      </c>
    </row>
    <row r="1333" spans="1:23" x14ac:dyDescent="0.3">
      <c r="A1333" t="s">
        <v>6647</v>
      </c>
      <c r="B1333" t="s">
        <v>6648</v>
      </c>
      <c r="C1333" t="s">
        <v>6649</v>
      </c>
      <c r="D1333" t="s">
        <v>6650</v>
      </c>
      <c r="E1333" t="s">
        <v>6651</v>
      </c>
      <c r="F1333" t="s">
        <v>113</v>
      </c>
      <c r="G1333" t="s">
        <v>100</v>
      </c>
      <c r="H1333">
        <v>554167</v>
      </c>
      <c r="I1333" t="s">
        <v>30</v>
      </c>
      <c r="J1333" s="1">
        <v>44790</v>
      </c>
      <c r="K1333" s="1">
        <v>45353</v>
      </c>
      <c r="L1333">
        <v>27690.77</v>
      </c>
      <c r="M1333">
        <v>108</v>
      </c>
      <c r="N1333" t="s">
        <v>55</v>
      </c>
      <c r="O1333" t="s">
        <v>32</v>
      </c>
      <c r="P1333" t="b">
        <v>1</v>
      </c>
      <c r="Q1333" t="s">
        <v>83</v>
      </c>
      <c r="R1333" t="s">
        <v>93</v>
      </c>
      <c r="S1333" t="s">
        <v>136</v>
      </c>
      <c r="T1333" t="s">
        <v>85</v>
      </c>
      <c r="U1333">
        <v>10615.35</v>
      </c>
      <c r="V1333">
        <v>46</v>
      </c>
      <c r="W1333">
        <v>488306.1</v>
      </c>
    </row>
    <row r="1334" spans="1:23" x14ac:dyDescent="0.3">
      <c r="A1334" t="s">
        <v>4480</v>
      </c>
      <c r="B1334" t="s">
        <v>4481</v>
      </c>
      <c r="C1334" t="s">
        <v>4482</v>
      </c>
      <c r="D1334" t="s">
        <v>4483</v>
      </c>
      <c r="E1334" t="s">
        <v>4484</v>
      </c>
      <c r="F1334" t="s">
        <v>156</v>
      </c>
      <c r="G1334" t="s">
        <v>29</v>
      </c>
      <c r="H1334">
        <v>959387</v>
      </c>
      <c r="I1334" t="s">
        <v>30</v>
      </c>
      <c r="J1334" s="1">
        <v>44877</v>
      </c>
      <c r="K1334" s="1">
        <v>45214</v>
      </c>
      <c r="L1334">
        <v>29610.6</v>
      </c>
      <c r="M1334">
        <v>8</v>
      </c>
      <c r="N1334" t="s">
        <v>55</v>
      </c>
      <c r="O1334" t="s">
        <v>44</v>
      </c>
      <c r="P1334" t="b">
        <v>1</v>
      </c>
      <c r="Q1334" t="s">
        <v>56</v>
      </c>
      <c r="R1334" t="s">
        <v>75</v>
      </c>
      <c r="S1334" t="s">
        <v>2083</v>
      </c>
      <c r="T1334" t="s">
        <v>58</v>
      </c>
      <c r="U1334">
        <v>17921.38</v>
      </c>
      <c r="V1334">
        <v>2</v>
      </c>
      <c r="W1334">
        <v>35842.76</v>
      </c>
    </row>
    <row r="1335" spans="1:23" x14ac:dyDescent="0.3">
      <c r="A1335" t="s">
        <v>6652</v>
      </c>
      <c r="B1335" t="s">
        <v>6653</v>
      </c>
      <c r="C1335" t="s">
        <v>6654</v>
      </c>
      <c r="D1335" t="s">
        <v>6655</v>
      </c>
      <c r="E1335" t="s">
        <v>6656</v>
      </c>
      <c r="F1335" t="s">
        <v>156</v>
      </c>
      <c r="G1335" t="s">
        <v>91</v>
      </c>
      <c r="H1335">
        <v>767287</v>
      </c>
      <c r="I1335" t="s">
        <v>30</v>
      </c>
      <c r="J1335" s="1">
        <v>44716</v>
      </c>
      <c r="K1335" s="1">
        <v>45732</v>
      </c>
      <c r="L1335">
        <v>66250.12</v>
      </c>
      <c r="M1335">
        <v>159</v>
      </c>
      <c r="N1335" t="s">
        <v>55</v>
      </c>
      <c r="O1335" t="s">
        <v>122</v>
      </c>
      <c r="P1335" t="b">
        <v>1</v>
      </c>
      <c r="Q1335" t="s">
        <v>92</v>
      </c>
      <c r="R1335" t="s">
        <v>123</v>
      </c>
      <c r="S1335" t="s">
        <v>66</v>
      </c>
      <c r="T1335" t="s">
        <v>144</v>
      </c>
      <c r="U1335">
        <v>7519.2</v>
      </c>
      <c r="V1335">
        <v>21</v>
      </c>
      <c r="W1335">
        <v>157903.20000000001</v>
      </c>
    </row>
    <row r="1336" spans="1:23" x14ac:dyDescent="0.3">
      <c r="A1336" t="s">
        <v>6657</v>
      </c>
      <c r="B1336" t="s">
        <v>6658</v>
      </c>
      <c r="C1336" t="s">
        <v>6659</v>
      </c>
      <c r="D1336" t="s">
        <v>6660</v>
      </c>
      <c r="E1336" t="s">
        <v>6661</v>
      </c>
      <c r="F1336" t="s">
        <v>142</v>
      </c>
      <c r="G1336" t="s">
        <v>163</v>
      </c>
      <c r="H1336">
        <v>631034</v>
      </c>
      <c r="I1336" t="s">
        <v>30</v>
      </c>
      <c r="J1336" s="1">
        <v>45679</v>
      </c>
      <c r="K1336" s="1">
        <v>45423</v>
      </c>
      <c r="L1336">
        <v>70748.539999999994</v>
      </c>
      <c r="M1336">
        <v>28</v>
      </c>
      <c r="N1336" t="s">
        <v>43</v>
      </c>
      <c r="O1336" t="s">
        <v>44</v>
      </c>
      <c r="P1336" t="b">
        <v>0</v>
      </c>
      <c r="Q1336" t="s">
        <v>56</v>
      </c>
      <c r="R1336" t="s">
        <v>75</v>
      </c>
      <c r="S1336" t="s">
        <v>1052</v>
      </c>
      <c r="T1336" t="s">
        <v>85</v>
      </c>
      <c r="U1336">
        <v>7365.78</v>
      </c>
      <c r="V1336">
        <v>43</v>
      </c>
      <c r="W1336">
        <v>316728.53999999998</v>
      </c>
    </row>
    <row r="1337" spans="1:23" x14ac:dyDescent="0.3">
      <c r="A1337" t="s">
        <v>6662</v>
      </c>
      <c r="B1337" t="s">
        <v>1217</v>
      </c>
      <c r="C1337" t="s">
        <v>6663</v>
      </c>
      <c r="D1337" t="s">
        <v>6664</v>
      </c>
      <c r="E1337" t="s">
        <v>6665</v>
      </c>
      <c r="F1337" t="s">
        <v>142</v>
      </c>
      <c r="G1337" t="s">
        <v>163</v>
      </c>
      <c r="H1337">
        <v>611522</v>
      </c>
      <c r="I1337" t="s">
        <v>30</v>
      </c>
      <c r="J1337" s="1">
        <v>44997</v>
      </c>
      <c r="K1337" s="1">
        <v>45126</v>
      </c>
      <c r="L1337">
        <v>51767.89</v>
      </c>
      <c r="M1337">
        <v>145</v>
      </c>
      <c r="N1337" t="s">
        <v>55</v>
      </c>
      <c r="O1337" t="s">
        <v>44</v>
      </c>
      <c r="P1337" t="b">
        <v>1</v>
      </c>
      <c r="Q1337" t="s">
        <v>92</v>
      </c>
      <c r="R1337" t="s">
        <v>75</v>
      </c>
      <c r="S1337" t="s">
        <v>316</v>
      </c>
      <c r="T1337" t="s">
        <v>124</v>
      </c>
      <c r="U1337">
        <v>2704.66</v>
      </c>
      <c r="V1337">
        <v>37</v>
      </c>
      <c r="W1337">
        <v>100072.42</v>
      </c>
    </row>
    <row r="1338" spans="1:23" x14ac:dyDescent="0.3">
      <c r="A1338" t="s">
        <v>6666</v>
      </c>
      <c r="B1338" t="s">
        <v>6667</v>
      </c>
      <c r="C1338" t="s">
        <v>6668</v>
      </c>
      <c r="D1338" t="s">
        <v>6669</v>
      </c>
      <c r="E1338" t="s">
        <v>6670</v>
      </c>
      <c r="F1338" t="s">
        <v>64</v>
      </c>
      <c r="G1338" t="s">
        <v>73</v>
      </c>
      <c r="H1338">
        <v>988682</v>
      </c>
      <c r="I1338" t="s">
        <v>30</v>
      </c>
      <c r="J1338" s="1">
        <v>45085</v>
      </c>
      <c r="K1338" s="1">
        <v>45100</v>
      </c>
      <c r="L1338">
        <v>5052.43</v>
      </c>
      <c r="M1338">
        <v>79</v>
      </c>
      <c r="N1338" t="s">
        <v>43</v>
      </c>
      <c r="O1338" t="s">
        <v>122</v>
      </c>
      <c r="P1338" t="b">
        <v>1</v>
      </c>
      <c r="Q1338" t="s">
        <v>92</v>
      </c>
      <c r="R1338" t="s">
        <v>93</v>
      </c>
      <c r="S1338" t="s">
        <v>524</v>
      </c>
      <c r="T1338" t="s">
        <v>36</v>
      </c>
      <c r="U1338">
        <v>4179.3900000000003</v>
      </c>
      <c r="V1338">
        <v>5</v>
      </c>
      <c r="W1338">
        <v>20896.95</v>
      </c>
    </row>
    <row r="1339" spans="1:23" x14ac:dyDescent="0.3">
      <c r="A1339" t="s">
        <v>6671</v>
      </c>
      <c r="B1339" t="s">
        <v>6672</v>
      </c>
      <c r="C1339" t="s">
        <v>6673</v>
      </c>
      <c r="D1339" t="s">
        <v>6674</v>
      </c>
      <c r="E1339" t="s">
        <v>6675</v>
      </c>
      <c r="F1339" t="s">
        <v>42</v>
      </c>
      <c r="G1339" t="s">
        <v>114</v>
      </c>
      <c r="H1339">
        <v>547897</v>
      </c>
      <c r="I1339" t="s">
        <v>30</v>
      </c>
      <c r="J1339" s="1">
        <v>44938</v>
      </c>
      <c r="K1339" s="1">
        <v>45240</v>
      </c>
      <c r="L1339">
        <v>47833.82</v>
      </c>
      <c r="M1339">
        <v>66</v>
      </c>
      <c r="N1339" t="s">
        <v>121</v>
      </c>
      <c r="O1339" t="s">
        <v>77</v>
      </c>
      <c r="P1339" t="b">
        <v>0</v>
      </c>
      <c r="Q1339" t="s">
        <v>74</v>
      </c>
      <c r="R1339" t="s">
        <v>75</v>
      </c>
      <c r="S1339" t="s">
        <v>422</v>
      </c>
      <c r="T1339" t="s">
        <v>48</v>
      </c>
      <c r="U1339">
        <v>8468.81</v>
      </c>
      <c r="V1339">
        <v>36</v>
      </c>
      <c r="W1339">
        <v>304877.15999999997</v>
      </c>
    </row>
    <row r="1340" spans="1:23" x14ac:dyDescent="0.3">
      <c r="A1340" t="s">
        <v>6676</v>
      </c>
      <c r="B1340" t="s">
        <v>6677</v>
      </c>
      <c r="C1340" t="s">
        <v>6678</v>
      </c>
      <c r="D1340" t="s">
        <v>6679</v>
      </c>
      <c r="E1340" t="s">
        <v>6680</v>
      </c>
      <c r="F1340" t="s">
        <v>187</v>
      </c>
      <c r="G1340" t="s">
        <v>73</v>
      </c>
      <c r="H1340">
        <v>226739</v>
      </c>
      <c r="I1340" t="s">
        <v>30</v>
      </c>
      <c r="J1340" s="1">
        <v>44663</v>
      </c>
      <c r="K1340" s="1">
        <v>45380</v>
      </c>
      <c r="L1340">
        <v>83319.649999999994</v>
      </c>
      <c r="M1340">
        <v>116</v>
      </c>
      <c r="N1340" t="s">
        <v>55</v>
      </c>
      <c r="O1340" t="s">
        <v>44</v>
      </c>
      <c r="P1340" t="b">
        <v>0</v>
      </c>
      <c r="Q1340" t="s">
        <v>33</v>
      </c>
      <c r="R1340" t="s">
        <v>123</v>
      </c>
      <c r="S1340" t="s">
        <v>807</v>
      </c>
      <c r="T1340" t="s">
        <v>36</v>
      </c>
      <c r="U1340">
        <v>37218.46</v>
      </c>
      <c r="V1340">
        <v>18</v>
      </c>
      <c r="W1340">
        <v>669932.28</v>
      </c>
    </row>
    <row r="1341" spans="1:23" x14ac:dyDescent="0.3">
      <c r="A1341" t="s">
        <v>6681</v>
      </c>
      <c r="B1341" t="s">
        <v>6682</v>
      </c>
      <c r="C1341" t="s">
        <v>5524</v>
      </c>
      <c r="D1341" t="s">
        <v>6683</v>
      </c>
      <c r="E1341" t="s">
        <v>6684</v>
      </c>
      <c r="F1341" t="s">
        <v>54</v>
      </c>
      <c r="G1341" t="s">
        <v>65</v>
      </c>
      <c r="H1341">
        <v>442159</v>
      </c>
      <c r="I1341" t="s">
        <v>30</v>
      </c>
      <c r="J1341" s="1">
        <v>44697</v>
      </c>
      <c r="K1341" s="1">
        <v>45082</v>
      </c>
      <c r="L1341">
        <v>29662.240000000002</v>
      </c>
      <c r="M1341">
        <v>180</v>
      </c>
      <c r="N1341" t="s">
        <v>43</v>
      </c>
      <c r="O1341" t="s">
        <v>122</v>
      </c>
      <c r="P1341" t="b">
        <v>1</v>
      </c>
      <c r="Q1341" t="s">
        <v>164</v>
      </c>
      <c r="R1341" t="s">
        <v>34</v>
      </c>
      <c r="S1341" t="s">
        <v>176</v>
      </c>
      <c r="T1341" t="s">
        <v>36</v>
      </c>
      <c r="U1341">
        <v>11785.09</v>
      </c>
      <c r="V1341">
        <v>35</v>
      </c>
      <c r="W1341">
        <v>412478.15</v>
      </c>
    </row>
    <row r="1342" spans="1:23" x14ac:dyDescent="0.3">
      <c r="A1342" t="s">
        <v>6685</v>
      </c>
      <c r="B1342" t="s">
        <v>6686</v>
      </c>
      <c r="C1342" t="s">
        <v>6687</v>
      </c>
      <c r="D1342" t="s">
        <v>6688</v>
      </c>
      <c r="E1342" t="s">
        <v>6689</v>
      </c>
      <c r="F1342" t="s">
        <v>130</v>
      </c>
      <c r="G1342" t="s">
        <v>163</v>
      </c>
      <c r="H1342">
        <v>592461</v>
      </c>
      <c r="I1342" t="s">
        <v>30</v>
      </c>
      <c r="J1342" s="1">
        <v>44888</v>
      </c>
      <c r="K1342" s="1">
        <v>45642</v>
      </c>
      <c r="L1342">
        <v>95132.31</v>
      </c>
      <c r="M1342">
        <v>131</v>
      </c>
      <c r="N1342" t="s">
        <v>121</v>
      </c>
      <c r="O1342" t="s">
        <v>32</v>
      </c>
      <c r="P1342" t="b">
        <v>0</v>
      </c>
      <c r="Q1342" t="s">
        <v>83</v>
      </c>
      <c r="R1342" t="s">
        <v>46</v>
      </c>
      <c r="S1342" t="s">
        <v>416</v>
      </c>
      <c r="T1342" t="s">
        <v>85</v>
      </c>
      <c r="U1342">
        <v>7407.29</v>
      </c>
      <c r="V1342">
        <v>35</v>
      </c>
      <c r="W1342">
        <v>259255.15</v>
      </c>
    </row>
    <row r="1343" spans="1:23" x14ac:dyDescent="0.3">
      <c r="A1343" t="s">
        <v>6690</v>
      </c>
      <c r="B1343" t="s">
        <v>6691</v>
      </c>
      <c r="C1343" t="s">
        <v>6692</v>
      </c>
      <c r="D1343" t="s">
        <v>6693</v>
      </c>
      <c r="E1343" t="s">
        <v>6694</v>
      </c>
      <c r="F1343" t="s">
        <v>187</v>
      </c>
      <c r="G1343" t="s">
        <v>73</v>
      </c>
      <c r="H1343">
        <v>397216</v>
      </c>
      <c r="I1343" t="s">
        <v>30</v>
      </c>
      <c r="J1343" s="1">
        <v>45481</v>
      </c>
      <c r="K1343" s="1">
        <v>45736</v>
      </c>
      <c r="L1343">
        <v>93120.4</v>
      </c>
      <c r="M1343">
        <v>191</v>
      </c>
      <c r="N1343" t="s">
        <v>31</v>
      </c>
      <c r="O1343" t="s">
        <v>77</v>
      </c>
      <c r="P1343" t="b">
        <v>0</v>
      </c>
      <c r="Q1343" t="s">
        <v>45</v>
      </c>
      <c r="R1343" t="s">
        <v>93</v>
      </c>
      <c r="S1343" t="s">
        <v>35</v>
      </c>
      <c r="T1343" t="s">
        <v>77</v>
      </c>
      <c r="U1343">
        <v>8502.91</v>
      </c>
      <c r="V1343">
        <v>12</v>
      </c>
      <c r="W1343">
        <v>102034.92</v>
      </c>
    </row>
    <row r="1344" spans="1:23" x14ac:dyDescent="0.3">
      <c r="A1344" t="s">
        <v>6695</v>
      </c>
      <c r="B1344" t="s">
        <v>6696</v>
      </c>
      <c r="C1344" t="s">
        <v>6697</v>
      </c>
      <c r="D1344" t="s">
        <v>6698</v>
      </c>
      <c r="E1344" t="s">
        <v>6699</v>
      </c>
      <c r="F1344" t="s">
        <v>72</v>
      </c>
      <c r="G1344" t="s">
        <v>54</v>
      </c>
      <c r="H1344">
        <v>136913</v>
      </c>
      <c r="I1344" t="s">
        <v>30</v>
      </c>
      <c r="J1344" s="1">
        <v>45486</v>
      </c>
      <c r="K1344" s="1">
        <v>45010</v>
      </c>
      <c r="L1344">
        <v>5422.54</v>
      </c>
      <c r="M1344">
        <v>33</v>
      </c>
      <c r="N1344" t="s">
        <v>121</v>
      </c>
      <c r="O1344" t="s">
        <v>44</v>
      </c>
      <c r="P1344" t="b">
        <v>1</v>
      </c>
      <c r="Q1344" t="s">
        <v>74</v>
      </c>
      <c r="R1344" t="s">
        <v>75</v>
      </c>
      <c r="S1344" t="s">
        <v>2083</v>
      </c>
      <c r="T1344" t="s">
        <v>77</v>
      </c>
      <c r="U1344">
        <v>38119.550000000003</v>
      </c>
      <c r="V1344">
        <v>23</v>
      </c>
      <c r="W1344">
        <v>876749.65</v>
      </c>
    </row>
    <row r="1345" spans="1:23" x14ac:dyDescent="0.3">
      <c r="A1345" t="s">
        <v>6700</v>
      </c>
      <c r="B1345" t="s">
        <v>6701</v>
      </c>
      <c r="C1345" t="s">
        <v>6702</v>
      </c>
      <c r="D1345" t="s">
        <v>6703</v>
      </c>
      <c r="E1345" t="s">
        <v>6704</v>
      </c>
      <c r="F1345" t="s">
        <v>28</v>
      </c>
      <c r="G1345" t="s">
        <v>163</v>
      </c>
      <c r="H1345">
        <v>975142</v>
      </c>
      <c r="I1345" t="s">
        <v>30</v>
      </c>
      <c r="J1345" s="1">
        <v>45383</v>
      </c>
      <c r="K1345" s="1">
        <v>45382</v>
      </c>
      <c r="L1345">
        <v>60752.34</v>
      </c>
      <c r="M1345">
        <v>38</v>
      </c>
      <c r="N1345" t="s">
        <v>43</v>
      </c>
      <c r="O1345" t="s">
        <v>77</v>
      </c>
      <c r="P1345" t="b">
        <v>0</v>
      </c>
      <c r="Q1345" t="s">
        <v>33</v>
      </c>
      <c r="R1345" t="s">
        <v>75</v>
      </c>
      <c r="S1345" t="s">
        <v>259</v>
      </c>
      <c r="T1345" t="s">
        <v>77</v>
      </c>
      <c r="U1345">
        <v>12220.36</v>
      </c>
      <c r="V1345">
        <v>11</v>
      </c>
      <c r="W1345">
        <v>134423.96</v>
      </c>
    </row>
    <row r="1346" spans="1:23" x14ac:dyDescent="0.3">
      <c r="A1346" t="s">
        <v>6705</v>
      </c>
      <c r="B1346" t="s">
        <v>6706</v>
      </c>
      <c r="C1346" t="s">
        <v>1100</v>
      </c>
      <c r="D1346" t="s">
        <v>6707</v>
      </c>
      <c r="E1346" t="s">
        <v>6708</v>
      </c>
      <c r="F1346" t="s">
        <v>142</v>
      </c>
      <c r="G1346" t="s">
        <v>114</v>
      </c>
      <c r="H1346">
        <v>696681</v>
      </c>
      <c r="I1346" t="s">
        <v>30</v>
      </c>
      <c r="J1346" s="1">
        <v>45517</v>
      </c>
      <c r="K1346" s="1">
        <v>45471</v>
      </c>
      <c r="L1346">
        <v>12205.05</v>
      </c>
      <c r="M1346">
        <v>58</v>
      </c>
      <c r="N1346" t="s">
        <v>43</v>
      </c>
      <c r="O1346" t="s">
        <v>122</v>
      </c>
      <c r="P1346" t="b">
        <v>0</v>
      </c>
      <c r="Q1346" t="s">
        <v>74</v>
      </c>
      <c r="R1346" t="s">
        <v>46</v>
      </c>
      <c r="S1346" t="s">
        <v>777</v>
      </c>
      <c r="T1346" t="s">
        <v>144</v>
      </c>
      <c r="U1346">
        <v>17997.48</v>
      </c>
      <c r="V1346">
        <v>41</v>
      </c>
      <c r="W1346">
        <v>737896.67999999993</v>
      </c>
    </row>
    <row r="1347" spans="1:23" x14ac:dyDescent="0.3">
      <c r="A1347" t="s">
        <v>6709</v>
      </c>
      <c r="B1347" t="s">
        <v>6710</v>
      </c>
      <c r="C1347" t="s">
        <v>6711</v>
      </c>
      <c r="D1347" t="s">
        <v>6712</v>
      </c>
      <c r="E1347" t="s">
        <v>6713</v>
      </c>
      <c r="F1347" t="s">
        <v>156</v>
      </c>
      <c r="G1347" t="s">
        <v>54</v>
      </c>
      <c r="H1347">
        <v>788556</v>
      </c>
      <c r="I1347" t="s">
        <v>30</v>
      </c>
      <c r="J1347" s="1">
        <v>45237</v>
      </c>
      <c r="K1347" s="1">
        <v>45101</v>
      </c>
      <c r="L1347">
        <v>28779.45</v>
      </c>
      <c r="M1347">
        <v>197</v>
      </c>
      <c r="N1347" t="s">
        <v>55</v>
      </c>
      <c r="O1347" t="s">
        <v>122</v>
      </c>
      <c r="P1347" t="b">
        <v>0</v>
      </c>
      <c r="Q1347" t="s">
        <v>83</v>
      </c>
      <c r="R1347" t="s">
        <v>93</v>
      </c>
      <c r="S1347" t="s">
        <v>340</v>
      </c>
      <c r="T1347" t="s">
        <v>77</v>
      </c>
      <c r="U1347">
        <v>14271.35</v>
      </c>
      <c r="V1347">
        <v>6</v>
      </c>
      <c r="W1347">
        <v>85628.1</v>
      </c>
    </row>
    <row r="1348" spans="1:23" x14ac:dyDescent="0.3">
      <c r="A1348" t="s">
        <v>6714</v>
      </c>
      <c r="B1348" t="s">
        <v>6715</v>
      </c>
      <c r="C1348" t="s">
        <v>6716</v>
      </c>
      <c r="D1348" t="s">
        <v>6717</v>
      </c>
      <c r="E1348" t="s">
        <v>6718</v>
      </c>
      <c r="F1348" t="s">
        <v>28</v>
      </c>
      <c r="G1348" t="s">
        <v>100</v>
      </c>
      <c r="H1348">
        <v>464237</v>
      </c>
      <c r="I1348" t="s">
        <v>30</v>
      </c>
      <c r="J1348" s="1">
        <v>44762</v>
      </c>
      <c r="K1348" s="1">
        <v>45576</v>
      </c>
      <c r="L1348">
        <v>44745.16</v>
      </c>
      <c r="M1348">
        <v>179</v>
      </c>
      <c r="N1348" t="s">
        <v>31</v>
      </c>
      <c r="O1348" t="s">
        <v>122</v>
      </c>
      <c r="P1348" t="b">
        <v>1</v>
      </c>
      <c r="Q1348" t="s">
        <v>92</v>
      </c>
      <c r="R1348" t="s">
        <v>93</v>
      </c>
      <c r="S1348" t="s">
        <v>722</v>
      </c>
      <c r="T1348" t="s">
        <v>85</v>
      </c>
      <c r="U1348">
        <v>28861.63</v>
      </c>
      <c r="V1348">
        <v>16</v>
      </c>
      <c r="W1348">
        <v>461786.08</v>
      </c>
    </row>
    <row r="1349" spans="1:23" x14ac:dyDescent="0.3">
      <c r="A1349" t="s">
        <v>6719</v>
      </c>
      <c r="B1349" t="s">
        <v>6720</v>
      </c>
      <c r="C1349" t="s">
        <v>6721</v>
      </c>
      <c r="D1349" t="s">
        <v>6722</v>
      </c>
      <c r="E1349" t="s">
        <v>6723</v>
      </c>
      <c r="F1349" t="s">
        <v>42</v>
      </c>
      <c r="G1349" t="s">
        <v>163</v>
      </c>
      <c r="H1349">
        <v>237577</v>
      </c>
      <c r="I1349" t="s">
        <v>30</v>
      </c>
      <c r="J1349" s="1">
        <v>45687</v>
      </c>
      <c r="K1349" s="1">
        <v>45643</v>
      </c>
      <c r="L1349">
        <v>88001.919999999998</v>
      </c>
      <c r="M1349">
        <v>118</v>
      </c>
      <c r="N1349" t="s">
        <v>43</v>
      </c>
      <c r="O1349" t="s">
        <v>122</v>
      </c>
      <c r="P1349" t="b">
        <v>1</v>
      </c>
      <c r="Q1349" t="s">
        <v>83</v>
      </c>
      <c r="R1349" t="s">
        <v>75</v>
      </c>
      <c r="S1349" t="s">
        <v>367</v>
      </c>
      <c r="T1349" t="s">
        <v>144</v>
      </c>
      <c r="U1349">
        <v>47581.04</v>
      </c>
      <c r="V1349">
        <v>7</v>
      </c>
      <c r="W1349">
        <v>333067.28000000003</v>
      </c>
    </row>
    <row r="1350" spans="1:23" x14ac:dyDescent="0.3">
      <c r="A1350" t="s">
        <v>6724</v>
      </c>
      <c r="B1350" t="s">
        <v>6725</v>
      </c>
      <c r="C1350" t="s">
        <v>6726</v>
      </c>
      <c r="D1350" t="s">
        <v>6727</v>
      </c>
      <c r="E1350" t="s">
        <v>6728</v>
      </c>
      <c r="F1350" t="s">
        <v>113</v>
      </c>
      <c r="G1350" t="s">
        <v>29</v>
      </c>
      <c r="H1350">
        <v>638004</v>
      </c>
      <c r="I1350" t="s">
        <v>30</v>
      </c>
      <c r="J1350" s="1">
        <v>44828</v>
      </c>
      <c r="K1350" s="1">
        <v>45680</v>
      </c>
      <c r="L1350">
        <v>65784.66</v>
      </c>
      <c r="M1350">
        <v>154</v>
      </c>
      <c r="N1350" t="s">
        <v>43</v>
      </c>
      <c r="O1350" t="s">
        <v>44</v>
      </c>
      <c r="P1350" t="b">
        <v>1</v>
      </c>
      <c r="Q1350" t="s">
        <v>56</v>
      </c>
      <c r="R1350" t="s">
        <v>46</v>
      </c>
      <c r="S1350" t="s">
        <v>738</v>
      </c>
      <c r="T1350" t="s">
        <v>48</v>
      </c>
      <c r="U1350">
        <v>45429.09</v>
      </c>
      <c r="V1350">
        <v>37</v>
      </c>
      <c r="W1350">
        <v>1680876.33</v>
      </c>
    </row>
    <row r="1351" spans="1:23" x14ac:dyDescent="0.3">
      <c r="A1351" t="s">
        <v>6729</v>
      </c>
      <c r="B1351" t="s">
        <v>6730</v>
      </c>
      <c r="C1351" t="s">
        <v>6731</v>
      </c>
      <c r="D1351" t="s">
        <v>251</v>
      </c>
      <c r="E1351" t="s">
        <v>6732</v>
      </c>
      <c r="F1351" t="s">
        <v>130</v>
      </c>
      <c r="G1351" t="s">
        <v>114</v>
      </c>
      <c r="H1351">
        <v>648147</v>
      </c>
      <c r="I1351" t="s">
        <v>30</v>
      </c>
      <c r="J1351" s="1">
        <v>44681</v>
      </c>
      <c r="K1351" s="1">
        <v>45714</v>
      </c>
      <c r="L1351">
        <v>76116.34</v>
      </c>
      <c r="M1351">
        <v>154</v>
      </c>
      <c r="N1351" t="s">
        <v>55</v>
      </c>
      <c r="O1351" t="s">
        <v>77</v>
      </c>
      <c r="P1351" t="b">
        <v>0</v>
      </c>
      <c r="Q1351" t="s">
        <v>56</v>
      </c>
      <c r="R1351" t="s">
        <v>123</v>
      </c>
      <c r="S1351" t="s">
        <v>1413</v>
      </c>
      <c r="T1351" t="s">
        <v>124</v>
      </c>
      <c r="U1351">
        <v>5218.83</v>
      </c>
      <c r="V1351">
        <v>27</v>
      </c>
      <c r="W1351">
        <v>140908.41</v>
      </c>
    </row>
    <row r="1352" spans="1:23" x14ac:dyDescent="0.3">
      <c r="A1352" t="s">
        <v>6733</v>
      </c>
      <c r="B1352" t="s">
        <v>6734</v>
      </c>
      <c r="C1352" t="s">
        <v>6735</v>
      </c>
      <c r="D1352" t="s">
        <v>6736</v>
      </c>
      <c r="E1352" t="s">
        <v>6737</v>
      </c>
      <c r="F1352" t="s">
        <v>142</v>
      </c>
      <c r="G1352" t="s">
        <v>65</v>
      </c>
      <c r="H1352">
        <v>597297</v>
      </c>
      <c r="I1352" t="s">
        <v>30</v>
      </c>
      <c r="J1352" s="1">
        <v>45506</v>
      </c>
      <c r="K1352" s="1">
        <v>45578</v>
      </c>
      <c r="L1352">
        <v>40525.96</v>
      </c>
      <c r="M1352">
        <v>4</v>
      </c>
      <c r="N1352" t="s">
        <v>43</v>
      </c>
      <c r="O1352" t="s">
        <v>32</v>
      </c>
      <c r="P1352" t="b">
        <v>1</v>
      </c>
      <c r="Q1352" t="s">
        <v>45</v>
      </c>
      <c r="R1352" t="s">
        <v>123</v>
      </c>
      <c r="S1352" t="s">
        <v>283</v>
      </c>
      <c r="T1352" t="s">
        <v>58</v>
      </c>
      <c r="U1352">
        <v>39254.15</v>
      </c>
      <c r="V1352">
        <v>35</v>
      </c>
      <c r="W1352">
        <v>1373895.25</v>
      </c>
    </row>
    <row r="1353" spans="1:23" x14ac:dyDescent="0.3">
      <c r="A1353" t="s">
        <v>6738</v>
      </c>
      <c r="B1353" t="s">
        <v>6739</v>
      </c>
      <c r="C1353" t="s">
        <v>6740</v>
      </c>
      <c r="D1353" t="s">
        <v>6741</v>
      </c>
      <c r="E1353" t="s">
        <v>6742</v>
      </c>
      <c r="F1353" t="s">
        <v>54</v>
      </c>
      <c r="G1353" t="s">
        <v>73</v>
      </c>
      <c r="H1353">
        <v>620727</v>
      </c>
      <c r="I1353" t="s">
        <v>30</v>
      </c>
      <c r="J1353" s="1">
        <v>45380</v>
      </c>
      <c r="K1353" s="1">
        <v>45661</v>
      </c>
      <c r="L1353">
        <v>71324.240000000005</v>
      </c>
      <c r="M1353">
        <v>96</v>
      </c>
      <c r="N1353" t="s">
        <v>121</v>
      </c>
      <c r="O1353" t="s">
        <v>122</v>
      </c>
      <c r="P1353" t="b">
        <v>1</v>
      </c>
      <c r="Q1353" t="s">
        <v>33</v>
      </c>
      <c r="R1353" t="s">
        <v>34</v>
      </c>
      <c r="S1353" t="s">
        <v>1413</v>
      </c>
      <c r="T1353" t="s">
        <v>48</v>
      </c>
      <c r="U1353">
        <v>21743.4</v>
      </c>
      <c r="V1353">
        <v>13</v>
      </c>
      <c r="W1353">
        <v>282664.2</v>
      </c>
    </row>
    <row r="1354" spans="1:23" x14ac:dyDescent="0.3">
      <c r="A1354" t="s">
        <v>6743</v>
      </c>
      <c r="B1354" t="s">
        <v>6744</v>
      </c>
      <c r="C1354" t="s">
        <v>6745</v>
      </c>
      <c r="D1354" t="s">
        <v>6746</v>
      </c>
      <c r="E1354" t="s">
        <v>6747</v>
      </c>
      <c r="F1354" t="s">
        <v>54</v>
      </c>
      <c r="G1354" t="s">
        <v>100</v>
      </c>
      <c r="H1354">
        <v>847156</v>
      </c>
      <c r="I1354" t="s">
        <v>30</v>
      </c>
      <c r="J1354" s="1">
        <v>45598</v>
      </c>
      <c r="K1354" s="1">
        <v>45481</v>
      </c>
      <c r="L1354">
        <v>78258.36</v>
      </c>
      <c r="M1354">
        <v>94</v>
      </c>
      <c r="N1354" t="s">
        <v>43</v>
      </c>
      <c r="O1354" t="s">
        <v>77</v>
      </c>
      <c r="P1354" t="b">
        <v>1</v>
      </c>
      <c r="Q1354" t="s">
        <v>92</v>
      </c>
      <c r="R1354" t="s">
        <v>34</v>
      </c>
      <c r="S1354" t="s">
        <v>641</v>
      </c>
      <c r="T1354" t="s">
        <v>58</v>
      </c>
      <c r="U1354">
        <v>9466.2999999999993</v>
      </c>
      <c r="V1354">
        <v>16</v>
      </c>
      <c r="W1354">
        <v>151460.79999999999</v>
      </c>
    </row>
    <row r="1355" spans="1:23" x14ac:dyDescent="0.3">
      <c r="A1355" t="s">
        <v>6748</v>
      </c>
      <c r="B1355" t="s">
        <v>6749</v>
      </c>
      <c r="C1355" t="s">
        <v>6750</v>
      </c>
      <c r="D1355" t="s">
        <v>6751</v>
      </c>
      <c r="E1355" t="s">
        <v>6752</v>
      </c>
      <c r="F1355" t="s">
        <v>28</v>
      </c>
      <c r="G1355" t="s">
        <v>73</v>
      </c>
      <c r="H1355">
        <v>502596</v>
      </c>
      <c r="I1355" t="s">
        <v>30</v>
      </c>
      <c r="J1355" s="1">
        <v>44942</v>
      </c>
      <c r="K1355" s="1">
        <v>45330</v>
      </c>
      <c r="L1355">
        <v>91736.47</v>
      </c>
      <c r="M1355">
        <v>71</v>
      </c>
      <c r="N1355" t="s">
        <v>55</v>
      </c>
      <c r="O1355" t="s">
        <v>122</v>
      </c>
      <c r="P1355" t="b">
        <v>1</v>
      </c>
      <c r="Q1355" t="s">
        <v>164</v>
      </c>
      <c r="R1355" t="s">
        <v>123</v>
      </c>
      <c r="S1355" t="s">
        <v>818</v>
      </c>
      <c r="T1355" t="s">
        <v>58</v>
      </c>
      <c r="U1355">
        <v>22661.89</v>
      </c>
      <c r="V1355">
        <v>2</v>
      </c>
      <c r="W1355">
        <v>45323.78</v>
      </c>
    </row>
    <row r="1356" spans="1:23" x14ac:dyDescent="0.3">
      <c r="A1356" t="s">
        <v>6753</v>
      </c>
      <c r="B1356" t="s">
        <v>6754</v>
      </c>
      <c r="C1356" t="s">
        <v>6755</v>
      </c>
      <c r="D1356" t="s">
        <v>6756</v>
      </c>
      <c r="E1356" t="s">
        <v>6757</v>
      </c>
      <c r="F1356" t="s">
        <v>142</v>
      </c>
      <c r="G1356" t="s">
        <v>100</v>
      </c>
      <c r="H1356">
        <v>554565</v>
      </c>
      <c r="I1356" t="s">
        <v>30</v>
      </c>
      <c r="J1356" s="1">
        <v>44700</v>
      </c>
      <c r="K1356" s="1">
        <v>45726</v>
      </c>
      <c r="L1356">
        <v>63386.02</v>
      </c>
      <c r="M1356">
        <v>67</v>
      </c>
      <c r="N1356" t="s">
        <v>31</v>
      </c>
      <c r="O1356" t="s">
        <v>77</v>
      </c>
      <c r="P1356" t="b">
        <v>1</v>
      </c>
      <c r="Q1356" t="s">
        <v>83</v>
      </c>
      <c r="R1356" t="s">
        <v>75</v>
      </c>
      <c r="S1356" t="s">
        <v>194</v>
      </c>
      <c r="T1356" t="s">
        <v>124</v>
      </c>
      <c r="U1356">
        <v>28118.43</v>
      </c>
      <c r="V1356">
        <v>42</v>
      </c>
      <c r="W1356">
        <v>1180974.06</v>
      </c>
    </row>
    <row r="1357" spans="1:23" x14ac:dyDescent="0.3">
      <c r="A1357" t="s">
        <v>6758</v>
      </c>
      <c r="B1357" t="s">
        <v>6759</v>
      </c>
      <c r="C1357" t="s">
        <v>6760</v>
      </c>
      <c r="D1357" t="s">
        <v>6761</v>
      </c>
      <c r="E1357" t="s">
        <v>6762</v>
      </c>
      <c r="F1357" t="s">
        <v>156</v>
      </c>
      <c r="G1357" t="s">
        <v>65</v>
      </c>
      <c r="H1357">
        <v>204463</v>
      </c>
      <c r="I1357" t="s">
        <v>30</v>
      </c>
      <c r="J1357" s="1">
        <v>45484</v>
      </c>
      <c r="K1357" s="1">
        <v>45173</v>
      </c>
      <c r="L1357">
        <v>60267.05</v>
      </c>
      <c r="M1357">
        <v>161</v>
      </c>
      <c r="N1357" t="s">
        <v>55</v>
      </c>
      <c r="O1357" t="s">
        <v>122</v>
      </c>
      <c r="P1357" t="b">
        <v>0</v>
      </c>
      <c r="Q1357" t="s">
        <v>56</v>
      </c>
      <c r="R1357" t="s">
        <v>75</v>
      </c>
      <c r="S1357" t="s">
        <v>608</v>
      </c>
      <c r="T1357" t="s">
        <v>36</v>
      </c>
      <c r="U1357">
        <v>43623.79</v>
      </c>
      <c r="V1357">
        <v>48</v>
      </c>
      <c r="W1357">
        <v>2093941.92</v>
      </c>
    </row>
    <row r="1358" spans="1:23" x14ac:dyDescent="0.3">
      <c r="A1358" t="s">
        <v>6763</v>
      </c>
      <c r="B1358" t="s">
        <v>6764</v>
      </c>
      <c r="C1358" t="s">
        <v>6765</v>
      </c>
      <c r="D1358" t="s">
        <v>6766</v>
      </c>
      <c r="E1358" t="s">
        <v>6767</v>
      </c>
      <c r="F1358" t="s">
        <v>187</v>
      </c>
      <c r="G1358" t="s">
        <v>54</v>
      </c>
      <c r="H1358">
        <v>840196</v>
      </c>
      <c r="I1358" t="s">
        <v>30</v>
      </c>
      <c r="J1358" s="1">
        <v>45619</v>
      </c>
      <c r="K1358" s="1">
        <v>45533</v>
      </c>
      <c r="L1358">
        <v>18277.97</v>
      </c>
      <c r="M1358">
        <v>82</v>
      </c>
      <c r="N1358" t="s">
        <v>31</v>
      </c>
      <c r="O1358" t="s">
        <v>77</v>
      </c>
      <c r="P1358" t="b">
        <v>1</v>
      </c>
      <c r="Q1358" t="s">
        <v>45</v>
      </c>
      <c r="R1358" t="s">
        <v>46</v>
      </c>
      <c r="S1358" t="s">
        <v>188</v>
      </c>
      <c r="T1358" t="s">
        <v>85</v>
      </c>
      <c r="U1358">
        <v>13403.22</v>
      </c>
      <c r="V1358">
        <v>44</v>
      </c>
      <c r="W1358">
        <v>589741.67999999993</v>
      </c>
    </row>
    <row r="1359" spans="1:23" x14ac:dyDescent="0.3">
      <c r="A1359" t="s">
        <v>6768</v>
      </c>
      <c r="B1359" t="s">
        <v>6769</v>
      </c>
      <c r="C1359" t="s">
        <v>6770</v>
      </c>
      <c r="D1359" t="s">
        <v>6771</v>
      </c>
      <c r="E1359" t="s">
        <v>6772</v>
      </c>
      <c r="F1359" t="s">
        <v>113</v>
      </c>
      <c r="G1359" t="s">
        <v>65</v>
      </c>
      <c r="H1359">
        <v>856546</v>
      </c>
      <c r="I1359" t="s">
        <v>30</v>
      </c>
      <c r="J1359" s="1">
        <v>45521</v>
      </c>
      <c r="K1359" s="1">
        <v>45598</v>
      </c>
      <c r="L1359">
        <v>43347.23</v>
      </c>
      <c r="M1359">
        <v>127</v>
      </c>
      <c r="N1359" t="s">
        <v>43</v>
      </c>
      <c r="O1359" t="s">
        <v>44</v>
      </c>
      <c r="P1359" t="b">
        <v>0</v>
      </c>
      <c r="Q1359" t="s">
        <v>164</v>
      </c>
      <c r="R1359" t="s">
        <v>93</v>
      </c>
      <c r="S1359" t="s">
        <v>410</v>
      </c>
      <c r="T1359" t="s">
        <v>58</v>
      </c>
      <c r="U1359">
        <v>41922.33</v>
      </c>
      <c r="V1359">
        <v>20</v>
      </c>
      <c r="W1359">
        <v>838446.60000000009</v>
      </c>
    </row>
    <row r="1360" spans="1:23" x14ac:dyDescent="0.3">
      <c r="A1360" t="s">
        <v>6773</v>
      </c>
      <c r="B1360" t="s">
        <v>6774</v>
      </c>
      <c r="C1360" t="s">
        <v>6775</v>
      </c>
      <c r="D1360" t="s">
        <v>6776</v>
      </c>
      <c r="E1360" t="s">
        <v>6777</v>
      </c>
      <c r="F1360" t="s">
        <v>130</v>
      </c>
      <c r="G1360" t="s">
        <v>91</v>
      </c>
      <c r="H1360">
        <v>689127</v>
      </c>
      <c r="I1360" t="s">
        <v>30</v>
      </c>
      <c r="J1360" s="1">
        <v>45259</v>
      </c>
      <c r="K1360" s="1">
        <v>45141</v>
      </c>
      <c r="L1360">
        <v>96316.28</v>
      </c>
      <c r="M1360">
        <v>197</v>
      </c>
      <c r="N1360" t="s">
        <v>31</v>
      </c>
      <c r="O1360" t="s">
        <v>32</v>
      </c>
      <c r="P1360" t="b">
        <v>0</v>
      </c>
      <c r="Q1360" t="s">
        <v>92</v>
      </c>
      <c r="R1360" t="s">
        <v>93</v>
      </c>
      <c r="S1360" t="s">
        <v>277</v>
      </c>
      <c r="T1360" t="s">
        <v>124</v>
      </c>
      <c r="U1360">
        <v>36100.050000000003</v>
      </c>
      <c r="V1360">
        <v>8</v>
      </c>
      <c r="W1360">
        <v>288800.40000000002</v>
      </c>
    </row>
    <row r="1361" spans="1:23" x14ac:dyDescent="0.3">
      <c r="A1361" t="s">
        <v>6778</v>
      </c>
      <c r="B1361" t="s">
        <v>6779</v>
      </c>
      <c r="C1361" t="s">
        <v>6780</v>
      </c>
      <c r="D1361" t="s">
        <v>6781</v>
      </c>
      <c r="E1361" t="s">
        <v>6782</v>
      </c>
      <c r="F1361" t="s">
        <v>54</v>
      </c>
      <c r="G1361" t="s">
        <v>65</v>
      </c>
      <c r="H1361">
        <v>879281</v>
      </c>
      <c r="I1361" t="s">
        <v>30</v>
      </c>
      <c r="J1361" s="1">
        <v>44938</v>
      </c>
      <c r="K1361" s="1">
        <v>45629</v>
      </c>
      <c r="L1361">
        <v>74029.31</v>
      </c>
      <c r="M1361">
        <v>117</v>
      </c>
      <c r="N1361" t="s">
        <v>55</v>
      </c>
      <c r="O1361" t="s">
        <v>77</v>
      </c>
      <c r="P1361" t="b">
        <v>0</v>
      </c>
      <c r="Q1361" t="s">
        <v>92</v>
      </c>
      <c r="R1361" t="s">
        <v>46</v>
      </c>
      <c r="S1361" t="s">
        <v>1262</v>
      </c>
      <c r="T1361" t="s">
        <v>124</v>
      </c>
      <c r="U1361">
        <v>45331.37</v>
      </c>
      <c r="V1361">
        <v>28</v>
      </c>
      <c r="W1361">
        <v>1269278.3600000001</v>
      </c>
    </row>
    <row r="1362" spans="1:23" x14ac:dyDescent="0.3">
      <c r="A1362" t="s">
        <v>6783</v>
      </c>
      <c r="B1362" t="s">
        <v>6784</v>
      </c>
      <c r="C1362" t="s">
        <v>6785</v>
      </c>
      <c r="D1362" t="s">
        <v>6786</v>
      </c>
      <c r="E1362" t="s">
        <v>6787</v>
      </c>
      <c r="F1362" t="s">
        <v>42</v>
      </c>
      <c r="G1362" t="s">
        <v>114</v>
      </c>
      <c r="H1362">
        <v>733487</v>
      </c>
      <c r="I1362" t="s">
        <v>30</v>
      </c>
      <c r="J1362" s="1">
        <v>45709</v>
      </c>
      <c r="K1362" s="1">
        <v>45230</v>
      </c>
      <c r="L1362">
        <v>43205.55</v>
      </c>
      <c r="M1362">
        <v>152</v>
      </c>
      <c r="N1362" t="s">
        <v>31</v>
      </c>
      <c r="O1362" t="s">
        <v>122</v>
      </c>
      <c r="P1362" t="b">
        <v>1</v>
      </c>
      <c r="Q1362" t="s">
        <v>92</v>
      </c>
      <c r="R1362" t="s">
        <v>123</v>
      </c>
      <c r="S1362" t="s">
        <v>1058</v>
      </c>
      <c r="T1362" t="s">
        <v>58</v>
      </c>
      <c r="U1362">
        <v>39095.78</v>
      </c>
      <c r="V1362">
        <v>25</v>
      </c>
      <c r="W1362">
        <v>977394.5</v>
      </c>
    </row>
    <row r="1363" spans="1:23" x14ac:dyDescent="0.3">
      <c r="A1363" t="s">
        <v>6788</v>
      </c>
      <c r="B1363" t="s">
        <v>6789</v>
      </c>
      <c r="C1363" t="s">
        <v>6790</v>
      </c>
      <c r="D1363" t="s">
        <v>6791</v>
      </c>
      <c r="E1363" t="s">
        <v>6792</v>
      </c>
      <c r="F1363" t="s">
        <v>28</v>
      </c>
      <c r="G1363" t="s">
        <v>54</v>
      </c>
      <c r="H1363">
        <v>120033</v>
      </c>
      <c r="I1363" t="s">
        <v>30</v>
      </c>
      <c r="J1363" s="1">
        <v>45446</v>
      </c>
      <c r="K1363" s="1">
        <v>45522</v>
      </c>
      <c r="L1363">
        <v>39384.53</v>
      </c>
      <c r="M1363">
        <v>120</v>
      </c>
      <c r="N1363" t="s">
        <v>121</v>
      </c>
      <c r="O1363" t="s">
        <v>44</v>
      </c>
      <c r="P1363" t="b">
        <v>0</v>
      </c>
      <c r="Q1363" t="s">
        <v>74</v>
      </c>
      <c r="R1363" t="s">
        <v>93</v>
      </c>
      <c r="S1363" t="s">
        <v>608</v>
      </c>
      <c r="T1363" t="s">
        <v>48</v>
      </c>
      <c r="U1363">
        <v>9293.2900000000009</v>
      </c>
      <c r="V1363">
        <v>1</v>
      </c>
      <c r="W1363">
        <v>9293.2900000000009</v>
      </c>
    </row>
    <row r="1364" spans="1:23" x14ac:dyDescent="0.3">
      <c r="A1364" t="s">
        <v>6793</v>
      </c>
      <c r="B1364" t="s">
        <v>6794</v>
      </c>
      <c r="C1364" t="s">
        <v>6795</v>
      </c>
      <c r="D1364" t="s">
        <v>6796</v>
      </c>
      <c r="E1364" t="s">
        <v>6797</v>
      </c>
      <c r="F1364" t="s">
        <v>113</v>
      </c>
      <c r="G1364" t="s">
        <v>73</v>
      </c>
      <c r="H1364">
        <v>108168</v>
      </c>
      <c r="I1364" t="s">
        <v>30</v>
      </c>
      <c r="J1364" s="1">
        <v>45496</v>
      </c>
      <c r="K1364" s="1">
        <v>45058</v>
      </c>
      <c r="L1364">
        <v>12034.23</v>
      </c>
      <c r="M1364">
        <v>199</v>
      </c>
      <c r="N1364" t="s">
        <v>121</v>
      </c>
      <c r="O1364" t="s">
        <v>122</v>
      </c>
      <c r="P1364" t="b">
        <v>1</v>
      </c>
      <c r="Q1364" t="s">
        <v>92</v>
      </c>
      <c r="R1364" t="s">
        <v>123</v>
      </c>
      <c r="S1364" t="s">
        <v>212</v>
      </c>
      <c r="T1364" t="s">
        <v>144</v>
      </c>
      <c r="U1364">
        <v>28071.52</v>
      </c>
      <c r="V1364">
        <v>33</v>
      </c>
      <c r="W1364">
        <v>926360.16</v>
      </c>
    </row>
    <row r="1365" spans="1:23" x14ac:dyDescent="0.3">
      <c r="A1365" t="s">
        <v>6798</v>
      </c>
      <c r="B1365" t="s">
        <v>6799</v>
      </c>
      <c r="C1365" t="s">
        <v>6800</v>
      </c>
      <c r="D1365" t="s">
        <v>6801</v>
      </c>
      <c r="E1365" t="s">
        <v>6797</v>
      </c>
      <c r="F1365" t="s">
        <v>187</v>
      </c>
      <c r="G1365" t="s">
        <v>54</v>
      </c>
      <c r="H1365">
        <v>132312</v>
      </c>
      <c r="I1365" t="s">
        <v>30</v>
      </c>
      <c r="J1365" s="1">
        <v>44895</v>
      </c>
      <c r="K1365" s="1">
        <v>45653</v>
      </c>
      <c r="L1365">
        <v>44243.97</v>
      </c>
      <c r="M1365">
        <v>29</v>
      </c>
      <c r="N1365" t="s">
        <v>31</v>
      </c>
      <c r="O1365" t="s">
        <v>77</v>
      </c>
      <c r="P1365" t="b">
        <v>0</v>
      </c>
      <c r="Q1365" t="s">
        <v>164</v>
      </c>
      <c r="R1365" t="s">
        <v>46</v>
      </c>
      <c r="S1365" t="s">
        <v>101</v>
      </c>
      <c r="T1365" t="s">
        <v>48</v>
      </c>
      <c r="U1365">
        <v>8218.01</v>
      </c>
      <c r="V1365">
        <v>39</v>
      </c>
      <c r="W1365">
        <v>320502.39</v>
      </c>
    </row>
    <row r="1366" spans="1:23" x14ac:dyDescent="0.3">
      <c r="A1366" t="s">
        <v>6802</v>
      </c>
      <c r="B1366" t="s">
        <v>6803</v>
      </c>
      <c r="C1366" t="s">
        <v>6804</v>
      </c>
      <c r="D1366" t="s">
        <v>6805</v>
      </c>
      <c r="E1366" t="s">
        <v>6806</v>
      </c>
      <c r="F1366" t="s">
        <v>64</v>
      </c>
      <c r="G1366" t="s">
        <v>29</v>
      </c>
      <c r="H1366">
        <v>579372</v>
      </c>
      <c r="I1366" t="s">
        <v>30</v>
      </c>
      <c r="J1366" s="1">
        <v>45405</v>
      </c>
      <c r="K1366" s="1">
        <v>45300</v>
      </c>
      <c r="L1366">
        <v>17017.900000000001</v>
      </c>
      <c r="M1366">
        <v>66</v>
      </c>
      <c r="N1366" t="s">
        <v>55</v>
      </c>
      <c r="O1366" t="s">
        <v>77</v>
      </c>
      <c r="P1366" t="b">
        <v>1</v>
      </c>
      <c r="Q1366" t="s">
        <v>92</v>
      </c>
      <c r="R1366" t="s">
        <v>46</v>
      </c>
      <c r="S1366" t="s">
        <v>170</v>
      </c>
      <c r="T1366" t="s">
        <v>58</v>
      </c>
      <c r="U1366">
        <v>31809.89</v>
      </c>
      <c r="V1366">
        <v>6</v>
      </c>
      <c r="W1366">
        <v>190859.34</v>
      </c>
    </row>
    <row r="1367" spans="1:23" x14ac:dyDescent="0.3">
      <c r="A1367" t="s">
        <v>6807</v>
      </c>
      <c r="B1367" t="s">
        <v>6808</v>
      </c>
      <c r="C1367" t="s">
        <v>6809</v>
      </c>
      <c r="D1367" t="s">
        <v>6810</v>
      </c>
      <c r="E1367" t="s">
        <v>6811</v>
      </c>
      <c r="F1367" t="s">
        <v>72</v>
      </c>
      <c r="G1367" t="s">
        <v>65</v>
      </c>
      <c r="H1367">
        <v>882916</v>
      </c>
      <c r="I1367" t="s">
        <v>30</v>
      </c>
      <c r="J1367" s="1">
        <v>44725</v>
      </c>
      <c r="K1367" s="1">
        <v>45209</v>
      </c>
      <c r="L1367">
        <v>9776.93</v>
      </c>
      <c r="M1367">
        <v>14</v>
      </c>
      <c r="N1367" t="s">
        <v>121</v>
      </c>
      <c r="O1367" t="s">
        <v>77</v>
      </c>
      <c r="P1367" t="b">
        <v>1</v>
      </c>
      <c r="Q1367" t="s">
        <v>45</v>
      </c>
      <c r="R1367" t="s">
        <v>93</v>
      </c>
      <c r="S1367" t="s">
        <v>389</v>
      </c>
      <c r="T1367" t="s">
        <v>144</v>
      </c>
      <c r="U1367">
        <v>13658.83</v>
      </c>
      <c r="V1367">
        <v>47</v>
      </c>
      <c r="W1367">
        <v>641965.01</v>
      </c>
    </row>
    <row r="1368" spans="1:23" x14ac:dyDescent="0.3">
      <c r="A1368" t="s">
        <v>6812</v>
      </c>
      <c r="B1368" t="s">
        <v>6813</v>
      </c>
      <c r="C1368" t="s">
        <v>6814</v>
      </c>
      <c r="D1368" t="s">
        <v>6815</v>
      </c>
      <c r="E1368" t="s">
        <v>6816</v>
      </c>
      <c r="F1368" t="s">
        <v>28</v>
      </c>
      <c r="G1368" t="s">
        <v>73</v>
      </c>
      <c r="H1368">
        <v>697047</v>
      </c>
      <c r="I1368" t="s">
        <v>30</v>
      </c>
      <c r="J1368" s="1">
        <v>45356</v>
      </c>
      <c r="K1368" s="1">
        <v>45177</v>
      </c>
      <c r="L1368">
        <v>78476.13</v>
      </c>
      <c r="M1368">
        <v>163</v>
      </c>
      <c r="N1368" t="s">
        <v>121</v>
      </c>
      <c r="O1368" t="s">
        <v>77</v>
      </c>
      <c r="P1368" t="b">
        <v>1</v>
      </c>
      <c r="Q1368" t="s">
        <v>164</v>
      </c>
      <c r="R1368" t="s">
        <v>123</v>
      </c>
      <c r="S1368" t="s">
        <v>668</v>
      </c>
      <c r="T1368" t="s">
        <v>58</v>
      </c>
      <c r="U1368">
        <v>22950.61</v>
      </c>
      <c r="V1368">
        <v>14</v>
      </c>
      <c r="W1368">
        <v>321308.53999999998</v>
      </c>
    </row>
    <row r="1369" spans="1:23" x14ac:dyDescent="0.3">
      <c r="A1369" t="s">
        <v>6817</v>
      </c>
      <c r="B1369" t="s">
        <v>6818</v>
      </c>
      <c r="C1369" t="s">
        <v>6819</v>
      </c>
      <c r="D1369" t="s">
        <v>6820</v>
      </c>
      <c r="E1369" t="s">
        <v>6821</v>
      </c>
      <c r="F1369" t="s">
        <v>54</v>
      </c>
      <c r="G1369" t="s">
        <v>73</v>
      </c>
      <c r="H1369">
        <v>501610</v>
      </c>
      <c r="I1369" t="s">
        <v>30</v>
      </c>
      <c r="J1369" s="1">
        <v>44842</v>
      </c>
      <c r="K1369" s="1">
        <v>45240</v>
      </c>
      <c r="L1369">
        <v>30225.18</v>
      </c>
      <c r="M1369">
        <v>84</v>
      </c>
      <c r="N1369" t="s">
        <v>43</v>
      </c>
      <c r="O1369" t="s">
        <v>32</v>
      </c>
      <c r="P1369" t="b">
        <v>1</v>
      </c>
      <c r="Q1369" t="s">
        <v>45</v>
      </c>
      <c r="R1369" t="s">
        <v>46</v>
      </c>
      <c r="S1369" t="s">
        <v>1015</v>
      </c>
      <c r="T1369" t="s">
        <v>124</v>
      </c>
      <c r="U1369">
        <v>26601.42</v>
      </c>
      <c r="V1369">
        <v>12</v>
      </c>
      <c r="W1369">
        <v>319217.03999999998</v>
      </c>
    </row>
    <row r="1370" spans="1:23" x14ac:dyDescent="0.3">
      <c r="A1370" t="s">
        <v>6822</v>
      </c>
      <c r="B1370" t="s">
        <v>6823</v>
      </c>
      <c r="C1370" t="s">
        <v>6824</v>
      </c>
      <c r="D1370" t="s">
        <v>6825</v>
      </c>
      <c r="E1370" t="s">
        <v>6826</v>
      </c>
      <c r="F1370" t="s">
        <v>187</v>
      </c>
      <c r="G1370" t="s">
        <v>54</v>
      </c>
      <c r="H1370">
        <v>501610</v>
      </c>
      <c r="I1370" t="s">
        <v>30</v>
      </c>
      <c r="J1370" s="1">
        <v>45318</v>
      </c>
      <c r="K1370" s="1">
        <v>45635</v>
      </c>
      <c r="L1370">
        <v>42355.1</v>
      </c>
      <c r="M1370">
        <v>64</v>
      </c>
      <c r="N1370" t="s">
        <v>121</v>
      </c>
      <c r="O1370" t="s">
        <v>122</v>
      </c>
      <c r="P1370" t="b">
        <v>1</v>
      </c>
      <c r="Q1370" t="s">
        <v>92</v>
      </c>
      <c r="R1370" t="s">
        <v>123</v>
      </c>
      <c r="S1370" t="s">
        <v>907</v>
      </c>
      <c r="T1370" t="s">
        <v>124</v>
      </c>
      <c r="U1370">
        <v>2132.8200000000002</v>
      </c>
      <c r="V1370">
        <v>25</v>
      </c>
      <c r="W1370">
        <v>53320.500000000007</v>
      </c>
    </row>
    <row r="1371" spans="1:23" x14ac:dyDescent="0.3">
      <c r="A1371" t="s">
        <v>6827</v>
      </c>
      <c r="B1371" t="s">
        <v>6828</v>
      </c>
      <c r="C1371" t="s">
        <v>6829</v>
      </c>
      <c r="D1371" t="s">
        <v>6830</v>
      </c>
      <c r="E1371" t="s">
        <v>6831</v>
      </c>
      <c r="F1371" t="s">
        <v>187</v>
      </c>
      <c r="G1371" t="s">
        <v>91</v>
      </c>
      <c r="H1371">
        <v>605986</v>
      </c>
      <c r="I1371" t="s">
        <v>30</v>
      </c>
      <c r="J1371" s="1">
        <v>45033</v>
      </c>
      <c r="K1371" s="1">
        <v>45071</v>
      </c>
      <c r="L1371">
        <v>61329.120000000003</v>
      </c>
      <c r="M1371">
        <v>104</v>
      </c>
      <c r="N1371" t="s">
        <v>121</v>
      </c>
      <c r="O1371" t="s">
        <v>122</v>
      </c>
      <c r="P1371" t="b">
        <v>1</v>
      </c>
      <c r="Q1371" t="s">
        <v>74</v>
      </c>
      <c r="R1371" t="s">
        <v>34</v>
      </c>
      <c r="S1371" t="s">
        <v>322</v>
      </c>
      <c r="T1371" t="s">
        <v>36</v>
      </c>
      <c r="U1371">
        <v>25106.73</v>
      </c>
      <c r="V1371">
        <v>49</v>
      </c>
      <c r="W1371">
        <v>1230229.77</v>
      </c>
    </row>
    <row r="1372" spans="1:23" x14ac:dyDescent="0.3">
      <c r="A1372" t="s">
        <v>6832</v>
      </c>
      <c r="B1372" t="s">
        <v>6833</v>
      </c>
      <c r="C1372" t="s">
        <v>6834</v>
      </c>
      <c r="D1372" t="s">
        <v>6835</v>
      </c>
      <c r="E1372" t="s">
        <v>6836</v>
      </c>
      <c r="F1372" t="s">
        <v>54</v>
      </c>
      <c r="G1372" t="s">
        <v>73</v>
      </c>
      <c r="H1372">
        <v>346587</v>
      </c>
      <c r="I1372" t="s">
        <v>30</v>
      </c>
      <c r="J1372" s="1">
        <v>45461</v>
      </c>
      <c r="K1372" s="1">
        <v>45070</v>
      </c>
      <c r="L1372">
        <v>76448.649999999994</v>
      </c>
      <c r="M1372">
        <v>67</v>
      </c>
      <c r="N1372" t="s">
        <v>121</v>
      </c>
      <c r="O1372" t="s">
        <v>122</v>
      </c>
      <c r="P1372" t="b">
        <v>0</v>
      </c>
      <c r="Q1372" t="s">
        <v>33</v>
      </c>
      <c r="R1372" t="s">
        <v>75</v>
      </c>
      <c r="S1372" t="s">
        <v>224</v>
      </c>
      <c r="T1372" t="s">
        <v>144</v>
      </c>
      <c r="U1372">
        <v>36391.54</v>
      </c>
      <c r="V1372">
        <v>4</v>
      </c>
      <c r="W1372">
        <v>145566.16</v>
      </c>
    </row>
    <row r="1373" spans="1:23" x14ac:dyDescent="0.3">
      <c r="A1373" t="s">
        <v>6837</v>
      </c>
      <c r="B1373" t="s">
        <v>6838</v>
      </c>
      <c r="C1373" t="s">
        <v>6839</v>
      </c>
      <c r="D1373" t="s">
        <v>6840</v>
      </c>
      <c r="E1373" t="s">
        <v>6841</v>
      </c>
      <c r="F1373" t="s">
        <v>130</v>
      </c>
      <c r="G1373" t="s">
        <v>163</v>
      </c>
      <c r="H1373">
        <v>819474</v>
      </c>
      <c r="I1373" t="s">
        <v>30</v>
      </c>
      <c r="J1373" s="1">
        <v>44858</v>
      </c>
      <c r="K1373" s="1">
        <v>45578</v>
      </c>
      <c r="L1373">
        <v>98331.6</v>
      </c>
      <c r="M1373">
        <v>25</v>
      </c>
      <c r="N1373" t="s">
        <v>55</v>
      </c>
      <c r="O1373" t="s">
        <v>122</v>
      </c>
      <c r="P1373" t="b">
        <v>1</v>
      </c>
      <c r="Q1373" t="s">
        <v>56</v>
      </c>
      <c r="R1373" t="s">
        <v>75</v>
      </c>
      <c r="S1373" t="s">
        <v>136</v>
      </c>
      <c r="T1373" t="s">
        <v>124</v>
      </c>
      <c r="U1373">
        <v>2621.1799999999998</v>
      </c>
      <c r="V1373">
        <v>17</v>
      </c>
      <c r="W1373">
        <v>44560.06</v>
      </c>
    </row>
    <row r="1374" spans="1:23" x14ac:dyDescent="0.3">
      <c r="A1374" t="s">
        <v>6842</v>
      </c>
      <c r="B1374" t="s">
        <v>6843</v>
      </c>
      <c r="C1374" t="s">
        <v>6844</v>
      </c>
      <c r="D1374" t="s">
        <v>251</v>
      </c>
      <c r="E1374" t="s">
        <v>6841</v>
      </c>
      <c r="F1374" t="s">
        <v>187</v>
      </c>
      <c r="G1374" t="s">
        <v>54</v>
      </c>
      <c r="H1374">
        <v>662921</v>
      </c>
      <c r="I1374" t="s">
        <v>30</v>
      </c>
      <c r="J1374" s="1">
        <v>44969</v>
      </c>
      <c r="K1374" s="1">
        <v>45483</v>
      </c>
      <c r="L1374">
        <v>17271.7</v>
      </c>
      <c r="M1374">
        <v>82</v>
      </c>
      <c r="N1374" t="s">
        <v>55</v>
      </c>
      <c r="O1374" t="s">
        <v>32</v>
      </c>
      <c r="P1374" t="b">
        <v>0</v>
      </c>
      <c r="Q1374" t="s">
        <v>56</v>
      </c>
      <c r="R1374" t="s">
        <v>34</v>
      </c>
      <c r="S1374" t="s">
        <v>362</v>
      </c>
      <c r="T1374" t="s">
        <v>144</v>
      </c>
      <c r="U1374">
        <v>30831.4</v>
      </c>
      <c r="V1374">
        <v>43</v>
      </c>
      <c r="W1374">
        <v>1325750.2</v>
      </c>
    </row>
    <row r="1375" spans="1:23" x14ac:dyDescent="0.3">
      <c r="A1375" t="s">
        <v>6845</v>
      </c>
      <c r="B1375" t="s">
        <v>6846</v>
      </c>
      <c r="C1375" t="s">
        <v>6847</v>
      </c>
      <c r="D1375" t="s">
        <v>6848</v>
      </c>
      <c r="E1375" t="s">
        <v>162</v>
      </c>
      <c r="F1375" t="s">
        <v>113</v>
      </c>
      <c r="G1375" t="s">
        <v>73</v>
      </c>
      <c r="H1375">
        <v>984170</v>
      </c>
      <c r="I1375" t="s">
        <v>30</v>
      </c>
      <c r="J1375" s="1">
        <v>45693</v>
      </c>
      <c r="K1375" s="1">
        <v>45181</v>
      </c>
      <c r="L1375">
        <v>13673.71</v>
      </c>
      <c r="M1375">
        <v>91</v>
      </c>
      <c r="N1375" t="s">
        <v>43</v>
      </c>
      <c r="O1375" t="s">
        <v>122</v>
      </c>
      <c r="P1375" t="b">
        <v>0</v>
      </c>
      <c r="Q1375" t="s">
        <v>83</v>
      </c>
      <c r="R1375" t="s">
        <v>34</v>
      </c>
      <c r="S1375" t="s">
        <v>265</v>
      </c>
      <c r="T1375" t="s">
        <v>48</v>
      </c>
      <c r="U1375">
        <v>48891.66</v>
      </c>
      <c r="V1375">
        <v>10</v>
      </c>
      <c r="W1375">
        <v>488916.6</v>
      </c>
    </row>
    <row r="1376" spans="1:23" x14ac:dyDescent="0.3">
      <c r="A1376" t="s">
        <v>6849</v>
      </c>
      <c r="B1376" t="s">
        <v>6850</v>
      </c>
      <c r="C1376" t="s">
        <v>6851</v>
      </c>
      <c r="D1376" t="s">
        <v>6852</v>
      </c>
      <c r="E1376" t="s">
        <v>6853</v>
      </c>
      <c r="F1376" t="s">
        <v>187</v>
      </c>
      <c r="G1376" t="s">
        <v>29</v>
      </c>
      <c r="H1376">
        <v>984170</v>
      </c>
      <c r="I1376" t="s">
        <v>30</v>
      </c>
      <c r="J1376" s="1">
        <v>45707</v>
      </c>
      <c r="K1376" s="1">
        <v>45689</v>
      </c>
      <c r="L1376">
        <v>58688.54</v>
      </c>
      <c r="M1376">
        <v>137</v>
      </c>
      <c r="N1376" t="s">
        <v>55</v>
      </c>
      <c r="O1376" t="s">
        <v>122</v>
      </c>
      <c r="P1376" t="b">
        <v>1</v>
      </c>
      <c r="Q1376" t="s">
        <v>74</v>
      </c>
      <c r="R1376" t="s">
        <v>123</v>
      </c>
      <c r="S1376" t="s">
        <v>316</v>
      </c>
      <c r="T1376" t="s">
        <v>85</v>
      </c>
      <c r="U1376">
        <v>18680.52</v>
      </c>
      <c r="V1376">
        <v>34</v>
      </c>
      <c r="W1376">
        <v>635137.68000000005</v>
      </c>
    </row>
    <row r="1377" spans="1:23" x14ac:dyDescent="0.3">
      <c r="A1377" t="s">
        <v>6854</v>
      </c>
      <c r="B1377" t="s">
        <v>6855</v>
      </c>
      <c r="C1377" t="s">
        <v>6856</v>
      </c>
      <c r="D1377" t="s">
        <v>6857</v>
      </c>
      <c r="E1377" t="s">
        <v>6858</v>
      </c>
      <c r="F1377" t="s">
        <v>28</v>
      </c>
      <c r="G1377" t="s">
        <v>100</v>
      </c>
      <c r="H1377">
        <v>935037</v>
      </c>
      <c r="I1377" t="s">
        <v>30</v>
      </c>
      <c r="J1377" s="1">
        <v>45695</v>
      </c>
      <c r="K1377" s="1">
        <v>45125</v>
      </c>
      <c r="L1377">
        <v>44926.18</v>
      </c>
      <c r="M1377">
        <v>166</v>
      </c>
      <c r="N1377" t="s">
        <v>43</v>
      </c>
      <c r="O1377" t="s">
        <v>32</v>
      </c>
      <c r="P1377" t="b">
        <v>1</v>
      </c>
      <c r="Q1377" t="s">
        <v>45</v>
      </c>
      <c r="R1377" t="s">
        <v>93</v>
      </c>
      <c r="S1377" t="s">
        <v>552</v>
      </c>
      <c r="T1377" t="s">
        <v>58</v>
      </c>
      <c r="U1377">
        <v>27553.25</v>
      </c>
      <c r="V1377">
        <v>44</v>
      </c>
      <c r="W1377">
        <v>1212343</v>
      </c>
    </row>
    <row r="1378" spans="1:23" x14ac:dyDescent="0.3">
      <c r="A1378" t="s">
        <v>6859</v>
      </c>
      <c r="B1378" t="s">
        <v>6860</v>
      </c>
      <c r="C1378" t="s">
        <v>6861</v>
      </c>
      <c r="D1378" t="s">
        <v>6862</v>
      </c>
      <c r="E1378" t="s">
        <v>6863</v>
      </c>
      <c r="F1378" t="s">
        <v>130</v>
      </c>
      <c r="G1378" t="s">
        <v>163</v>
      </c>
      <c r="H1378">
        <v>111227</v>
      </c>
      <c r="I1378" t="s">
        <v>30</v>
      </c>
      <c r="J1378" s="1">
        <v>44890</v>
      </c>
      <c r="K1378" s="1">
        <v>45231</v>
      </c>
      <c r="L1378">
        <v>44041.69</v>
      </c>
      <c r="M1378">
        <v>4</v>
      </c>
      <c r="N1378" t="s">
        <v>55</v>
      </c>
      <c r="O1378" t="s">
        <v>77</v>
      </c>
      <c r="P1378" t="b">
        <v>1</v>
      </c>
      <c r="Q1378" t="s">
        <v>164</v>
      </c>
      <c r="R1378" t="s">
        <v>46</v>
      </c>
      <c r="S1378" t="s">
        <v>1015</v>
      </c>
      <c r="T1378" t="s">
        <v>144</v>
      </c>
      <c r="U1378">
        <v>14050.05</v>
      </c>
      <c r="V1378">
        <v>11</v>
      </c>
      <c r="W1378">
        <v>154550.54999999999</v>
      </c>
    </row>
    <row r="1379" spans="1:23" x14ac:dyDescent="0.3">
      <c r="A1379" t="s">
        <v>6864</v>
      </c>
      <c r="B1379" t="s">
        <v>6865</v>
      </c>
      <c r="C1379" t="s">
        <v>6866</v>
      </c>
      <c r="D1379" t="s">
        <v>6867</v>
      </c>
      <c r="E1379" t="s">
        <v>6868</v>
      </c>
      <c r="F1379" t="s">
        <v>72</v>
      </c>
      <c r="G1379" t="s">
        <v>73</v>
      </c>
      <c r="H1379">
        <v>310410</v>
      </c>
      <c r="I1379" t="s">
        <v>30</v>
      </c>
      <c r="J1379" s="1">
        <v>45546</v>
      </c>
      <c r="K1379" s="1">
        <v>45334</v>
      </c>
      <c r="L1379">
        <v>44700.49</v>
      </c>
      <c r="M1379">
        <v>55</v>
      </c>
      <c r="N1379" t="s">
        <v>43</v>
      </c>
      <c r="O1379" t="s">
        <v>32</v>
      </c>
      <c r="P1379" t="b">
        <v>1</v>
      </c>
      <c r="Q1379" t="s">
        <v>164</v>
      </c>
      <c r="R1379" t="s">
        <v>75</v>
      </c>
      <c r="S1379" t="s">
        <v>101</v>
      </c>
      <c r="T1379" t="s">
        <v>48</v>
      </c>
      <c r="U1379">
        <v>16919.79</v>
      </c>
      <c r="V1379">
        <v>28</v>
      </c>
      <c r="W1379">
        <v>473754.12</v>
      </c>
    </row>
    <row r="1380" spans="1:23" x14ac:dyDescent="0.3">
      <c r="A1380" t="s">
        <v>6869</v>
      </c>
      <c r="B1380" t="s">
        <v>6870</v>
      </c>
      <c r="C1380" t="s">
        <v>6871</v>
      </c>
      <c r="D1380" t="s">
        <v>6872</v>
      </c>
      <c r="E1380" t="s">
        <v>6873</v>
      </c>
      <c r="F1380" t="s">
        <v>42</v>
      </c>
      <c r="G1380" t="s">
        <v>91</v>
      </c>
      <c r="H1380">
        <v>958441</v>
      </c>
      <c r="I1380" t="s">
        <v>30</v>
      </c>
      <c r="J1380" s="1">
        <v>44842</v>
      </c>
      <c r="K1380" s="1">
        <v>45136</v>
      </c>
      <c r="L1380">
        <v>23608.62</v>
      </c>
      <c r="M1380">
        <v>176</v>
      </c>
      <c r="N1380" t="s">
        <v>121</v>
      </c>
      <c r="O1380" t="s">
        <v>44</v>
      </c>
      <c r="P1380" t="b">
        <v>1</v>
      </c>
      <c r="Q1380" t="s">
        <v>33</v>
      </c>
      <c r="R1380" t="s">
        <v>93</v>
      </c>
      <c r="S1380" t="s">
        <v>448</v>
      </c>
      <c r="T1380" t="s">
        <v>85</v>
      </c>
      <c r="U1380">
        <v>5772.19</v>
      </c>
      <c r="V1380">
        <v>32</v>
      </c>
      <c r="W1380">
        <v>184710.08</v>
      </c>
    </row>
    <row r="1381" spans="1:23" x14ac:dyDescent="0.3">
      <c r="A1381" t="s">
        <v>6874</v>
      </c>
      <c r="B1381" t="s">
        <v>6875</v>
      </c>
      <c r="C1381" t="s">
        <v>6876</v>
      </c>
      <c r="D1381" t="s">
        <v>251</v>
      </c>
      <c r="E1381" t="s">
        <v>6877</v>
      </c>
      <c r="F1381" t="s">
        <v>72</v>
      </c>
      <c r="G1381" t="s">
        <v>73</v>
      </c>
      <c r="H1381">
        <v>412727</v>
      </c>
      <c r="I1381" t="s">
        <v>30</v>
      </c>
      <c r="J1381" s="1">
        <v>45014</v>
      </c>
      <c r="K1381" s="1">
        <v>45041</v>
      </c>
      <c r="L1381">
        <v>29335.24</v>
      </c>
      <c r="M1381">
        <v>166</v>
      </c>
      <c r="N1381" t="s">
        <v>31</v>
      </c>
      <c r="O1381" t="s">
        <v>44</v>
      </c>
      <c r="P1381" t="b">
        <v>0</v>
      </c>
      <c r="Q1381" t="s">
        <v>45</v>
      </c>
      <c r="R1381" t="s">
        <v>34</v>
      </c>
      <c r="S1381" t="s">
        <v>265</v>
      </c>
      <c r="T1381" t="s">
        <v>58</v>
      </c>
      <c r="U1381">
        <v>36278.730000000003</v>
      </c>
      <c r="V1381">
        <v>14</v>
      </c>
      <c r="W1381">
        <v>507902.22</v>
      </c>
    </row>
    <row r="1382" spans="1:23" x14ac:dyDescent="0.3">
      <c r="A1382" t="s">
        <v>6878</v>
      </c>
      <c r="B1382" t="s">
        <v>6879</v>
      </c>
      <c r="C1382" t="s">
        <v>6880</v>
      </c>
      <c r="D1382" t="s">
        <v>6881</v>
      </c>
      <c r="E1382" t="s">
        <v>6882</v>
      </c>
      <c r="F1382" t="s">
        <v>187</v>
      </c>
      <c r="G1382" t="s">
        <v>100</v>
      </c>
      <c r="H1382">
        <v>289441</v>
      </c>
      <c r="I1382" t="s">
        <v>30</v>
      </c>
      <c r="J1382" s="1">
        <v>45710</v>
      </c>
      <c r="K1382" s="1">
        <v>45102</v>
      </c>
      <c r="L1382">
        <v>32325.31</v>
      </c>
      <c r="M1382">
        <v>101</v>
      </c>
      <c r="N1382" t="s">
        <v>31</v>
      </c>
      <c r="O1382" t="s">
        <v>77</v>
      </c>
      <c r="P1382" t="b">
        <v>0</v>
      </c>
      <c r="Q1382" t="s">
        <v>74</v>
      </c>
      <c r="R1382" t="s">
        <v>123</v>
      </c>
      <c r="S1382" t="s">
        <v>322</v>
      </c>
      <c r="T1382" t="s">
        <v>36</v>
      </c>
      <c r="U1382">
        <v>10832.62</v>
      </c>
      <c r="V1382">
        <v>50</v>
      </c>
      <c r="W1382">
        <v>541631</v>
      </c>
    </row>
    <row r="1383" spans="1:23" x14ac:dyDescent="0.3">
      <c r="A1383" t="s">
        <v>6883</v>
      </c>
      <c r="B1383" t="s">
        <v>6884</v>
      </c>
      <c r="C1383" t="s">
        <v>6885</v>
      </c>
      <c r="D1383" t="s">
        <v>6886</v>
      </c>
      <c r="E1383" t="s">
        <v>6887</v>
      </c>
      <c r="F1383" t="s">
        <v>28</v>
      </c>
      <c r="G1383" t="s">
        <v>65</v>
      </c>
      <c r="H1383">
        <v>466591</v>
      </c>
      <c r="I1383" t="s">
        <v>30</v>
      </c>
      <c r="J1383" s="1">
        <v>45252</v>
      </c>
      <c r="K1383" s="1">
        <v>45465</v>
      </c>
      <c r="L1383">
        <v>8852.64</v>
      </c>
      <c r="M1383">
        <v>46</v>
      </c>
      <c r="N1383" t="s">
        <v>55</v>
      </c>
      <c r="O1383" t="s">
        <v>32</v>
      </c>
      <c r="P1383" t="b">
        <v>1</v>
      </c>
      <c r="Q1383" t="s">
        <v>83</v>
      </c>
      <c r="R1383" t="s">
        <v>75</v>
      </c>
      <c r="S1383" t="s">
        <v>218</v>
      </c>
      <c r="T1383" t="s">
        <v>77</v>
      </c>
      <c r="U1383">
        <v>39095.96</v>
      </c>
      <c r="V1383">
        <v>15</v>
      </c>
      <c r="W1383">
        <v>586439.4</v>
      </c>
    </row>
    <row r="1384" spans="1:23" x14ac:dyDescent="0.3">
      <c r="A1384" t="s">
        <v>6888</v>
      </c>
      <c r="B1384" t="s">
        <v>6889</v>
      </c>
      <c r="C1384" t="s">
        <v>6890</v>
      </c>
      <c r="D1384" t="s">
        <v>6891</v>
      </c>
      <c r="E1384" t="s">
        <v>6892</v>
      </c>
      <c r="F1384" t="s">
        <v>28</v>
      </c>
      <c r="G1384" t="s">
        <v>100</v>
      </c>
      <c r="H1384">
        <v>439642</v>
      </c>
      <c r="I1384" t="s">
        <v>30</v>
      </c>
      <c r="J1384" s="1">
        <v>45476</v>
      </c>
      <c r="K1384" s="1">
        <v>45250</v>
      </c>
      <c r="L1384">
        <v>63104.97</v>
      </c>
      <c r="M1384">
        <v>2</v>
      </c>
      <c r="N1384" t="s">
        <v>43</v>
      </c>
      <c r="O1384" t="s">
        <v>122</v>
      </c>
      <c r="P1384" t="b">
        <v>1</v>
      </c>
      <c r="Q1384" t="s">
        <v>164</v>
      </c>
      <c r="R1384" t="s">
        <v>123</v>
      </c>
      <c r="S1384" t="s">
        <v>230</v>
      </c>
      <c r="T1384" t="s">
        <v>58</v>
      </c>
      <c r="U1384">
        <v>8781.0400000000009</v>
      </c>
      <c r="V1384">
        <v>38</v>
      </c>
      <c r="W1384">
        <v>333679.52</v>
      </c>
    </row>
    <row r="1385" spans="1:23" x14ac:dyDescent="0.3">
      <c r="A1385" t="s">
        <v>6893</v>
      </c>
      <c r="B1385" t="s">
        <v>6894</v>
      </c>
      <c r="C1385" t="s">
        <v>6895</v>
      </c>
      <c r="D1385" t="s">
        <v>6896</v>
      </c>
      <c r="E1385" t="s">
        <v>6897</v>
      </c>
      <c r="F1385" t="s">
        <v>156</v>
      </c>
      <c r="G1385" t="s">
        <v>163</v>
      </c>
      <c r="H1385">
        <v>684659</v>
      </c>
      <c r="I1385" t="s">
        <v>30</v>
      </c>
      <c r="J1385" s="1">
        <v>44667</v>
      </c>
      <c r="K1385" s="1">
        <v>45119</v>
      </c>
      <c r="L1385">
        <v>33953.82</v>
      </c>
      <c r="M1385">
        <v>25</v>
      </c>
      <c r="N1385" t="s">
        <v>31</v>
      </c>
      <c r="O1385" t="s">
        <v>77</v>
      </c>
      <c r="P1385" t="b">
        <v>1</v>
      </c>
      <c r="Q1385" t="s">
        <v>74</v>
      </c>
      <c r="R1385" t="s">
        <v>93</v>
      </c>
      <c r="S1385" t="s">
        <v>107</v>
      </c>
      <c r="T1385" t="s">
        <v>85</v>
      </c>
      <c r="U1385">
        <v>44902.22</v>
      </c>
      <c r="V1385">
        <v>31</v>
      </c>
      <c r="W1385">
        <v>1391968.82</v>
      </c>
    </row>
    <row r="1386" spans="1:23" x14ac:dyDescent="0.3">
      <c r="A1386" t="s">
        <v>6898</v>
      </c>
      <c r="B1386" t="s">
        <v>6899</v>
      </c>
      <c r="C1386" t="s">
        <v>6900</v>
      </c>
      <c r="D1386" t="s">
        <v>6901</v>
      </c>
      <c r="E1386" t="s">
        <v>6902</v>
      </c>
      <c r="F1386" t="s">
        <v>28</v>
      </c>
      <c r="G1386" t="s">
        <v>29</v>
      </c>
      <c r="H1386">
        <v>904597</v>
      </c>
      <c r="I1386" t="s">
        <v>30</v>
      </c>
      <c r="J1386" s="1">
        <v>44795</v>
      </c>
      <c r="K1386" s="1">
        <v>45682</v>
      </c>
      <c r="L1386">
        <v>99333.48</v>
      </c>
      <c r="M1386">
        <v>179</v>
      </c>
      <c r="N1386" t="s">
        <v>43</v>
      </c>
      <c r="O1386" t="s">
        <v>77</v>
      </c>
      <c r="P1386" t="b">
        <v>1</v>
      </c>
      <c r="Q1386" t="s">
        <v>92</v>
      </c>
      <c r="R1386" t="s">
        <v>34</v>
      </c>
      <c r="S1386" t="s">
        <v>448</v>
      </c>
      <c r="T1386" t="s">
        <v>77</v>
      </c>
      <c r="U1386">
        <v>13927.45</v>
      </c>
      <c r="V1386">
        <v>8</v>
      </c>
      <c r="W1386">
        <v>111419.6</v>
      </c>
    </row>
    <row r="1387" spans="1:23" x14ac:dyDescent="0.3">
      <c r="A1387" t="s">
        <v>6903</v>
      </c>
      <c r="B1387" t="s">
        <v>6904</v>
      </c>
      <c r="C1387" t="s">
        <v>6905</v>
      </c>
      <c r="D1387" t="s">
        <v>6906</v>
      </c>
      <c r="E1387" t="s">
        <v>6907</v>
      </c>
      <c r="F1387" t="s">
        <v>72</v>
      </c>
      <c r="G1387" t="s">
        <v>65</v>
      </c>
      <c r="H1387">
        <v>871829</v>
      </c>
      <c r="I1387" t="s">
        <v>30</v>
      </c>
      <c r="J1387" s="1">
        <v>45188</v>
      </c>
      <c r="K1387" s="1">
        <v>45053</v>
      </c>
      <c r="L1387">
        <v>25830.65</v>
      </c>
      <c r="M1387">
        <v>19</v>
      </c>
      <c r="N1387" t="s">
        <v>121</v>
      </c>
      <c r="O1387" t="s">
        <v>122</v>
      </c>
      <c r="P1387" t="b">
        <v>0</v>
      </c>
      <c r="Q1387" t="s">
        <v>92</v>
      </c>
      <c r="R1387" t="s">
        <v>75</v>
      </c>
      <c r="S1387" t="s">
        <v>777</v>
      </c>
      <c r="T1387" t="s">
        <v>124</v>
      </c>
      <c r="U1387">
        <v>34185.58</v>
      </c>
      <c r="V1387">
        <v>37</v>
      </c>
      <c r="W1387">
        <v>1264866.46</v>
      </c>
    </row>
    <row r="1388" spans="1:23" x14ac:dyDescent="0.3">
      <c r="A1388" t="s">
        <v>6908</v>
      </c>
      <c r="B1388" t="s">
        <v>6909</v>
      </c>
      <c r="C1388" t="s">
        <v>6910</v>
      </c>
      <c r="D1388" t="s">
        <v>6911</v>
      </c>
      <c r="E1388" t="s">
        <v>6912</v>
      </c>
      <c r="F1388" t="s">
        <v>187</v>
      </c>
      <c r="G1388" t="s">
        <v>100</v>
      </c>
      <c r="H1388">
        <v>110856</v>
      </c>
      <c r="I1388" t="s">
        <v>30</v>
      </c>
      <c r="J1388" s="1">
        <v>45264</v>
      </c>
      <c r="K1388" s="1">
        <v>45261</v>
      </c>
      <c r="L1388">
        <v>41540.71</v>
      </c>
      <c r="M1388">
        <v>50</v>
      </c>
      <c r="N1388" t="s">
        <v>121</v>
      </c>
      <c r="O1388" t="s">
        <v>32</v>
      </c>
      <c r="P1388" t="b">
        <v>0</v>
      </c>
      <c r="Q1388" t="s">
        <v>74</v>
      </c>
      <c r="R1388" t="s">
        <v>93</v>
      </c>
      <c r="S1388" t="s">
        <v>502</v>
      </c>
      <c r="T1388" t="s">
        <v>36</v>
      </c>
      <c r="U1388">
        <v>25991.13</v>
      </c>
      <c r="V1388">
        <v>50</v>
      </c>
      <c r="W1388">
        <v>1299556.5</v>
      </c>
    </row>
    <row r="1389" spans="1:23" x14ac:dyDescent="0.3">
      <c r="A1389" t="s">
        <v>6913</v>
      </c>
      <c r="B1389" t="s">
        <v>6914</v>
      </c>
      <c r="C1389" t="s">
        <v>6915</v>
      </c>
      <c r="D1389" t="s">
        <v>6916</v>
      </c>
      <c r="E1389" t="s">
        <v>6917</v>
      </c>
      <c r="F1389" t="s">
        <v>113</v>
      </c>
      <c r="G1389" t="s">
        <v>29</v>
      </c>
      <c r="H1389">
        <v>818579</v>
      </c>
      <c r="I1389" t="s">
        <v>30</v>
      </c>
      <c r="J1389" s="1">
        <v>44767</v>
      </c>
      <c r="K1389" s="1">
        <v>45455</v>
      </c>
      <c r="L1389">
        <v>32628.22</v>
      </c>
      <c r="M1389">
        <v>113</v>
      </c>
      <c r="N1389" t="s">
        <v>31</v>
      </c>
      <c r="O1389" t="s">
        <v>122</v>
      </c>
      <c r="P1389" t="b">
        <v>1</v>
      </c>
      <c r="Q1389" t="s">
        <v>74</v>
      </c>
      <c r="R1389" t="s">
        <v>34</v>
      </c>
      <c r="S1389" t="s">
        <v>236</v>
      </c>
      <c r="T1389" t="s">
        <v>48</v>
      </c>
      <c r="U1389">
        <v>1261.44</v>
      </c>
      <c r="V1389">
        <v>33</v>
      </c>
      <c r="W1389">
        <v>41627.519999999997</v>
      </c>
    </row>
    <row r="1390" spans="1:23" x14ac:dyDescent="0.3">
      <c r="A1390" t="s">
        <v>6918</v>
      </c>
      <c r="B1390" t="s">
        <v>6919</v>
      </c>
      <c r="C1390" t="s">
        <v>6920</v>
      </c>
      <c r="D1390" t="s">
        <v>6921</v>
      </c>
      <c r="E1390" t="s">
        <v>6922</v>
      </c>
      <c r="F1390" t="s">
        <v>156</v>
      </c>
      <c r="G1390" t="s">
        <v>29</v>
      </c>
      <c r="H1390">
        <v>173343</v>
      </c>
      <c r="I1390" t="s">
        <v>30</v>
      </c>
      <c r="J1390" s="1">
        <v>45565</v>
      </c>
      <c r="K1390" s="1">
        <v>45355</v>
      </c>
      <c r="L1390">
        <v>22572.92</v>
      </c>
      <c r="M1390">
        <v>55</v>
      </c>
      <c r="N1390" t="s">
        <v>55</v>
      </c>
      <c r="O1390" t="s">
        <v>77</v>
      </c>
      <c r="P1390" t="b">
        <v>1</v>
      </c>
      <c r="Q1390" t="s">
        <v>83</v>
      </c>
      <c r="R1390" t="s">
        <v>93</v>
      </c>
      <c r="S1390" t="s">
        <v>76</v>
      </c>
      <c r="T1390" t="s">
        <v>77</v>
      </c>
      <c r="U1390">
        <v>41723.64</v>
      </c>
      <c r="V1390">
        <v>4</v>
      </c>
      <c r="W1390">
        <v>166894.56</v>
      </c>
    </row>
    <row r="1391" spans="1:23" x14ac:dyDescent="0.3">
      <c r="A1391" t="s">
        <v>6923</v>
      </c>
      <c r="B1391" t="s">
        <v>6924</v>
      </c>
      <c r="C1391" t="s">
        <v>6925</v>
      </c>
      <c r="D1391" t="s">
        <v>6926</v>
      </c>
      <c r="E1391" t="s">
        <v>6927</v>
      </c>
      <c r="F1391" t="s">
        <v>113</v>
      </c>
      <c r="G1391" t="s">
        <v>163</v>
      </c>
      <c r="H1391">
        <v>896622</v>
      </c>
      <c r="I1391" t="s">
        <v>30</v>
      </c>
      <c r="J1391" s="1">
        <v>44894</v>
      </c>
      <c r="K1391" s="1">
        <v>45232</v>
      </c>
      <c r="L1391">
        <v>42781.29</v>
      </c>
      <c r="M1391">
        <v>179</v>
      </c>
      <c r="N1391" t="s">
        <v>55</v>
      </c>
      <c r="O1391" t="s">
        <v>44</v>
      </c>
      <c r="P1391" t="b">
        <v>1</v>
      </c>
      <c r="Q1391" t="s">
        <v>45</v>
      </c>
      <c r="R1391" t="s">
        <v>34</v>
      </c>
      <c r="S1391" t="s">
        <v>383</v>
      </c>
      <c r="T1391" t="s">
        <v>85</v>
      </c>
      <c r="U1391">
        <v>18625.61</v>
      </c>
      <c r="V1391">
        <v>29</v>
      </c>
      <c r="W1391">
        <v>540142.69000000006</v>
      </c>
    </row>
    <row r="1392" spans="1:23" x14ac:dyDescent="0.3">
      <c r="A1392" t="s">
        <v>6928</v>
      </c>
      <c r="B1392" t="s">
        <v>6929</v>
      </c>
      <c r="C1392" t="s">
        <v>6930</v>
      </c>
      <c r="D1392" t="s">
        <v>6931</v>
      </c>
      <c r="E1392" t="s">
        <v>6932</v>
      </c>
      <c r="F1392" t="s">
        <v>54</v>
      </c>
      <c r="G1392" t="s">
        <v>54</v>
      </c>
      <c r="H1392">
        <v>146261</v>
      </c>
      <c r="I1392" t="s">
        <v>30</v>
      </c>
      <c r="J1392" s="1">
        <v>44739</v>
      </c>
      <c r="K1392" s="1">
        <v>45049</v>
      </c>
      <c r="L1392">
        <v>19417.62</v>
      </c>
      <c r="M1392">
        <v>5</v>
      </c>
      <c r="N1392" t="s">
        <v>31</v>
      </c>
      <c r="O1392" t="s">
        <v>44</v>
      </c>
      <c r="P1392" t="b">
        <v>1</v>
      </c>
      <c r="Q1392" t="s">
        <v>83</v>
      </c>
      <c r="R1392" t="s">
        <v>93</v>
      </c>
      <c r="S1392" t="s">
        <v>194</v>
      </c>
      <c r="T1392" t="s">
        <v>144</v>
      </c>
      <c r="U1392">
        <v>36902.980000000003</v>
      </c>
      <c r="V1392">
        <v>50</v>
      </c>
      <c r="W1392">
        <v>1845149</v>
      </c>
    </row>
    <row r="1393" spans="1:23" x14ac:dyDescent="0.3">
      <c r="A1393" t="s">
        <v>6933</v>
      </c>
      <c r="B1393" t="s">
        <v>6934</v>
      </c>
      <c r="C1393" t="s">
        <v>6935</v>
      </c>
      <c r="D1393" t="s">
        <v>6936</v>
      </c>
      <c r="E1393" t="s">
        <v>6937</v>
      </c>
      <c r="F1393" t="s">
        <v>156</v>
      </c>
      <c r="G1393" t="s">
        <v>73</v>
      </c>
      <c r="H1393">
        <v>347648</v>
      </c>
      <c r="I1393" t="s">
        <v>30</v>
      </c>
      <c r="J1393" s="1">
        <v>44905</v>
      </c>
      <c r="K1393" s="1">
        <v>45677</v>
      </c>
      <c r="L1393">
        <v>40512.720000000001</v>
      </c>
      <c r="M1393">
        <v>19</v>
      </c>
      <c r="N1393" t="s">
        <v>55</v>
      </c>
      <c r="O1393" t="s">
        <v>122</v>
      </c>
      <c r="P1393" t="b">
        <v>0</v>
      </c>
      <c r="Q1393" t="s">
        <v>45</v>
      </c>
      <c r="R1393" t="s">
        <v>93</v>
      </c>
      <c r="S1393" t="s">
        <v>247</v>
      </c>
      <c r="T1393" t="s">
        <v>36</v>
      </c>
      <c r="U1393">
        <v>15903.64</v>
      </c>
      <c r="V1393">
        <v>30</v>
      </c>
      <c r="W1393">
        <v>477109.2</v>
      </c>
    </row>
    <row r="1394" spans="1:23" x14ac:dyDescent="0.3">
      <c r="A1394" t="s">
        <v>6938</v>
      </c>
      <c r="B1394" t="s">
        <v>6939</v>
      </c>
      <c r="C1394" t="s">
        <v>6940</v>
      </c>
      <c r="D1394" t="s">
        <v>6941</v>
      </c>
      <c r="E1394" t="s">
        <v>6942</v>
      </c>
      <c r="F1394" t="s">
        <v>42</v>
      </c>
      <c r="G1394" t="s">
        <v>73</v>
      </c>
      <c r="H1394">
        <v>228611</v>
      </c>
      <c r="I1394" t="s">
        <v>30</v>
      </c>
      <c r="J1394" s="1">
        <v>45153</v>
      </c>
      <c r="K1394" s="1">
        <v>45191</v>
      </c>
      <c r="L1394">
        <v>95430.2</v>
      </c>
      <c r="M1394">
        <v>56</v>
      </c>
      <c r="N1394" t="s">
        <v>55</v>
      </c>
      <c r="O1394" t="s">
        <v>44</v>
      </c>
      <c r="P1394" t="b">
        <v>0</v>
      </c>
      <c r="Q1394" t="s">
        <v>92</v>
      </c>
      <c r="R1394" t="s">
        <v>123</v>
      </c>
      <c r="S1394" t="s">
        <v>530</v>
      </c>
      <c r="T1394" t="s">
        <v>77</v>
      </c>
      <c r="U1394">
        <v>16146.76</v>
      </c>
      <c r="V1394">
        <v>33</v>
      </c>
      <c r="W1394">
        <v>532843.07999999996</v>
      </c>
    </row>
    <row r="1395" spans="1:23" x14ac:dyDescent="0.3">
      <c r="A1395" t="s">
        <v>6943</v>
      </c>
      <c r="B1395" t="s">
        <v>6944</v>
      </c>
      <c r="C1395" t="s">
        <v>6945</v>
      </c>
      <c r="D1395" t="s">
        <v>6946</v>
      </c>
      <c r="E1395" t="s">
        <v>6947</v>
      </c>
      <c r="F1395" t="s">
        <v>42</v>
      </c>
      <c r="G1395" t="s">
        <v>29</v>
      </c>
      <c r="H1395">
        <v>552309</v>
      </c>
      <c r="I1395" t="s">
        <v>30</v>
      </c>
      <c r="J1395" s="1">
        <v>44962</v>
      </c>
      <c r="K1395" s="1">
        <v>45105</v>
      </c>
      <c r="L1395">
        <v>27284.82</v>
      </c>
      <c r="M1395">
        <v>25</v>
      </c>
      <c r="N1395" t="s">
        <v>121</v>
      </c>
      <c r="O1395" t="s">
        <v>44</v>
      </c>
      <c r="P1395" t="b">
        <v>0</v>
      </c>
      <c r="Q1395" t="s">
        <v>164</v>
      </c>
      <c r="R1395" t="s">
        <v>93</v>
      </c>
      <c r="S1395" t="s">
        <v>218</v>
      </c>
      <c r="T1395" t="s">
        <v>144</v>
      </c>
      <c r="U1395">
        <v>36265.93</v>
      </c>
      <c r="V1395">
        <v>48</v>
      </c>
      <c r="W1395">
        <v>1740764.64</v>
      </c>
    </row>
    <row r="1396" spans="1:23" x14ac:dyDescent="0.3">
      <c r="A1396" t="s">
        <v>6948</v>
      </c>
      <c r="B1396" t="s">
        <v>6949</v>
      </c>
      <c r="C1396" t="s">
        <v>6950</v>
      </c>
      <c r="D1396" t="s">
        <v>6951</v>
      </c>
      <c r="E1396" t="s">
        <v>6952</v>
      </c>
      <c r="F1396" t="s">
        <v>130</v>
      </c>
      <c r="G1396" t="s">
        <v>29</v>
      </c>
      <c r="H1396">
        <v>397104</v>
      </c>
      <c r="I1396" t="s">
        <v>30</v>
      </c>
      <c r="J1396" s="1">
        <v>44793</v>
      </c>
      <c r="K1396" s="1">
        <v>45293</v>
      </c>
      <c r="L1396">
        <v>30189.89</v>
      </c>
      <c r="M1396">
        <v>6</v>
      </c>
      <c r="N1396" t="s">
        <v>43</v>
      </c>
      <c r="O1396" t="s">
        <v>44</v>
      </c>
      <c r="P1396" t="b">
        <v>0</v>
      </c>
      <c r="Q1396" t="s">
        <v>33</v>
      </c>
      <c r="R1396" t="s">
        <v>75</v>
      </c>
      <c r="S1396" t="s">
        <v>236</v>
      </c>
      <c r="T1396" t="s">
        <v>124</v>
      </c>
      <c r="U1396">
        <v>17754.740000000002</v>
      </c>
      <c r="V1396">
        <v>6</v>
      </c>
      <c r="W1396">
        <v>106528.44</v>
      </c>
    </row>
    <row r="1397" spans="1:23" x14ac:dyDescent="0.3">
      <c r="A1397" t="s">
        <v>6953</v>
      </c>
      <c r="B1397" t="s">
        <v>6954</v>
      </c>
      <c r="C1397" t="s">
        <v>6955</v>
      </c>
      <c r="D1397" t="s">
        <v>6956</v>
      </c>
      <c r="E1397" t="s">
        <v>6957</v>
      </c>
      <c r="F1397" t="s">
        <v>64</v>
      </c>
      <c r="G1397" t="s">
        <v>73</v>
      </c>
      <c r="H1397">
        <v>518717</v>
      </c>
      <c r="I1397" t="s">
        <v>30</v>
      </c>
      <c r="J1397" s="1">
        <v>44809</v>
      </c>
      <c r="K1397" s="1">
        <v>45353</v>
      </c>
      <c r="L1397">
        <v>36937.46</v>
      </c>
      <c r="M1397">
        <v>35</v>
      </c>
      <c r="N1397" t="s">
        <v>55</v>
      </c>
      <c r="O1397" t="s">
        <v>122</v>
      </c>
      <c r="P1397" t="b">
        <v>0</v>
      </c>
      <c r="Q1397" t="s">
        <v>74</v>
      </c>
      <c r="R1397" t="s">
        <v>75</v>
      </c>
      <c r="S1397" t="s">
        <v>362</v>
      </c>
      <c r="T1397" t="s">
        <v>85</v>
      </c>
      <c r="U1397">
        <v>2850.08</v>
      </c>
      <c r="V1397">
        <v>29</v>
      </c>
      <c r="W1397">
        <v>82652.319999999992</v>
      </c>
    </row>
    <row r="1398" spans="1:23" x14ac:dyDescent="0.3">
      <c r="A1398" t="s">
        <v>6958</v>
      </c>
      <c r="B1398" t="s">
        <v>6959</v>
      </c>
      <c r="C1398" t="s">
        <v>6960</v>
      </c>
      <c r="D1398" t="s">
        <v>251</v>
      </c>
      <c r="E1398" t="s">
        <v>6961</v>
      </c>
      <c r="F1398" t="s">
        <v>113</v>
      </c>
      <c r="G1398" t="s">
        <v>65</v>
      </c>
      <c r="H1398">
        <v>245380</v>
      </c>
      <c r="I1398" t="s">
        <v>30</v>
      </c>
      <c r="J1398" s="1">
        <v>45119</v>
      </c>
      <c r="K1398" s="1">
        <v>45095</v>
      </c>
      <c r="L1398">
        <v>56403.839999999997</v>
      </c>
      <c r="M1398">
        <v>156</v>
      </c>
      <c r="N1398" t="s">
        <v>55</v>
      </c>
      <c r="O1398" t="s">
        <v>77</v>
      </c>
      <c r="P1398" t="b">
        <v>0</v>
      </c>
      <c r="Q1398" t="s">
        <v>33</v>
      </c>
      <c r="R1398" t="s">
        <v>93</v>
      </c>
      <c r="S1398" t="s">
        <v>1215</v>
      </c>
      <c r="T1398" t="s">
        <v>77</v>
      </c>
      <c r="U1398">
        <v>45593.37</v>
      </c>
      <c r="V1398">
        <v>42</v>
      </c>
      <c r="W1398">
        <v>1914921.54</v>
      </c>
    </row>
    <row r="1399" spans="1:23" x14ac:dyDescent="0.3">
      <c r="A1399" t="s">
        <v>6962</v>
      </c>
      <c r="B1399" t="s">
        <v>6963</v>
      </c>
      <c r="C1399" t="s">
        <v>6964</v>
      </c>
      <c r="D1399" t="s">
        <v>6965</v>
      </c>
      <c r="E1399" t="s">
        <v>6966</v>
      </c>
      <c r="F1399" t="s">
        <v>64</v>
      </c>
      <c r="G1399" t="s">
        <v>73</v>
      </c>
      <c r="H1399">
        <v>712110</v>
      </c>
      <c r="I1399" t="s">
        <v>30</v>
      </c>
      <c r="J1399" s="1">
        <v>45147</v>
      </c>
      <c r="K1399" s="1">
        <v>45383</v>
      </c>
      <c r="L1399">
        <v>47515.12</v>
      </c>
      <c r="M1399">
        <v>108</v>
      </c>
      <c r="N1399" t="s">
        <v>43</v>
      </c>
      <c r="O1399" t="s">
        <v>44</v>
      </c>
      <c r="P1399" t="b">
        <v>1</v>
      </c>
      <c r="Q1399" t="s">
        <v>33</v>
      </c>
      <c r="R1399" t="s">
        <v>34</v>
      </c>
      <c r="S1399" t="s">
        <v>259</v>
      </c>
      <c r="T1399" t="s">
        <v>77</v>
      </c>
      <c r="U1399">
        <v>5417.15</v>
      </c>
      <c r="V1399">
        <v>35</v>
      </c>
      <c r="W1399">
        <v>189600.25</v>
      </c>
    </row>
    <row r="1400" spans="1:23" x14ac:dyDescent="0.3">
      <c r="A1400" t="s">
        <v>6967</v>
      </c>
      <c r="B1400" t="s">
        <v>6968</v>
      </c>
      <c r="C1400" t="s">
        <v>6969</v>
      </c>
      <c r="D1400" t="s">
        <v>6970</v>
      </c>
      <c r="E1400" t="s">
        <v>6971</v>
      </c>
      <c r="F1400" t="s">
        <v>72</v>
      </c>
      <c r="G1400" t="s">
        <v>65</v>
      </c>
      <c r="H1400">
        <v>283222</v>
      </c>
      <c r="I1400" t="s">
        <v>30</v>
      </c>
      <c r="J1400" s="1">
        <v>44846</v>
      </c>
      <c r="K1400" s="1">
        <v>45272</v>
      </c>
      <c r="L1400">
        <v>76697.490000000005</v>
      </c>
      <c r="M1400">
        <v>147</v>
      </c>
      <c r="N1400" t="s">
        <v>55</v>
      </c>
      <c r="O1400" t="s">
        <v>44</v>
      </c>
      <c r="P1400" t="b">
        <v>1</v>
      </c>
      <c r="Q1400" t="s">
        <v>164</v>
      </c>
      <c r="R1400" t="s">
        <v>46</v>
      </c>
      <c r="S1400" t="s">
        <v>608</v>
      </c>
      <c r="T1400" t="s">
        <v>48</v>
      </c>
      <c r="U1400">
        <v>28330.14</v>
      </c>
      <c r="V1400">
        <v>32</v>
      </c>
      <c r="W1400">
        <v>906564.48</v>
      </c>
    </row>
    <row r="1401" spans="1:23" x14ac:dyDescent="0.3">
      <c r="A1401" t="s">
        <v>6972</v>
      </c>
      <c r="B1401" t="s">
        <v>6973</v>
      </c>
      <c r="C1401" t="s">
        <v>6974</v>
      </c>
      <c r="D1401" t="s">
        <v>6975</v>
      </c>
      <c r="E1401" t="s">
        <v>6971</v>
      </c>
      <c r="F1401" t="s">
        <v>156</v>
      </c>
      <c r="G1401" t="s">
        <v>65</v>
      </c>
      <c r="H1401">
        <v>516413</v>
      </c>
      <c r="I1401" t="s">
        <v>30</v>
      </c>
      <c r="J1401" s="1">
        <v>45386</v>
      </c>
      <c r="K1401" s="1">
        <v>45144</v>
      </c>
      <c r="L1401">
        <v>9492.26</v>
      </c>
      <c r="M1401">
        <v>186</v>
      </c>
      <c r="N1401" t="s">
        <v>55</v>
      </c>
      <c r="O1401" t="s">
        <v>44</v>
      </c>
      <c r="P1401" t="b">
        <v>1</v>
      </c>
      <c r="Q1401" t="s">
        <v>74</v>
      </c>
      <c r="R1401" t="s">
        <v>34</v>
      </c>
      <c r="S1401" t="s">
        <v>2083</v>
      </c>
      <c r="T1401" t="s">
        <v>77</v>
      </c>
      <c r="U1401">
        <v>5270.85</v>
      </c>
      <c r="V1401">
        <v>4</v>
      </c>
      <c r="W1401">
        <v>21083.4</v>
      </c>
    </row>
    <row r="1402" spans="1:23" x14ac:dyDescent="0.3">
      <c r="A1402" t="s">
        <v>6976</v>
      </c>
      <c r="B1402" t="s">
        <v>6977</v>
      </c>
      <c r="C1402" t="s">
        <v>6978</v>
      </c>
      <c r="D1402" t="s">
        <v>251</v>
      </c>
      <c r="E1402" t="s">
        <v>6979</v>
      </c>
      <c r="F1402" t="s">
        <v>54</v>
      </c>
      <c r="G1402" t="s">
        <v>114</v>
      </c>
      <c r="H1402">
        <v>516413</v>
      </c>
      <c r="I1402" t="s">
        <v>30</v>
      </c>
      <c r="J1402" s="1">
        <v>45154</v>
      </c>
      <c r="K1402" s="1">
        <v>45202</v>
      </c>
      <c r="L1402">
        <v>19211.46</v>
      </c>
      <c r="M1402">
        <v>80</v>
      </c>
      <c r="N1402" t="s">
        <v>43</v>
      </c>
      <c r="O1402" t="s">
        <v>44</v>
      </c>
      <c r="P1402" t="b">
        <v>1</v>
      </c>
      <c r="Q1402" t="s">
        <v>83</v>
      </c>
      <c r="R1402" t="s">
        <v>123</v>
      </c>
      <c r="S1402" t="s">
        <v>1262</v>
      </c>
      <c r="T1402" t="s">
        <v>77</v>
      </c>
      <c r="U1402">
        <v>16881.849999999999</v>
      </c>
      <c r="V1402">
        <v>41</v>
      </c>
      <c r="W1402">
        <v>692155.85</v>
      </c>
    </row>
    <row r="1403" spans="1:23" x14ac:dyDescent="0.3">
      <c r="A1403" t="s">
        <v>6980</v>
      </c>
      <c r="B1403" t="s">
        <v>6981</v>
      </c>
      <c r="C1403" t="s">
        <v>6982</v>
      </c>
      <c r="D1403" t="s">
        <v>6983</v>
      </c>
      <c r="E1403" t="s">
        <v>6984</v>
      </c>
      <c r="F1403" t="s">
        <v>113</v>
      </c>
      <c r="G1403" t="s">
        <v>114</v>
      </c>
      <c r="H1403">
        <v>968722</v>
      </c>
      <c r="I1403" t="s">
        <v>30</v>
      </c>
      <c r="J1403" s="1">
        <v>45091</v>
      </c>
      <c r="K1403" s="1">
        <v>45309</v>
      </c>
      <c r="L1403">
        <v>65208.17</v>
      </c>
      <c r="M1403">
        <v>192</v>
      </c>
      <c r="N1403" t="s">
        <v>43</v>
      </c>
      <c r="O1403" t="s">
        <v>32</v>
      </c>
      <c r="P1403" t="b">
        <v>1</v>
      </c>
      <c r="Q1403" t="s">
        <v>33</v>
      </c>
      <c r="R1403" t="s">
        <v>123</v>
      </c>
      <c r="S1403" t="s">
        <v>546</v>
      </c>
      <c r="T1403" t="s">
        <v>48</v>
      </c>
      <c r="U1403">
        <v>34339.5</v>
      </c>
      <c r="V1403">
        <v>14</v>
      </c>
      <c r="W1403">
        <v>480753</v>
      </c>
    </row>
    <row r="1404" spans="1:23" x14ac:dyDescent="0.3">
      <c r="A1404" t="s">
        <v>6985</v>
      </c>
      <c r="B1404" t="s">
        <v>6986</v>
      </c>
      <c r="C1404" t="s">
        <v>6987</v>
      </c>
      <c r="D1404" t="s">
        <v>6988</v>
      </c>
      <c r="E1404" t="s">
        <v>6989</v>
      </c>
      <c r="F1404" t="s">
        <v>42</v>
      </c>
      <c r="G1404" t="s">
        <v>54</v>
      </c>
      <c r="H1404">
        <v>355542</v>
      </c>
      <c r="I1404" t="s">
        <v>30</v>
      </c>
      <c r="J1404" s="1">
        <v>45737</v>
      </c>
      <c r="K1404" s="1">
        <v>45373</v>
      </c>
      <c r="L1404">
        <v>85925.06</v>
      </c>
      <c r="M1404">
        <v>112</v>
      </c>
      <c r="N1404" t="s">
        <v>121</v>
      </c>
      <c r="O1404" t="s">
        <v>32</v>
      </c>
      <c r="P1404" t="b">
        <v>1</v>
      </c>
      <c r="Q1404" t="s">
        <v>33</v>
      </c>
      <c r="R1404" t="s">
        <v>123</v>
      </c>
      <c r="S1404" t="s">
        <v>524</v>
      </c>
      <c r="T1404" t="s">
        <v>124</v>
      </c>
      <c r="U1404">
        <v>17846.82</v>
      </c>
      <c r="V1404">
        <v>6</v>
      </c>
      <c r="W1404">
        <v>107080.92</v>
      </c>
    </row>
    <row r="1405" spans="1:23" x14ac:dyDescent="0.3">
      <c r="A1405" t="s">
        <v>6990</v>
      </c>
      <c r="B1405" t="s">
        <v>6991</v>
      </c>
      <c r="C1405" t="s">
        <v>6992</v>
      </c>
      <c r="D1405" t="s">
        <v>6993</v>
      </c>
      <c r="E1405" t="s">
        <v>6994</v>
      </c>
      <c r="F1405" t="s">
        <v>42</v>
      </c>
      <c r="G1405" t="s">
        <v>91</v>
      </c>
      <c r="H1405">
        <v>443043</v>
      </c>
      <c r="I1405" t="s">
        <v>30</v>
      </c>
      <c r="J1405" s="1">
        <v>44968</v>
      </c>
      <c r="K1405" s="1">
        <v>45095</v>
      </c>
      <c r="L1405">
        <v>7919.15</v>
      </c>
      <c r="M1405">
        <v>76</v>
      </c>
      <c r="N1405" t="s">
        <v>31</v>
      </c>
      <c r="O1405" t="s">
        <v>77</v>
      </c>
      <c r="P1405" t="b">
        <v>1</v>
      </c>
      <c r="Q1405" t="s">
        <v>74</v>
      </c>
      <c r="R1405" t="s">
        <v>93</v>
      </c>
      <c r="S1405" t="s">
        <v>695</v>
      </c>
      <c r="T1405" t="s">
        <v>124</v>
      </c>
      <c r="U1405">
        <v>29907.33</v>
      </c>
      <c r="V1405">
        <v>13</v>
      </c>
      <c r="W1405">
        <v>388795.29</v>
      </c>
    </row>
    <row r="1406" spans="1:23" x14ac:dyDescent="0.3">
      <c r="A1406" t="s">
        <v>6995</v>
      </c>
      <c r="B1406" t="s">
        <v>6996</v>
      </c>
      <c r="C1406" t="s">
        <v>6997</v>
      </c>
      <c r="D1406" t="s">
        <v>6998</v>
      </c>
      <c r="E1406" t="s">
        <v>6999</v>
      </c>
      <c r="F1406" t="s">
        <v>142</v>
      </c>
      <c r="G1406" t="s">
        <v>65</v>
      </c>
      <c r="H1406">
        <v>743730</v>
      </c>
      <c r="I1406" t="s">
        <v>30</v>
      </c>
      <c r="J1406" s="1">
        <v>45091</v>
      </c>
      <c r="K1406" s="1">
        <v>45569</v>
      </c>
      <c r="L1406">
        <v>39824.39</v>
      </c>
      <c r="M1406">
        <v>50</v>
      </c>
      <c r="N1406" t="s">
        <v>43</v>
      </c>
      <c r="O1406" t="s">
        <v>77</v>
      </c>
      <c r="P1406" t="b">
        <v>0</v>
      </c>
      <c r="Q1406" t="s">
        <v>33</v>
      </c>
      <c r="R1406" t="s">
        <v>46</v>
      </c>
      <c r="S1406" t="s">
        <v>695</v>
      </c>
      <c r="T1406" t="s">
        <v>144</v>
      </c>
      <c r="U1406">
        <v>594.16999999999996</v>
      </c>
      <c r="V1406">
        <v>5</v>
      </c>
      <c r="W1406">
        <v>2970.85</v>
      </c>
    </row>
    <row r="1407" spans="1:23" x14ac:dyDescent="0.3">
      <c r="A1407" t="s">
        <v>7000</v>
      </c>
      <c r="B1407" t="s">
        <v>7001</v>
      </c>
      <c r="C1407" t="s">
        <v>7002</v>
      </c>
      <c r="D1407" t="s">
        <v>7003</v>
      </c>
      <c r="E1407" t="s">
        <v>7004</v>
      </c>
      <c r="F1407" t="s">
        <v>130</v>
      </c>
      <c r="G1407" t="s">
        <v>29</v>
      </c>
      <c r="H1407">
        <v>786367</v>
      </c>
      <c r="I1407" t="s">
        <v>30</v>
      </c>
      <c r="J1407" s="1">
        <v>45496</v>
      </c>
      <c r="K1407" s="1">
        <v>45283</v>
      </c>
      <c r="L1407">
        <v>98922.97</v>
      </c>
      <c r="M1407">
        <v>57</v>
      </c>
      <c r="N1407" t="s">
        <v>121</v>
      </c>
      <c r="O1407" t="s">
        <v>77</v>
      </c>
      <c r="P1407" t="b">
        <v>0</v>
      </c>
      <c r="Q1407" t="s">
        <v>164</v>
      </c>
      <c r="R1407" t="s">
        <v>34</v>
      </c>
      <c r="S1407" t="s">
        <v>394</v>
      </c>
      <c r="T1407" t="s">
        <v>36</v>
      </c>
      <c r="U1407">
        <v>48535.89</v>
      </c>
      <c r="V1407">
        <v>33</v>
      </c>
      <c r="W1407">
        <v>1601684.37</v>
      </c>
    </row>
    <row r="1408" spans="1:23" x14ac:dyDescent="0.3">
      <c r="A1408" t="s">
        <v>7005</v>
      </c>
      <c r="B1408" t="s">
        <v>7006</v>
      </c>
      <c r="C1408" t="s">
        <v>7007</v>
      </c>
      <c r="D1408" t="s">
        <v>7008</v>
      </c>
      <c r="E1408" t="s">
        <v>7009</v>
      </c>
      <c r="F1408" t="s">
        <v>42</v>
      </c>
      <c r="G1408" t="s">
        <v>29</v>
      </c>
      <c r="H1408">
        <v>615163</v>
      </c>
      <c r="I1408" t="s">
        <v>30</v>
      </c>
      <c r="J1408" s="1">
        <v>45320</v>
      </c>
      <c r="K1408" s="1">
        <v>45132</v>
      </c>
      <c r="L1408">
        <v>72558.600000000006</v>
      </c>
      <c r="M1408">
        <v>174</v>
      </c>
      <c r="N1408" t="s">
        <v>121</v>
      </c>
      <c r="O1408" t="s">
        <v>32</v>
      </c>
      <c r="P1408" t="b">
        <v>0</v>
      </c>
      <c r="Q1408" t="s">
        <v>164</v>
      </c>
      <c r="R1408" t="s">
        <v>93</v>
      </c>
      <c r="S1408" t="s">
        <v>224</v>
      </c>
      <c r="T1408" t="s">
        <v>77</v>
      </c>
      <c r="U1408">
        <v>42871.519999999997</v>
      </c>
      <c r="V1408">
        <v>19</v>
      </c>
      <c r="W1408">
        <v>814558.87999999989</v>
      </c>
    </row>
    <row r="1409" spans="1:23" x14ac:dyDescent="0.3">
      <c r="A1409" t="s">
        <v>7010</v>
      </c>
      <c r="B1409" t="s">
        <v>7011</v>
      </c>
      <c r="C1409" t="s">
        <v>7012</v>
      </c>
      <c r="D1409" t="s">
        <v>7013</v>
      </c>
      <c r="E1409" t="s">
        <v>7014</v>
      </c>
      <c r="F1409" t="s">
        <v>64</v>
      </c>
      <c r="G1409" t="s">
        <v>114</v>
      </c>
      <c r="H1409">
        <v>965312</v>
      </c>
      <c r="I1409" t="s">
        <v>30</v>
      </c>
      <c r="J1409" s="1">
        <v>45399</v>
      </c>
      <c r="K1409" s="1">
        <v>45715</v>
      </c>
      <c r="L1409">
        <v>57073.75</v>
      </c>
      <c r="M1409">
        <v>71</v>
      </c>
      <c r="N1409" t="s">
        <v>121</v>
      </c>
      <c r="O1409" t="s">
        <v>32</v>
      </c>
      <c r="P1409" t="b">
        <v>0</v>
      </c>
      <c r="Q1409" t="s">
        <v>74</v>
      </c>
      <c r="R1409" t="s">
        <v>123</v>
      </c>
      <c r="S1409" t="s">
        <v>181</v>
      </c>
      <c r="T1409" t="s">
        <v>36</v>
      </c>
      <c r="U1409">
        <v>15750.43</v>
      </c>
      <c r="V1409">
        <v>36</v>
      </c>
      <c r="W1409">
        <v>567015.48</v>
      </c>
    </row>
    <row r="1410" spans="1:23" x14ac:dyDescent="0.3">
      <c r="A1410" t="s">
        <v>7015</v>
      </c>
      <c r="B1410" t="s">
        <v>7016</v>
      </c>
      <c r="C1410" t="s">
        <v>7017</v>
      </c>
      <c r="D1410" t="s">
        <v>7018</v>
      </c>
      <c r="E1410" t="s">
        <v>7019</v>
      </c>
      <c r="F1410" t="s">
        <v>130</v>
      </c>
      <c r="G1410" t="s">
        <v>54</v>
      </c>
      <c r="H1410">
        <v>545466</v>
      </c>
      <c r="I1410" t="s">
        <v>30</v>
      </c>
      <c r="J1410" s="1">
        <v>45625</v>
      </c>
      <c r="K1410" s="1">
        <v>45457</v>
      </c>
      <c r="L1410">
        <v>60039.19</v>
      </c>
      <c r="M1410">
        <v>143</v>
      </c>
      <c r="N1410" t="s">
        <v>43</v>
      </c>
      <c r="O1410" t="s">
        <v>77</v>
      </c>
      <c r="P1410" t="b">
        <v>1</v>
      </c>
      <c r="Q1410" t="s">
        <v>45</v>
      </c>
      <c r="R1410" t="s">
        <v>46</v>
      </c>
      <c r="S1410" t="s">
        <v>230</v>
      </c>
      <c r="T1410" t="s">
        <v>124</v>
      </c>
      <c r="U1410">
        <v>24562.54</v>
      </c>
      <c r="V1410">
        <v>41</v>
      </c>
      <c r="W1410">
        <v>1007064.14</v>
      </c>
    </row>
    <row r="1411" spans="1:23" x14ac:dyDescent="0.3">
      <c r="A1411" t="s">
        <v>7020</v>
      </c>
      <c r="B1411" t="s">
        <v>7021</v>
      </c>
      <c r="C1411" t="s">
        <v>7022</v>
      </c>
      <c r="D1411" t="s">
        <v>7023</v>
      </c>
      <c r="E1411" t="s">
        <v>7024</v>
      </c>
      <c r="F1411" t="s">
        <v>54</v>
      </c>
      <c r="G1411" t="s">
        <v>163</v>
      </c>
      <c r="H1411">
        <v>762488</v>
      </c>
      <c r="I1411" t="s">
        <v>30</v>
      </c>
      <c r="J1411" s="1">
        <v>45040</v>
      </c>
      <c r="K1411" s="1">
        <v>45373</v>
      </c>
      <c r="L1411">
        <v>69722.78</v>
      </c>
      <c r="M1411">
        <v>177</v>
      </c>
      <c r="N1411" t="s">
        <v>43</v>
      </c>
      <c r="O1411" t="s">
        <v>32</v>
      </c>
      <c r="P1411" t="b">
        <v>0</v>
      </c>
      <c r="Q1411" t="s">
        <v>45</v>
      </c>
      <c r="R1411" t="s">
        <v>46</v>
      </c>
      <c r="S1411" t="s">
        <v>194</v>
      </c>
      <c r="T1411" t="s">
        <v>48</v>
      </c>
      <c r="U1411">
        <v>41586.239999999998</v>
      </c>
      <c r="V1411">
        <v>49</v>
      </c>
      <c r="W1411">
        <v>2037725.76</v>
      </c>
    </row>
    <row r="1412" spans="1:23" x14ac:dyDescent="0.3">
      <c r="A1412" t="s">
        <v>7025</v>
      </c>
      <c r="B1412" t="s">
        <v>7026</v>
      </c>
      <c r="C1412" t="s">
        <v>7027</v>
      </c>
      <c r="D1412" t="s">
        <v>7028</v>
      </c>
      <c r="E1412" t="s">
        <v>7029</v>
      </c>
      <c r="F1412" t="s">
        <v>156</v>
      </c>
      <c r="G1412" t="s">
        <v>114</v>
      </c>
      <c r="H1412">
        <v>802245</v>
      </c>
      <c r="I1412" t="s">
        <v>30</v>
      </c>
      <c r="J1412" s="1">
        <v>44918</v>
      </c>
      <c r="K1412" s="1">
        <v>45683</v>
      </c>
      <c r="L1412">
        <v>48647.4</v>
      </c>
      <c r="M1412">
        <v>96</v>
      </c>
      <c r="N1412" t="s">
        <v>31</v>
      </c>
      <c r="O1412" t="s">
        <v>77</v>
      </c>
      <c r="P1412" t="b">
        <v>1</v>
      </c>
      <c r="Q1412" t="s">
        <v>56</v>
      </c>
      <c r="R1412" t="s">
        <v>34</v>
      </c>
      <c r="S1412" t="s">
        <v>1058</v>
      </c>
      <c r="T1412" t="s">
        <v>124</v>
      </c>
      <c r="U1412">
        <v>32713.61</v>
      </c>
      <c r="V1412">
        <v>49</v>
      </c>
      <c r="W1412">
        <v>1602966.89</v>
      </c>
    </row>
    <row r="1413" spans="1:23" x14ac:dyDescent="0.3">
      <c r="A1413" t="s">
        <v>7030</v>
      </c>
      <c r="B1413" t="s">
        <v>7031</v>
      </c>
      <c r="C1413" t="s">
        <v>7032</v>
      </c>
      <c r="D1413" t="s">
        <v>7033</v>
      </c>
      <c r="E1413" t="s">
        <v>7034</v>
      </c>
      <c r="F1413" t="s">
        <v>113</v>
      </c>
      <c r="G1413" t="s">
        <v>73</v>
      </c>
      <c r="H1413">
        <v>461236</v>
      </c>
      <c r="I1413" t="s">
        <v>30</v>
      </c>
      <c r="J1413" s="1">
        <v>45139</v>
      </c>
      <c r="K1413" s="1">
        <v>45104</v>
      </c>
      <c r="L1413">
        <v>87485.96</v>
      </c>
      <c r="M1413">
        <v>33</v>
      </c>
      <c r="N1413" t="s">
        <v>121</v>
      </c>
      <c r="O1413" t="s">
        <v>122</v>
      </c>
      <c r="P1413" t="b">
        <v>0</v>
      </c>
      <c r="Q1413" t="s">
        <v>45</v>
      </c>
      <c r="R1413" t="s">
        <v>75</v>
      </c>
      <c r="S1413" t="s">
        <v>157</v>
      </c>
      <c r="T1413" t="s">
        <v>77</v>
      </c>
      <c r="U1413">
        <v>7160.21</v>
      </c>
      <c r="V1413">
        <v>29</v>
      </c>
      <c r="W1413">
        <v>207646.09</v>
      </c>
    </row>
    <row r="1414" spans="1:23" x14ac:dyDescent="0.3">
      <c r="A1414" t="s">
        <v>7035</v>
      </c>
      <c r="B1414" t="s">
        <v>7036</v>
      </c>
      <c r="C1414" t="s">
        <v>7037</v>
      </c>
      <c r="D1414" t="s">
        <v>7038</v>
      </c>
      <c r="E1414" t="s">
        <v>7039</v>
      </c>
      <c r="F1414" t="s">
        <v>54</v>
      </c>
      <c r="G1414" t="s">
        <v>100</v>
      </c>
      <c r="H1414">
        <v>167088</v>
      </c>
      <c r="I1414" t="s">
        <v>30</v>
      </c>
      <c r="J1414" s="1">
        <v>45052</v>
      </c>
      <c r="K1414" s="1">
        <v>45583</v>
      </c>
      <c r="L1414">
        <v>10962.94</v>
      </c>
      <c r="M1414">
        <v>65</v>
      </c>
      <c r="N1414" t="s">
        <v>121</v>
      </c>
      <c r="O1414" t="s">
        <v>122</v>
      </c>
      <c r="P1414" t="b">
        <v>0</v>
      </c>
      <c r="Q1414" t="s">
        <v>92</v>
      </c>
      <c r="R1414" t="s">
        <v>93</v>
      </c>
      <c r="S1414" t="s">
        <v>1262</v>
      </c>
      <c r="T1414" t="s">
        <v>124</v>
      </c>
      <c r="U1414">
        <v>5845.42</v>
      </c>
      <c r="V1414">
        <v>7</v>
      </c>
      <c r="W1414">
        <v>40917.94</v>
      </c>
    </row>
    <row r="1415" spans="1:23" x14ac:dyDescent="0.3">
      <c r="A1415" t="s">
        <v>7040</v>
      </c>
      <c r="B1415" t="s">
        <v>7041</v>
      </c>
      <c r="C1415" t="s">
        <v>7042</v>
      </c>
      <c r="D1415" t="s">
        <v>7043</v>
      </c>
      <c r="E1415" t="s">
        <v>7044</v>
      </c>
      <c r="F1415" t="s">
        <v>28</v>
      </c>
      <c r="G1415" t="s">
        <v>163</v>
      </c>
      <c r="H1415">
        <v>194281</v>
      </c>
      <c r="I1415" t="s">
        <v>30</v>
      </c>
      <c r="J1415" s="1">
        <v>45100</v>
      </c>
      <c r="K1415" s="1">
        <v>45235</v>
      </c>
      <c r="L1415">
        <v>43762.29</v>
      </c>
      <c r="M1415">
        <v>27</v>
      </c>
      <c r="N1415" t="s">
        <v>55</v>
      </c>
      <c r="O1415" t="s">
        <v>44</v>
      </c>
      <c r="P1415" t="b">
        <v>1</v>
      </c>
      <c r="Q1415" t="s">
        <v>74</v>
      </c>
      <c r="R1415" t="s">
        <v>123</v>
      </c>
      <c r="S1415" t="s">
        <v>738</v>
      </c>
      <c r="T1415" t="s">
        <v>124</v>
      </c>
      <c r="U1415">
        <v>40637.89</v>
      </c>
      <c r="V1415">
        <v>29</v>
      </c>
      <c r="W1415">
        <v>1178498.81</v>
      </c>
    </row>
    <row r="1416" spans="1:23" x14ac:dyDescent="0.3">
      <c r="A1416" t="s">
        <v>7045</v>
      </c>
      <c r="B1416" t="s">
        <v>7046</v>
      </c>
      <c r="C1416" t="s">
        <v>7047</v>
      </c>
      <c r="D1416" t="s">
        <v>7048</v>
      </c>
      <c r="E1416" t="s">
        <v>7049</v>
      </c>
      <c r="F1416" t="s">
        <v>72</v>
      </c>
      <c r="G1416" t="s">
        <v>73</v>
      </c>
      <c r="H1416">
        <v>246024</v>
      </c>
      <c r="I1416" t="s">
        <v>30</v>
      </c>
      <c r="J1416" s="1">
        <v>45471</v>
      </c>
      <c r="K1416" s="1">
        <v>45563</v>
      </c>
      <c r="L1416">
        <v>3353.42</v>
      </c>
      <c r="M1416">
        <v>136</v>
      </c>
      <c r="N1416" t="s">
        <v>31</v>
      </c>
      <c r="O1416" t="s">
        <v>122</v>
      </c>
      <c r="P1416" t="b">
        <v>1</v>
      </c>
      <c r="Q1416" t="s">
        <v>92</v>
      </c>
      <c r="R1416" t="s">
        <v>75</v>
      </c>
      <c r="S1416" t="s">
        <v>812</v>
      </c>
      <c r="T1416" t="s">
        <v>124</v>
      </c>
      <c r="U1416">
        <v>8009.19</v>
      </c>
      <c r="V1416">
        <v>6</v>
      </c>
      <c r="W1416">
        <v>48055.14</v>
      </c>
    </row>
    <row r="1417" spans="1:23" x14ac:dyDescent="0.3">
      <c r="A1417" t="s">
        <v>7050</v>
      </c>
      <c r="B1417" t="s">
        <v>7051</v>
      </c>
      <c r="C1417" t="s">
        <v>7052</v>
      </c>
      <c r="D1417" t="s">
        <v>7053</v>
      </c>
      <c r="E1417" t="s">
        <v>7054</v>
      </c>
      <c r="F1417" t="s">
        <v>113</v>
      </c>
      <c r="G1417" t="s">
        <v>114</v>
      </c>
      <c r="H1417">
        <v>656969</v>
      </c>
      <c r="I1417" t="s">
        <v>30</v>
      </c>
      <c r="J1417" s="1">
        <v>45376</v>
      </c>
      <c r="K1417" s="1">
        <v>45584</v>
      </c>
      <c r="L1417">
        <v>46245.83</v>
      </c>
      <c r="M1417">
        <v>150</v>
      </c>
      <c r="N1417" t="s">
        <v>121</v>
      </c>
      <c r="O1417" t="s">
        <v>32</v>
      </c>
      <c r="P1417" t="b">
        <v>1</v>
      </c>
      <c r="Q1417" t="s">
        <v>83</v>
      </c>
      <c r="R1417" t="s">
        <v>34</v>
      </c>
      <c r="S1417" t="s">
        <v>94</v>
      </c>
      <c r="T1417" t="s">
        <v>124</v>
      </c>
      <c r="U1417">
        <v>4252.51</v>
      </c>
      <c r="V1417">
        <v>48</v>
      </c>
      <c r="W1417">
        <v>204120.48</v>
      </c>
    </row>
    <row r="1418" spans="1:23" x14ac:dyDescent="0.3">
      <c r="A1418" t="s">
        <v>7055</v>
      </c>
      <c r="B1418" t="s">
        <v>7056</v>
      </c>
      <c r="C1418" t="s">
        <v>7057</v>
      </c>
      <c r="D1418" t="s">
        <v>7058</v>
      </c>
      <c r="E1418" t="s">
        <v>7054</v>
      </c>
      <c r="F1418" t="s">
        <v>54</v>
      </c>
      <c r="G1418" t="s">
        <v>29</v>
      </c>
      <c r="H1418">
        <v>201135</v>
      </c>
      <c r="I1418" t="s">
        <v>30</v>
      </c>
      <c r="J1418" s="1">
        <v>45277</v>
      </c>
      <c r="K1418" s="1">
        <v>45731</v>
      </c>
      <c r="L1418">
        <v>4930.28</v>
      </c>
      <c r="M1418">
        <v>198</v>
      </c>
      <c r="N1418" t="s">
        <v>43</v>
      </c>
      <c r="O1418" t="s">
        <v>77</v>
      </c>
      <c r="P1418" t="b">
        <v>0</v>
      </c>
      <c r="Q1418" t="s">
        <v>92</v>
      </c>
      <c r="R1418" t="s">
        <v>34</v>
      </c>
      <c r="S1418" t="s">
        <v>310</v>
      </c>
      <c r="T1418" t="s">
        <v>36</v>
      </c>
      <c r="U1418">
        <v>33962.01</v>
      </c>
      <c r="V1418">
        <v>44</v>
      </c>
      <c r="W1418">
        <v>1494328.44</v>
      </c>
    </row>
    <row r="1419" spans="1:23" x14ac:dyDescent="0.3">
      <c r="A1419" t="s">
        <v>7059</v>
      </c>
      <c r="B1419" t="s">
        <v>7060</v>
      </c>
      <c r="C1419" t="s">
        <v>7061</v>
      </c>
      <c r="D1419" t="s">
        <v>7062</v>
      </c>
      <c r="E1419" t="s">
        <v>7063</v>
      </c>
      <c r="F1419" t="s">
        <v>42</v>
      </c>
      <c r="G1419" t="s">
        <v>114</v>
      </c>
      <c r="H1419">
        <v>942352</v>
      </c>
      <c r="I1419" t="s">
        <v>30</v>
      </c>
      <c r="J1419" s="1">
        <v>44919</v>
      </c>
      <c r="K1419" s="1">
        <v>45233</v>
      </c>
      <c r="L1419">
        <v>53612.09</v>
      </c>
      <c r="M1419">
        <v>146</v>
      </c>
      <c r="N1419" t="s">
        <v>55</v>
      </c>
      <c r="O1419" t="s">
        <v>32</v>
      </c>
      <c r="P1419" t="b">
        <v>0</v>
      </c>
      <c r="Q1419" t="s">
        <v>92</v>
      </c>
      <c r="R1419" t="s">
        <v>34</v>
      </c>
      <c r="S1419" t="s">
        <v>236</v>
      </c>
      <c r="T1419" t="s">
        <v>144</v>
      </c>
      <c r="U1419">
        <v>18475.400000000001</v>
      </c>
      <c r="V1419">
        <v>33</v>
      </c>
      <c r="W1419">
        <v>609688.20000000007</v>
      </c>
    </row>
    <row r="1420" spans="1:23" x14ac:dyDescent="0.3">
      <c r="A1420" t="s">
        <v>7064</v>
      </c>
      <c r="B1420" t="s">
        <v>7065</v>
      </c>
      <c r="C1420" t="s">
        <v>7066</v>
      </c>
      <c r="D1420" t="s">
        <v>7067</v>
      </c>
      <c r="E1420" t="s">
        <v>7068</v>
      </c>
      <c r="F1420" t="s">
        <v>156</v>
      </c>
      <c r="G1420" t="s">
        <v>91</v>
      </c>
      <c r="H1420">
        <v>618421</v>
      </c>
      <c r="I1420" t="s">
        <v>30</v>
      </c>
      <c r="J1420" s="1">
        <v>45619</v>
      </c>
      <c r="K1420" s="1">
        <v>45490</v>
      </c>
      <c r="L1420">
        <v>90658.11</v>
      </c>
      <c r="M1420">
        <v>195</v>
      </c>
      <c r="N1420" t="s">
        <v>55</v>
      </c>
      <c r="O1420" t="s">
        <v>77</v>
      </c>
      <c r="P1420" t="b">
        <v>1</v>
      </c>
      <c r="Q1420" t="s">
        <v>45</v>
      </c>
      <c r="R1420" t="s">
        <v>46</v>
      </c>
      <c r="S1420" t="s">
        <v>722</v>
      </c>
      <c r="T1420" t="s">
        <v>144</v>
      </c>
      <c r="U1420">
        <v>11172.18</v>
      </c>
      <c r="V1420">
        <v>39</v>
      </c>
      <c r="W1420">
        <v>435715.02</v>
      </c>
    </row>
    <row r="1421" spans="1:23" x14ac:dyDescent="0.3">
      <c r="A1421" t="s">
        <v>7069</v>
      </c>
      <c r="B1421" t="s">
        <v>7070</v>
      </c>
      <c r="C1421" t="s">
        <v>7071</v>
      </c>
      <c r="D1421" t="s">
        <v>7072</v>
      </c>
      <c r="E1421" t="s">
        <v>7073</v>
      </c>
      <c r="F1421" t="s">
        <v>130</v>
      </c>
      <c r="G1421" t="s">
        <v>65</v>
      </c>
      <c r="H1421">
        <v>316974</v>
      </c>
      <c r="I1421" t="s">
        <v>30</v>
      </c>
      <c r="J1421" s="1">
        <v>45707</v>
      </c>
      <c r="K1421" s="1">
        <v>45300</v>
      </c>
      <c r="L1421">
        <v>17135.34</v>
      </c>
      <c r="M1421">
        <v>21</v>
      </c>
      <c r="N1421" t="s">
        <v>43</v>
      </c>
      <c r="O1421" t="s">
        <v>32</v>
      </c>
      <c r="P1421" t="b">
        <v>0</v>
      </c>
      <c r="Q1421" t="s">
        <v>83</v>
      </c>
      <c r="R1421" t="s">
        <v>46</v>
      </c>
      <c r="S1421" t="s">
        <v>236</v>
      </c>
      <c r="T1421" t="s">
        <v>124</v>
      </c>
      <c r="U1421">
        <v>6997.85</v>
      </c>
      <c r="V1421">
        <v>34</v>
      </c>
      <c r="W1421">
        <v>237926.9</v>
      </c>
    </row>
    <row r="1422" spans="1:23" x14ac:dyDescent="0.3">
      <c r="A1422" t="s">
        <v>7074</v>
      </c>
      <c r="B1422" t="s">
        <v>7075</v>
      </c>
      <c r="C1422" t="s">
        <v>7076</v>
      </c>
      <c r="D1422" t="s">
        <v>7077</v>
      </c>
      <c r="E1422" t="s">
        <v>7078</v>
      </c>
      <c r="F1422" t="s">
        <v>130</v>
      </c>
      <c r="G1422" t="s">
        <v>65</v>
      </c>
      <c r="H1422">
        <v>145734</v>
      </c>
      <c r="I1422" t="s">
        <v>30</v>
      </c>
      <c r="J1422" s="1">
        <v>45648</v>
      </c>
      <c r="K1422" s="1">
        <v>45587</v>
      </c>
      <c r="L1422">
        <v>36374.910000000003</v>
      </c>
      <c r="M1422">
        <v>20</v>
      </c>
      <c r="N1422" t="s">
        <v>31</v>
      </c>
      <c r="O1422" t="s">
        <v>122</v>
      </c>
      <c r="P1422" t="b">
        <v>0</v>
      </c>
      <c r="Q1422" t="s">
        <v>74</v>
      </c>
      <c r="R1422" t="s">
        <v>75</v>
      </c>
      <c r="S1422" t="s">
        <v>689</v>
      </c>
      <c r="T1422" t="s">
        <v>36</v>
      </c>
      <c r="U1422">
        <v>24506.49</v>
      </c>
      <c r="V1422">
        <v>15</v>
      </c>
      <c r="W1422">
        <v>367597.35</v>
      </c>
    </row>
    <row r="1423" spans="1:23" x14ac:dyDescent="0.3">
      <c r="A1423" t="s">
        <v>7079</v>
      </c>
      <c r="B1423" t="s">
        <v>7080</v>
      </c>
      <c r="C1423" t="s">
        <v>7081</v>
      </c>
      <c r="D1423" t="s">
        <v>7082</v>
      </c>
      <c r="E1423" t="s">
        <v>7083</v>
      </c>
      <c r="F1423" t="s">
        <v>42</v>
      </c>
      <c r="G1423" t="s">
        <v>65</v>
      </c>
      <c r="H1423">
        <v>111771</v>
      </c>
      <c r="I1423" t="s">
        <v>30</v>
      </c>
      <c r="J1423" s="1">
        <v>45588</v>
      </c>
      <c r="K1423" s="1">
        <v>45460</v>
      </c>
      <c r="L1423">
        <v>45409.99</v>
      </c>
      <c r="M1423">
        <v>82</v>
      </c>
      <c r="N1423" t="s">
        <v>121</v>
      </c>
      <c r="O1423" t="s">
        <v>77</v>
      </c>
      <c r="P1423" t="b">
        <v>1</v>
      </c>
      <c r="Q1423" t="s">
        <v>45</v>
      </c>
      <c r="R1423" t="s">
        <v>34</v>
      </c>
      <c r="S1423" t="s">
        <v>689</v>
      </c>
      <c r="T1423" t="s">
        <v>85</v>
      </c>
      <c r="U1423">
        <v>10684.38</v>
      </c>
      <c r="V1423">
        <v>18</v>
      </c>
      <c r="W1423">
        <v>192318.84</v>
      </c>
    </row>
    <row r="1424" spans="1:23" x14ac:dyDescent="0.3">
      <c r="A1424" t="s">
        <v>7084</v>
      </c>
      <c r="B1424" t="s">
        <v>7085</v>
      </c>
      <c r="C1424" t="s">
        <v>7086</v>
      </c>
      <c r="D1424" t="s">
        <v>7087</v>
      </c>
      <c r="E1424" t="s">
        <v>7088</v>
      </c>
      <c r="F1424" t="s">
        <v>156</v>
      </c>
      <c r="G1424" t="s">
        <v>54</v>
      </c>
      <c r="H1424">
        <v>814819</v>
      </c>
      <c r="I1424" t="s">
        <v>30</v>
      </c>
      <c r="J1424" s="1">
        <v>45656</v>
      </c>
      <c r="K1424" s="1">
        <v>45291</v>
      </c>
      <c r="L1424">
        <v>12503.34</v>
      </c>
      <c r="M1424">
        <v>168</v>
      </c>
      <c r="N1424" t="s">
        <v>55</v>
      </c>
      <c r="O1424" t="s">
        <v>44</v>
      </c>
      <c r="P1424" t="b">
        <v>1</v>
      </c>
      <c r="Q1424" t="s">
        <v>33</v>
      </c>
      <c r="R1424" t="s">
        <v>34</v>
      </c>
      <c r="S1424" t="s">
        <v>150</v>
      </c>
      <c r="T1424" t="s">
        <v>124</v>
      </c>
      <c r="U1424">
        <v>21185.03</v>
      </c>
      <c r="V1424">
        <v>11</v>
      </c>
      <c r="W1424">
        <v>233035.33</v>
      </c>
    </row>
    <row r="1425" spans="1:23" x14ac:dyDescent="0.3">
      <c r="A1425" t="s">
        <v>7089</v>
      </c>
      <c r="B1425" t="s">
        <v>7090</v>
      </c>
      <c r="C1425" t="s">
        <v>7091</v>
      </c>
      <c r="D1425" t="s">
        <v>7092</v>
      </c>
      <c r="E1425" t="s">
        <v>7093</v>
      </c>
      <c r="F1425" t="s">
        <v>142</v>
      </c>
      <c r="G1425" t="s">
        <v>73</v>
      </c>
      <c r="H1425">
        <v>811945</v>
      </c>
      <c r="I1425" t="s">
        <v>30</v>
      </c>
      <c r="J1425" s="1">
        <v>45265</v>
      </c>
      <c r="K1425" s="1">
        <v>45122</v>
      </c>
      <c r="L1425">
        <v>48506.58</v>
      </c>
      <c r="M1425">
        <v>159</v>
      </c>
      <c r="N1425" t="s">
        <v>31</v>
      </c>
      <c r="O1425" t="s">
        <v>32</v>
      </c>
      <c r="P1425" t="b">
        <v>0</v>
      </c>
      <c r="Q1425" t="s">
        <v>56</v>
      </c>
      <c r="R1425" t="s">
        <v>75</v>
      </c>
      <c r="S1425" t="s">
        <v>362</v>
      </c>
      <c r="T1425" t="s">
        <v>85</v>
      </c>
      <c r="U1425">
        <v>40925.120000000003</v>
      </c>
      <c r="V1425">
        <v>48</v>
      </c>
      <c r="W1425">
        <v>1964405.76</v>
      </c>
    </row>
    <row r="1426" spans="1:23" x14ac:dyDescent="0.3">
      <c r="A1426" t="s">
        <v>7094</v>
      </c>
      <c r="B1426" t="s">
        <v>7095</v>
      </c>
      <c r="C1426" t="s">
        <v>7096</v>
      </c>
      <c r="D1426" t="s">
        <v>7097</v>
      </c>
      <c r="E1426" t="s">
        <v>7098</v>
      </c>
      <c r="F1426" t="s">
        <v>142</v>
      </c>
      <c r="G1426" t="s">
        <v>29</v>
      </c>
      <c r="H1426">
        <v>858821</v>
      </c>
      <c r="I1426" t="s">
        <v>30</v>
      </c>
      <c r="J1426" s="1">
        <v>44803</v>
      </c>
      <c r="K1426" s="1">
        <v>45368</v>
      </c>
      <c r="L1426">
        <v>10513.64</v>
      </c>
      <c r="M1426">
        <v>180</v>
      </c>
      <c r="N1426" t="s">
        <v>31</v>
      </c>
      <c r="O1426" t="s">
        <v>122</v>
      </c>
      <c r="P1426" t="b">
        <v>1</v>
      </c>
      <c r="Q1426" t="s">
        <v>56</v>
      </c>
      <c r="R1426" t="s">
        <v>75</v>
      </c>
      <c r="S1426" t="s">
        <v>738</v>
      </c>
      <c r="T1426" t="s">
        <v>144</v>
      </c>
      <c r="U1426">
        <v>47106.31</v>
      </c>
      <c r="V1426">
        <v>9</v>
      </c>
      <c r="W1426">
        <v>423956.79</v>
      </c>
    </row>
    <row r="1427" spans="1:23" x14ac:dyDescent="0.3">
      <c r="A1427" t="s">
        <v>7099</v>
      </c>
      <c r="B1427" t="s">
        <v>7100</v>
      </c>
      <c r="C1427" t="s">
        <v>7101</v>
      </c>
      <c r="D1427" t="s">
        <v>7102</v>
      </c>
      <c r="E1427" t="s">
        <v>7103</v>
      </c>
      <c r="F1427" t="s">
        <v>187</v>
      </c>
      <c r="G1427" t="s">
        <v>73</v>
      </c>
      <c r="H1427">
        <v>667382</v>
      </c>
      <c r="I1427" t="s">
        <v>30</v>
      </c>
      <c r="J1427" s="1">
        <v>45740</v>
      </c>
      <c r="K1427" s="1">
        <v>45081</v>
      </c>
      <c r="L1427">
        <v>9287.83</v>
      </c>
      <c r="M1427">
        <v>100</v>
      </c>
      <c r="N1427" t="s">
        <v>43</v>
      </c>
      <c r="O1427" t="s">
        <v>32</v>
      </c>
      <c r="P1427" t="b">
        <v>0</v>
      </c>
      <c r="Q1427" t="s">
        <v>74</v>
      </c>
      <c r="R1427" t="s">
        <v>93</v>
      </c>
      <c r="S1427" t="s">
        <v>76</v>
      </c>
      <c r="T1427" t="s">
        <v>36</v>
      </c>
      <c r="U1427">
        <v>4140.97</v>
      </c>
      <c r="V1427">
        <v>5</v>
      </c>
      <c r="W1427">
        <v>20704.849999999999</v>
      </c>
    </row>
    <row r="1428" spans="1:23" x14ac:dyDescent="0.3">
      <c r="A1428" t="s">
        <v>7104</v>
      </c>
      <c r="B1428" t="s">
        <v>7105</v>
      </c>
      <c r="C1428" t="s">
        <v>7106</v>
      </c>
      <c r="D1428" t="s">
        <v>7107</v>
      </c>
      <c r="E1428" t="s">
        <v>7108</v>
      </c>
      <c r="F1428" t="s">
        <v>156</v>
      </c>
      <c r="G1428" t="s">
        <v>163</v>
      </c>
      <c r="H1428">
        <v>410579</v>
      </c>
      <c r="I1428" t="s">
        <v>30</v>
      </c>
      <c r="J1428" s="1">
        <v>44893</v>
      </c>
      <c r="K1428" s="1">
        <v>45580</v>
      </c>
      <c r="L1428">
        <v>68304.17</v>
      </c>
      <c r="M1428">
        <v>163</v>
      </c>
      <c r="N1428" t="s">
        <v>121</v>
      </c>
      <c r="O1428" t="s">
        <v>122</v>
      </c>
      <c r="P1428" t="b">
        <v>0</v>
      </c>
      <c r="Q1428" t="s">
        <v>164</v>
      </c>
      <c r="R1428" t="s">
        <v>46</v>
      </c>
      <c r="S1428" t="s">
        <v>57</v>
      </c>
      <c r="T1428" t="s">
        <v>124</v>
      </c>
      <c r="U1428">
        <v>22331.91</v>
      </c>
      <c r="V1428">
        <v>42</v>
      </c>
      <c r="W1428">
        <v>937940.22</v>
      </c>
    </row>
    <row r="1429" spans="1:23" x14ac:dyDescent="0.3">
      <c r="A1429" t="s">
        <v>7109</v>
      </c>
      <c r="B1429" t="s">
        <v>7110</v>
      </c>
      <c r="C1429" t="s">
        <v>7111</v>
      </c>
      <c r="D1429" t="s">
        <v>7112</v>
      </c>
      <c r="E1429" t="s">
        <v>7113</v>
      </c>
      <c r="F1429" t="s">
        <v>64</v>
      </c>
      <c r="G1429" t="s">
        <v>29</v>
      </c>
      <c r="H1429">
        <v>395503</v>
      </c>
      <c r="I1429" t="s">
        <v>30</v>
      </c>
      <c r="J1429" s="1">
        <v>45527</v>
      </c>
      <c r="K1429" s="1">
        <v>45391</v>
      </c>
      <c r="L1429">
        <v>49155.89</v>
      </c>
      <c r="M1429">
        <v>60</v>
      </c>
      <c r="N1429" t="s">
        <v>55</v>
      </c>
      <c r="O1429" t="s">
        <v>32</v>
      </c>
      <c r="P1429" t="b">
        <v>0</v>
      </c>
      <c r="Q1429" t="s">
        <v>83</v>
      </c>
      <c r="R1429" t="s">
        <v>93</v>
      </c>
      <c r="S1429" t="s">
        <v>1015</v>
      </c>
      <c r="T1429" t="s">
        <v>48</v>
      </c>
      <c r="U1429">
        <v>19377.240000000002</v>
      </c>
      <c r="V1429">
        <v>6</v>
      </c>
      <c r="W1429">
        <v>116263.44</v>
      </c>
    </row>
    <row r="1430" spans="1:23" x14ac:dyDescent="0.3">
      <c r="A1430" t="s">
        <v>7114</v>
      </c>
      <c r="B1430" t="s">
        <v>7115</v>
      </c>
      <c r="C1430" t="s">
        <v>7116</v>
      </c>
      <c r="D1430" t="s">
        <v>7117</v>
      </c>
      <c r="E1430" t="s">
        <v>7118</v>
      </c>
      <c r="F1430" t="s">
        <v>142</v>
      </c>
      <c r="G1430" t="s">
        <v>100</v>
      </c>
      <c r="H1430">
        <v>287691</v>
      </c>
      <c r="I1430" t="s">
        <v>30</v>
      </c>
      <c r="J1430" s="1">
        <v>45422</v>
      </c>
      <c r="K1430" s="1">
        <v>45464</v>
      </c>
      <c r="L1430">
        <v>54971.89</v>
      </c>
      <c r="M1430">
        <v>70</v>
      </c>
      <c r="N1430" t="s">
        <v>121</v>
      </c>
      <c r="O1430" t="s">
        <v>32</v>
      </c>
      <c r="P1430" t="b">
        <v>1</v>
      </c>
      <c r="Q1430" t="s">
        <v>164</v>
      </c>
      <c r="R1430" t="s">
        <v>75</v>
      </c>
      <c r="S1430" t="s">
        <v>2021</v>
      </c>
      <c r="T1430" t="s">
        <v>48</v>
      </c>
      <c r="U1430">
        <v>11501.66</v>
      </c>
      <c r="V1430">
        <v>15</v>
      </c>
      <c r="W1430">
        <v>172524.9</v>
      </c>
    </row>
    <row r="1431" spans="1:23" x14ac:dyDescent="0.3">
      <c r="A1431" t="s">
        <v>7119</v>
      </c>
      <c r="B1431" t="s">
        <v>7120</v>
      </c>
      <c r="C1431" t="s">
        <v>7121</v>
      </c>
      <c r="D1431" t="s">
        <v>7122</v>
      </c>
      <c r="E1431" t="s">
        <v>7123</v>
      </c>
      <c r="F1431" t="s">
        <v>130</v>
      </c>
      <c r="G1431" t="s">
        <v>29</v>
      </c>
      <c r="H1431">
        <v>988949</v>
      </c>
      <c r="I1431" t="s">
        <v>30</v>
      </c>
      <c r="J1431" s="1">
        <v>45526</v>
      </c>
      <c r="K1431" s="1">
        <v>45328</v>
      </c>
      <c r="L1431">
        <v>43558.32</v>
      </c>
      <c r="M1431">
        <v>20</v>
      </c>
      <c r="N1431" t="s">
        <v>31</v>
      </c>
      <c r="O1431" t="s">
        <v>77</v>
      </c>
      <c r="P1431" t="b">
        <v>1</v>
      </c>
      <c r="Q1431" t="s">
        <v>83</v>
      </c>
      <c r="R1431" t="s">
        <v>75</v>
      </c>
      <c r="S1431" t="s">
        <v>194</v>
      </c>
      <c r="T1431" t="s">
        <v>58</v>
      </c>
      <c r="U1431">
        <v>28799.040000000001</v>
      </c>
      <c r="V1431">
        <v>23</v>
      </c>
      <c r="W1431">
        <v>662377.92000000004</v>
      </c>
    </row>
    <row r="1432" spans="1:23" x14ac:dyDescent="0.3">
      <c r="A1432" t="s">
        <v>7124</v>
      </c>
      <c r="B1432" t="s">
        <v>7125</v>
      </c>
      <c r="C1432" t="s">
        <v>7126</v>
      </c>
      <c r="D1432" t="s">
        <v>7127</v>
      </c>
      <c r="E1432" t="s">
        <v>7128</v>
      </c>
      <c r="F1432" t="s">
        <v>72</v>
      </c>
      <c r="G1432" t="s">
        <v>54</v>
      </c>
      <c r="H1432">
        <v>744616</v>
      </c>
      <c r="I1432" t="s">
        <v>30</v>
      </c>
      <c r="J1432" s="1">
        <v>44937</v>
      </c>
      <c r="K1432" s="1">
        <v>45717</v>
      </c>
      <c r="L1432">
        <v>15452.06</v>
      </c>
      <c r="M1432">
        <v>24</v>
      </c>
      <c r="N1432" t="s">
        <v>55</v>
      </c>
      <c r="O1432" t="s">
        <v>77</v>
      </c>
      <c r="P1432" t="b">
        <v>1</v>
      </c>
      <c r="Q1432" t="s">
        <v>92</v>
      </c>
      <c r="R1432" t="s">
        <v>46</v>
      </c>
      <c r="S1432" t="s">
        <v>1241</v>
      </c>
      <c r="T1432" t="s">
        <v>77</v>
      </c>
      <c r="U1432">
        <v>3862.96</v>
      </c>
      <c r="V1432">
        <v>10</v>
      </c>
      <c r="W1432">
        <v>38629.599999999999</v>
      </c>
    </row>
    <row r="1433" spans="1:23" x14ac:dyDescent="0.3">
      <c r="A1433" t="s">
        <v>7129</v>
      </c>
      <c r="B1433" t="s">
        <v>7130</v>
      </c>
      <c r="C1433" t="s">
        <v>7131</v>
      </c>
      <c r="D1433" t="s">
        <v>7132</v>
      </c>
      <c r="E1433" t="s">
        <v>7133</v>
      </c>
      <c r="F1433" t="s">
        <v>187</v>
      </c>
      <c r="G1433" t="s">
        <v>100</v>
      </c>
      <c r="H1433">
        <v>597680</v>
      </c>
      <c r="I1433" t="s">
        <v>30</v>
      </c>
      <c r="J1433" s="1">
        <v>44722</v>
      </c>
      <c r="K1433" s="1">
        <v>45317</v>
      </c>
      <c r="L1433">
        <v>15877.61</v>
      </c>
      <c r="M1433">
        <v>151</v>
      </c>
      <c r="N1433" t="s">
        <v>31</v>
      </c>
      <c r="O1433" t="s">
        <v>32</v>
      </c>
      <c r="P1433" t="b">
        <v>1</v>
      </c>
      <c r="Q1433" t="s">
        <v>83</v>
      </c>
      <c r="R1433" t="s">
        <v>75</v>
      </c>
      <c r="S1433" t="s">
        <v>1241</v>
      </c>
      <c r="T1433" t="s">
        <v>124</v>
      </c>
      <c r="U1433">
        <v>31099.72</v>
      </c>
      <c r="V1433">
        <v>12</v>
      </c>
      <c r="W1433">
        <v>373196.64</v>
      </c>
    </row>
    <row r="1434" spans="1:23" x14ac:dyDescent="0.3">
      <c r="A1434" t="s">
        <v>7134</v>
      </c>
      <c r="B1434" t="s">
        <v>7135</v>
      </c>
      <c r="C1434" t="s">
        <v>7136</v>
      </c>
      <c r="D1434" t="s">
        <v>7137</v>
      </c>
      <c r="E1434" t="s">
        <v>7138</v>
      </c>
      <c r="F1434" t="s">
        <v>130</v>
      </c>
      <c r="G1434" t="s">
        <v>29</v>
      </c>
      <c r="H1434">
        <v>994634</v>
      </c>
      <c r="I1434" t="s">
        <v>30</v>
      </c>
      <c r="J1434" s="1">
        <v>45028</v>
      </c>
      <c r="K1434" s="1">
        <v>45095</v>
      </c>
      <c r="L1434">
        <v>30864.639999999999</v>
      </c>
      <c r="M1434">
        <v>53</v>
      </c>
      <c r="N1434" t="s">
        <v>31</v>
      </c>
      <c r="O1434" t="s">
        <v>122</v>
      </c>
      <c r="P1434" t="b">
        <v>1</v>
      </c>
      <c r="Q1434" t="s">
        <v>33</v>
      </c>
      <c r="R1434" t="s">
        <v>75</v>
      </c>
      <c r="S1434" t="s">
        <v>322</v>
      </c>
      <c r="T1434" t="s">
        <v>85</v>
      </c>
      <c r="U1434">
        <v>18359.79</v>
      </c>
      <c r="V1434">
        <v>5</v>
      </c>
      <c r="W1434">
        <v>91798.950000000012</v>
      </c>
    </row>
    <row r="1435" spans="1:23" x14ac:dyDescent="0.3">
      <c r="A1435" t="s">
        <v>7139</v>
      </c>
      <c r="B1435" t="s">
        <v>7140</v>
      </c>
      <c r="C1435" t="s">
        <v>7141</v>
      </c>
      <c r="D1435" t="s">
        <v>7142</v>
      </c>
      <c r="E1435" t="s">
        <v>7138</v>
      </c>
      <c r="F1435" t="s">
        <v>142</v>
      </c>
      <c r="G1435" t="s">
        <v>114</v>
      </c>
      <c r="H1435">
        <v>351888</v>
      </c>
      <c r="I1435" t="s">
        <v>30</v>
      </c>
      <c r="J1435" s="1">
        <v>45260</v>
      </c>
      <c r="K1435" s="1">
        <v>45339</v>
      </c>
      <c r="L1435">
        <v>69735.210000000006</v>
      </c>
      <c r="M1435">
        <v>78</v>
      </c>
      <c r="N1435" t="s">
        <v>43</v>
      </c>
      <c r="O1435" t="s">
        <v>32</v>
      </c>
      <c r="P1435" t="b">
        <v>0</v>
      </c>
      <c r="Q1435" t="s">
        <v>56</v>
      </c>
      <c r="R1435" t="s">
        <v>46</v>
      </c>
      <c r="S1435" t="s">
        <v>641</v>
      </c>
      <c r="T1435" t="s">
        <v>77</v>
      </c>
      <c r="U1435">
        <v>34408.559999999998</v>
      </c>
      <c r="V1435">
        <v>17</v>
      </c>
      <c r="W1435">
        <v>584945.52</v>
      </c>
    </row>
    <row r="1436" spans="1:23" x14ac:dyDescent="0.3">
      <c r="A1436" t="s">
        <v>7143</v>
      </c>
      <c r="B1436" t="s">
        <v>7144</v>
      </c>
      <c r="C1436" t="s">
        <v>7145</v>
      </c>
      <c r="D1436" t="s">
        <v>7146</v>
      </c>
      <c r="E1436" t="s">
        <v>162</v>
      </c>
      <c r="F1436" t="s">
        <v>54</v>
      </c>
      <c r="G1436" t="s">
        <v>73</v>
      </c>
      <c r="H1436">
        <v>459209</v>
      </c>
      <c r="I1436" t="s">
        <v>30</v>
      </c>
      <c r="J1436" s="1">
        <v>45085</v>
      </c>
      <c r="K1436" s="1">
        <v>45224</v>
      </c>
      <c r="L1436">
        <v>65322.9</v>
      </c>
      <c r="M1436">
        <v>71</v>
      </c>
      <c r="N1436" t="s">
        <v>121</v>
      </c>
      <c r="O1436" t="s">
        <v>32</v>
      </c>
      <c r="P1436" t="b">
        <v>0</v>
      </c>
      <c r="Q1436" t="s">
        <v>33</v>
      </c>
      <c r="R1436" t="s">
        <v>123</v>
      </c>
      <c r="S1436" t="s">
        <v>416</v>
      </c>
      <c r="T1436" t="s">
        <v>77</v>
      </c>
      <c r="U1436">
        <v>46704.639999999999</v>
      </c>
      <c r="V1436">
        <v>26</v>
      </c>
      <c r="W1436">
        <v>1214320.6399999999</v>
      </c>
    </row>
    <row r="1437" spans="1:23" x14ac:dyDescent="0.3">
      <c r="A1437" t="s">
        <v>7147</v>
      </c>
      <c r="B1437" t="s">
        <v>7148</v>
      </c>
      <c r="C1437" t="s">
        <v>7149</v>
      </c>
      <c r="D1437" t="s">
        <v>7150</v>
      </c>
      <c r="E1437" t="s">
        <v>7151</v>
      </c>
      <c r="F1437" t="s">
        <v>42</v>
      </c>
      <c r="G1437" t="s">
        <v>65</v>
      </c>
      <c r="H1437">
        <v>958942</v>
      </c>
      <c r="I1437" t="s">
        <v>30</v>
      </c>
      <c r="J1437" s="1">
        <v>45108</v>
      </c>
      <c r="K1437" s="1">
        <v>45174</v>
      </c>
      <c r="L1437">
        <v>79585.45</v>
      </c>
      <c r="M1437">
        <v>57</v>
      </c>
      <c r="N1437" t="s">
        <v>31</v>
      </c>
      <c r="O1437" t="s">
        <v>122</v>
      </c>
      <c r="P1437" t="b">
        <v>0</v>
      </c>
      <c r="Q1437" t="s">
        <v>56</v>
      </c>
      <c r="R1437" t="s">
        <v>123</v>
      </c>
      <c r="S1437" t="s">
        <v>367</v>
      </c>
      <c r="T1437" t="s">
        <v>48</v>
      </c>
      <c r="U1437">
        <v>48186.57</v>
      </c>
      <c r="V1437">
        <v>25</v>
      </c>
      <c r="W1437">
        <v>1204664.25</v>
      </c>
    </row>
    <row r="1438" spans="1:23" x14ac:dyDescent="0.3">
      <c r="A1438" t="s">
        <v>7152</v>
      </c>
      <c r="B1438" t="s">
        <v>6407</v>
      </c>
      <c r="C1438" t="s">
        <v>6408</v>
      </c>
      <c r="D1438" t="s">
        <v>7153</v>
      </c>
      <c r="E1438" t="s">
        <v>7154</v>
      </c>
      <c r="F1438" t="s">
        <v>187</v>
      </c>
      <c r="G1438" t="s">
        <v>91</v>
      </c>
      <c r="H1438">
        <v>793991</v>
      </c>
      <c r="I1438" t="s">
        <v>30</v>
      </c>
      <c r="J1438" s="1">
        <v>44872</v>
      </c>
      <c r="K1438" s="1">
        <v>45284</v>
      </c>
      <c r="L1438">
        <v>98830.45</v>
      </c>
      <c r="M1438">
        <v>165</v>
      </c>
      <c r="N1438" t="s">
        <v>43</v>
      </c>
      <c r="O1438" t="s">
        <v>32</v>
      </c>
      <c r="P1438" t="b">
        <v>0</v>
      </c>
      <c r="Q1438" t="s">
        <v>74</v>
      </c>
      <c r="R1438" t="s">
        <v>93</v>
      </c>
      <c r="S1438" t="s">
        <v>265</v>
      </c>
      <c r="T1438" t="s">
        <v>77</v>
      </c>
      <c r="U1438">
        <v>45277.87</v>
      </c>
      <c r="V1438">
        <v>47</v>
      </c>
      <c r="W1438">
        <v>2128059.89</v>
      </c>
    </row>
    <row r="1439" spans="1:23" x14ac:dyDescent="0.3">
      <c r="A1439" t="s">
        <v>7155</v>
      </c>
      <c r="B1439" t="s">
        <v>7156</v>
      </c>
      <c r="C1439" t="s">
        <v>7157</v>
      </c>
      <c r="D1439" t="s">
        <v>7158</v>
      </c>
      <c r="E1439" t="s">
        <v>7159</v>
      </c>
      <c r="F1439" t="s">
        <v>72</v>
      </c>
      <c r="G1439" t="s">
        <v>100</v>
      </c>
      <c r="H1439">
        <v>914691</v>
      </c>
      <c r="I1439" t="s">
        <v>30</v>
      </c>
      <c r="J1439" s="1">
        <v>45187</v>
      </c>
      <c r="K1439" s="1">
        <v>45107</v>
      </c>
      <c r="L1439">
        <v>32141.040000000001</v>
      </c>
      <c r="M1439">
        <v>91</v>
      </c>
      <c r="N1439" t="s">
        <v>55</v>
      </c>
      <c r="O1439" t="s">
        <v>44</v>
      </c>
      <c r="P1439" t="b">
        <v>0</v>
      </c>
      <c r="Q1439" t="s">
        <v>92</v>
      </c>
      <c r="R1439" t="s">
        <v>46</v>
      </c>
      <c r="S1439" t="s">
        <v>394</v>
      </c>
      <c r="T1439" t="s">
        <v>144</v>
      </c>
      <c r="U1439">
        <v>34623.19</v>
      </c>
      <c r="V1439">
        <v>1</v>
      </c>
      <c r="W1439">
        <v>34623.19</v>
      </c>
    </row>
    <row r="1440" spans="1:23" x14ac:dyDescent="0.3">
      <c r="A1440" t="s">
        <v>7160</v>
      </c>
      <c r="B1440" t="s">
        <v>7161</v>
      </c>
      <c r="C1440" t="s">
        <v>7162</v>
      </c>
      <c r="D1440" t="s">
        <v>7163</v>
      </c>
      <c r="E1440" t="s">
        <v>7164</v>
      </c>
      <c r="F1440" t="s">
        <v>142</v>
      </c>
      <c r="G1440" t="s">
        <v>29</v>
      </c>
      <c r="H1440">
        <v>240517</v>
      </c>
      <c r="I1440" t="s">
        <v>30</v>
      </c>
      <c r="J1440" s="1">
        <v>44861</v>
      </c>
      <c r="K1440" s="1">
        <v>45245</v>
      </c>
      <c r="L1440">
        <v>42292.32</v>
      </c>
      <c r="M1440">
        <v>171</v>
      </c>
      <c r="N1440" t="s">
        <v>55</v>
      </c>
      <c r="O1440" t="s">
        <v>32</v>
      </c>
      <c r="P1440" t="b">
        <v>1</v>
      </c>
      <c r="Q1440" t="s">
        <v>56</v>
      </c>
      <c r="R1440" t="s">
        <v>123</v>
      </c>
      <c r="S1440" t="s">
        <v>448</v>
      </c>
      <c r="T1440" t="s">
        <v>144</v>
      </c>
      <c r="U1440">
        <v>27057.439999999999</v>
      </c>
      <c r="V1440">
        <v>44</v>
      </c>
      <c r="W1440">
        <v>1190527.3600000001</v>
      </c>
    </row>
    <row r="1441" spans="1:23" x14ac:dyDescent="0.3">
      <c r="A1441" t="s">
        <v>7165</v>
      </c>
      <c r="B1441" t="s">
        <v>7166</v>
      </c>
      <c r="C1441" t="s">
        <v>7167</v>
      </c>
      <c r="D1441" t="s">
        <v>7168</v>
      </c>
      <c r="E1441" t="s">
        <v>7169</v>
      </c>
      <c r="F1441" t="s">
        <v>187</v>
      </c>
      <c r="G1441" t="s">
        <v>73</v>
      </c>
      <c r="H1441">
        <v>492378</v>
      </c>
      <c r="I1441" t="s">
        <v>30</v>
      </c>
      <c r="J1441" s="1">
        <v>44808</v>
      </c>
      <c r="K1441" s="1">
        <v>45598</v>
      </c>
      <c r="L1441">
        <v>87263.77</v>
      </c>
      <c r="M1441">
        <v>135</v>
      </c>
      <c r="N1441" t="s">
        <v>121</v>
      </c>
      <c r="O1441" t="s">
        <v>77</v>
      </c>
      <c r="P1441" t="b">
        <v>1</v>
      </c>
      <c r="Q1441" t="s">
        <v>74</v>
      </c>
      <c r="R1441" t="s">
        <v>46</v>
      </c>
      <c r="S1441" t="s">
        <v>143</v>
      </c>
      <c r="T1441" t="s">
        <v>77</v>
      </c>
      <c r="U1441">
        <v>25707.66</v>
      </c>
      <c r="V1441">
        <v>45</v>
      </c>
      <c r="W1441">
        <v>1156844.7</v>
      </c>
    </row>
    <row r="1442" spans="1:23" x14ac:dyDescent="0.3">
      <c r="A1442" t="s">
        <v>7170</v>
      </c>
      <c r="B1442" t="s">
        <v>7171</v>
      </c>
      <c r="C1442" t="s">
        <v>7172</v>
      </c>
      <c r="D1442" t="s">
        <v>7173</v>
      </c>
      <c r="E1442" t="s">
        <v>7174</v>
      </c>
      <c r="F1442" t="s">
        <v>54</v>
      </c>
      <c r="G1442" t="s">
        <v>54</v>
      </c>
      <c r="H1442">
        <v>252015</v>
      </c>
      <c r="I1442" t="s">
        <v>30</v>
      </c>
      <c r="J1442" s="1">
        <v>45090</v>
      </c>
      <c r="K1442" s="1">
        <v>45370</v>
      </c>
      <c r="L1442">
        <v>84907.41</v>
      </c>
      <c r="M1442">
        <v>52</v>
      </c>
      <c r="N1442" t="s">
        <v>43</v>
      </c>
      <c r="O1442" t="s">
        <v>32</v>
      </c>
      <c r="P1442" t="b">
        <v>0</v>
      </c>
      <c r="Q1442" t="s">
        <v>92</v>
      </c>
      <c r="R1442" t="s">
        <v>34</v>
      </c>
      <c r="S1442" t="s">
        <v>357</v>
      </c>
      <c r="T1442" t="s">
        <v>58</v>
      </c>
      <c r="U1442">
        <v>7298.85</v>
      </c>
      <c r="V1442">
        <v>23</v>
      </c>
      <c r="W1442">
        <v>167873.55</v>
      </c>
    </row>
    <row r="1443" spans="1:23" x14ac:dyDescent="0.3">
      <c r="A1443" t="s">
        <v>7175</v>
      </c>
      <c r="B1443" t="s">
        <v>7176</v>
      </c>
      <c r="C1443" t="s">
        <v>7177</v>
      </c>
      <c r="D1443" t="s">
        <v>7178</v>
      </c>
      <c r="E1443" t="s">
        <v>7179</v>
      </c>
      <c r="F1443" t="s">
        <v>187</v>
      </c>
      <c r="G1443" t="s">
        <v>65</v>
      </c>
      <c r="H1443">
        <v>928596</v>
      </c>
      <c r="I1443" t="s">
        <v>30</v>
      </c>
      <c r="J1443" s="1">
        <v>45246</v>
      </c>
      <c r="K1443" s="1">
        <v>45225</v>
      </c>
      <c r="L1443">
        <v>62566.43</v>
      </c>
      <c r="M1443">
        <v>172</v>
      </c>
      <c r="N1443" t="s">
        <v>43</v>
      </c>
      <c r="O1443" t="s">
        <v>77</v>
      </c>
      <c r="P1443" t="b">
        <v>1</v>
      </c>
      <c r="Q1443" t="s">
        <v>45</v>
      </c>
      <c r="R1443" t="s">
        <v>123</v>
      </c>
      <c r="S1443" t="s">
        <v>107</v>
      </c>
      <c r="T1443" t="s">
        <v>124</v>
      </c>
      <c r="U1443">
        <v>22839.439999999999</v>
      </c>
      <c r="V1443">
        <v>34</v>
      </c>
      <c r="W1443">
        <v>776540.96</v>
      </c>
    </row>
    <row r="1444" spans="1:23" x14ac:dyDescent="0.3">
      <c r="A1444" t="s">
        <v>7180</v>
      </c>
      <c r="B1444" t="s">
        <v>7181</v>
      </c>
      <c r="C1444" t="s">
        <v>7182</v>
      </c>
      <c r="D1444" t="s">
        <v>7183</v>
      </c>
      <c r="E1444" t="s">
        <v>7184</v>
      </c>
      <c r="F1444" t="s">
        <v>72</v>
      </c>
      <c r="G1444" t="s">
        <v>163</v>
      </c>
      <c r="H1444">
        <v>508891</v>
      </c>
      <c r="I1444" t="s">
        <v>30</v>
      </c>
      <c r="J1444" s="1">
        <v>44970</v>
      </c>
      <c r="K1444" s="1">
        <v>45430</v>
      </c>
      <c r="L1444">
        <v>22516.42</v>
      </c>
      <c r="M1444">
        <v>10</v>
      </c>
      <c r="N1444" t="s">
        <v>43</v>
      </c>
      <c r="O1444" t="s">
        <v>44</v>
      </c>
      <c r="P1444" t="b">
        <v>1</v>
      </c>
      <c r="Q1444" t="s">
        <v>56</v>
      </c>
      <c r="R1444" t="s">
        <v>75</v>
      </c>
      <c r="S1444" t="s">
        <v>695</v>
      </c>
      <c r="T1444" t="s">
        <v>85</v>
      </c>
      <c r="U1444">
        <v>18804.400000000001</v>
      </c>
      <c r="V1444">
        <v>25</v>
      </c>
      <c r="W1444">
        <v>470110.00000000012</v>
      </c>
    </row>
    <row r="1445" spans="1:23" x14ac:dyDescent="0.3">
      <c r="A1445" t="s">
        <v>7185</v>
      </c>
      <c r="B1445" t="s">
        <v>7186</v>
      </c>
      <c r="C1445" t="s">
        <v>7187</v>
      </c>
      <c r="D1445" t="s">
        <v>7188</v>
      </c>
      <c r="E1445" t="s">
        <v>7189</v>
      </c>
      <c r="F1445" t="s">
        <v>28</v>
      </c>
      <c r="G1445" t="s">
        <v>91</v>
      </c>
      <c r="H1445">
        <v>205739</v>
      </c>
      <c r="I1445" t="s">
        <v>30</v>
      </c>
      <c r="J1445" s="1">
        <v>45507</v>
      </c>
      <c r="K1445" s="1">
        <v>45685</v>
      </c>
      <c r="L1445">
        <v>90112.09</v>
      </c>
      <c r="M1445">
        <v>172</v>
      </c>
      <c r="N1445" t="s">
        <v>43</v>
      </c>
      <c r="O1445" t="s">
        <v>44</v>
      </c>
      <c r="P1445" t="b">
        <v>0</v>
      </c>
      <c r="Q1445" t="s">
        <v>74</v>
      </c>
      <c r="R1445" t="s">
        <v>75</v>
      </c>
      <c r="S1445" t="s">
        <v>265</v>
      </c>
      <c r="T1445" t="s">
        <v>58</v>
      </c>
      <c r="U1445">
        <v>3385.1</v>
      </c>
      <c r="V1445">
        <v>9</v>
      </c>
      <c r="W1445">
        <v>30465.9</v>
      </c>
    </row>
    <row r="1446" spans="1:23" x14ac:dyDescent="0.3">
      <c r="A1446" t="s">
        <v>7190</v>
      </c>
      <c r="B1446" t="s">
        <v>7191</v>
      </c>
      <c r="C1446" t="s">
        <v>7192</v>
      </c>
      <c r="D1446" t="s">
        <v>7193</v>
      </c>
      <c r="E1446" t="s">
        <v>7194</v>
      </c>
      <c r="F1446" t="s">
        <v>187</v>
      </c>
      <c r="G1446" t="s">
        <v>65</v>
      </c>
      <c r="H1446">
        <v>496091</v>
      </c>
      <c r="I1446" t="s">
        <v>30</v>
      </c>
      <c r="J1446" s="1">
        <v>44875</v>
      </c>
      <c r="K1446" s="1">
        <v>45461</v>
      </c>
      <c r="L1446">
        <v>67917.09</v>
      </c>
      <c r="M1446">
        <v>106</v>
      </c>
      <c r="N1446" t="s">
        <v>55</v>
      </c>
      <c r="O1446" t="s">
        <v>44</v>
      </c>
      <c r="P1446" t="b">
        <v>1</v>
      </c>
      <c r="Q1446" t="s">
        <v>74</v>
      </c>
      <c r="R1446" t="s">
        <v>93</v>
      </c>
      <c r="S1446" t="s">
        <v>812</v>
      </c>
      <c r="T1446" t="s">
        <v>48</v>
      </c>
      <c r="U1446">
        <v>39809.370000000003</v>
      </c>
      <c r="V1446">
        <v>33</v>
      </c>
      <c r="W1446">
        <v>1313709.21</v>
      </c>
    </row>
    <row r="1447" spans="1:23" x14ac:dyDescent="0.3">
      <c r="A1447" t="s">
        <v>7195</v>
      </c>
      <c r="B1447" t="s">
        <v>7196</v>
      </c>
      <c r="C1447" t="s">
        <v>7197</v>
      </c>
      <c r="D1447" t="s">
        <v>7198</v>
      </c>
      <c r="E1447" t="s">
        <v>7199</v>
      </c>
      <c r="F1447" t="s">
        <v>113</v>
      </c>
      <c r="G1447" t="s">
        <v>73</v>
      </c>
      <c r="H1447">
        <v>548415</v>
      </c>
      <c r="I1447" t="s">
        <v>30</v>
      </c>
      <c r="J1447" s="1">
        <v>45665</v>
      </c>
      <c r="K1447" s="1">
        <v>45021</v>
      </c>
      <c r="L1447">
        <v>91441.96</v>
      </c>
      <c r="M1447">
        <v>143</v>
      </c>
      <c r="N1447" t="s">
        <v>31</v>
      </c>
      <c r="O1447" t="s">
        <v>32</v>
      </c>
      <c r="P1447" t="b">
        <v>1</v>
      </c>
      <c r="Q1447" t="s">
        <v>45</v>
      </c>
      <c r="R1447" t="s">
        <v>75</v>
      </c>
      <c r="S1447" t="s">
        <v>530</v>
      </c>
      <c r="T1447" t="s">
        <v>58</v>
      </c>
      <c r="U1447">
        <v>5705.29</v>
      </c>
      <c r="V1447">
        <v>41</v>
      </c>
      <c r="W1447">
        <v>233916.89</v>
      </c>
    </row>
    <row r="1448" spans="1:23" x14ac:dyDescent="0.3">
      <c r="A1448" t="s">
        <v>7200</v>
      </c>
      <c r="B1448" t="s">
        <v>7201</v>
      </c>
      <c r="C1448" t="s">
        <v>7202</v>
      </c>
      <c r="D1448" t="s">
        <v>7203</v>
      </c>
      <c r="E1448" t="s">
        <v>7204</v>
      </c>
      <c r="F1448" t="s">
        <v>72</v>
      </c>
      <c r="G1448" t="s">
        <v>91</v>
      </c>
      <c r="H1448">
        <v>587170</v>
      </c>
      <c r="I1448" t="s">
        <v>30</v>
      </c>
      <c r="J1448" s="1">
        <v>45363</v>
      </c>
      <c r="K1448" s="1">
        <v>45566</v>
      </c>
      <c r="L1448">
        <v>28213.97</v>
      </c>
      <c r="M1448">
        <v>19</v>
      </c>
      <c r="N1448" t="s">
        <v>121</v>
      </c>
      <c r="O1448" t="s">
        <v>32</v>
      </c>
      <c r="P1448" t="b">
        <v>1</v>
      </c>
      <c r="Q1448" t="s">
        <v>33</v>
      </c>
      <c r="R1448" t="s">
        <v>123</v>
      </c>
      <c r="S1448" t="s">
        <v>1578</v>
      </c>
      <c r="T1448" t="s">
        <v>144</v>
      </c>
      <c r="U1448">
        <v>49583.75</v>
      </c>
      <c r="V1448">
        <v>42</v>
      </c>
      <c r="W1448">
        <v>2082517.5</v>
      </c>
    </row>
    <row r="1449" spans="1:23" x14ac:dyDescent="0.3">
      <c r="A1449" t="s">
        <v>7205</v>
      </c>
      <c r="B1449" t="s">
        <v>7206</v>
      </c>
      <c r="C1449" t="s">
        <v>7207</v>
      </c>
      <c r="D1449" t="s">
        <v>7208</v>
      </c>
      <c r="E1449" t="s">
        <v>7209</v>
      </c>
      <c r="F1449" t="s">
        <v>156</v>
      </c>
      <c r="G1449" t="s">
        <v>29</v>
      </c>
      <c r="H1449">
        <v>195728</v>
      </c>
      <c r="I1449" t="s">
        <v>30</v>
      </c>
      <c r="J1449" s="1">
        <v>45048</v>
      </c>
      <c r="K1449" s="1">
        <v>45065</v>
      </c>
      <c r="L1449">
        <v>18305.93</v>
      </c>
      <c r="M1449">
        <v>67</v>
      </c>
      <c r="N1449" t="s">
        <v>31</v>
      </c>
      <c r="O1449" t="s">
        <v>32</v>
      </c>
      <c r="P1449" t="b">
        <v>1</v>
      </c>
      <c r="Q1449" t="s">
        <v>56</v>
      </c>
      <c r="R1449" t="s">
        <v>34</v>
      </c>
      <c r="S1449" t="s">
        <v>801</v>
      </c>
      <c r="T1449" t="s">
        <v>144</v>
      </c>
      <c r="U1449">
        <v>45448.72</v>
      </c>
      <c r="V1449">
        <v>2</v>
      </c>
      <c r="W1449">
        <v>90897.44</v>
      </c>
    </row>
    <row r="1450" spans="1:23" x14ac:dyDescent="0.3">
      <c r="A1450" t="s">
        <v>7210</v>
      </c>
      <c r="B1450" t="s">
        <v>7211</v>
      </c>
      <c r="C1450" t="s">
        <v>7212</v>
      </c>
      <c r="D1450" t="s">
        <v>7213</v>
      </c>
      <c r="E1450" t="s">
        <v>7214</v>
      </c>
      <c r="F1450" t="s">
        <v>72</v>
      </c>
      <c r="G1450" t="s">
        <v>163</v>
      </c>
      <c r="H1450">
        <v>997941</v>
      </c>
      <c r="I1450" t="s">
        <v>30</v>
      </c>
      <c r="J1450" s="1">
        <v>44682</v>
      </c>
      <c r="K1450" s="1">
        <v>45356</v>
      </c>
      <c r="L1450">
        <v>34105.61</v>
      </c>
      <c r="M1450">
        <v>84</v>
      </c>
      <c r="N1450" t="s">
        <v>31</v>
      </c>
      <c r="O1450" t="s">
        <v>44</v>
      </c>
      <c r="P1450" t="b">
        <v>1</v>
      </c>
      <c r="Q1450" t="s">
        <v>92</v>
      </c>
      <c r="R1450" t="s">
        <v>46</v>
      </c>
      <c r="S1450" t="s">
        <v>367</v>
      </c>
      <c r="T1450" t="s">
        <v>124</v>
      </c>
      <c r="U1450">
        <v>42035.88</v>
      </c>
      <c r="V1450">
        <v>14</v>
      </c>
      <c r="W1450">
        <v>588502.31999999995</v>
      </c>
    </row>
    <row r="1451" spans="1:23" x14ac:dyDescent="0.3">
      <c r="A1451" t="s">
        <v>7215</v>
      </c>
      <c r="B1451" t="s">
        <v>7216</v>
      </c>
      <c r="C1451" t="s">
        <v>6349</v>
      </c>
      <c r="D1451" t="s">
        <v>7217</v>
      </c>
      <c r="E1451" t="s">
        <v>7218</v>
      </c>
      <c r="F1451" t="s">
        <v>187</v>
      </c>
      <c r="G1451" t="s">
        <v>65</v>
      </c>
      <c r="H1451">
        <v>556082</v>
      </c>
      <c r="I1451" t="s">
        <v>30</v>
      </c>
      <c r="J1451" s="1">
        <v>45485</v>
      </c>
      <c r="K1451" s="1">
        <v>45213</v>
      </c>
      <c r="L1451">
        <v>32247.55</v>
      </c>
      <c r="M1451">
        <v>51</v>
      </c>
      <c r="N1451" t="s">
        <v>31</v>
      </c>
      <c r="O1451" t="s">
        <v>44</v>
      </c>
      <c r="P1451" t="b">
        <v>1</v>
      </c>
      <c r="Q1451" t="s">
        <v>83</v>
      </c>
      <c r="R1451" t="s">
        <v>93</v>
      </c>
      <c r="S1451" t="s">
        <v>485</v>
      </c>
      <c r="T1451" t="s">
        <v>48</v>
      </c>
      <c r="U1451">
        <v>1160.6099999999999</v>
      </c>
      <c r="V1451">
        <v>46</v>
      </c>
      <c r="W1451">
        <v>53388.06</v>
      </c>
    </row>
    <row r="1452" spans="1:23" x14ac:dyDescent="0.3">
      <c r="A1452" t="s">
        <v>7219</v>
      </c>
      <c r="B1452" t="s">
        <v>7220</v>
      </c>
      <c r="C1452" t="s">
        <v>7221</v>
      </c>
      <c r="D1452" t="s">
        <v>7222</v>
      </c>
      <c r="E1452" t="s">
        <v>7223</v>
      </c>
      <c r="F1452" t="s">
        <v>54</v>
      </c>
      <c r="G1452" t="s">
        <v>73</v>
      </c>
      <c r="H1452">
        <v>288020</v>
      </c>
      <c r="I1452" t="s">
        <v>30</v>
      </c>
      <c r="J1452" s="1">
        <v>45011</v>
      </c>
      <c r="K1452" s="1">
        <v>45082</v>
      </c>
      <c r="L1452">
        <v>95204.19</v>
      </c>
      <c r="M1452">
        <v>98</v>
      </c>
      <c r="N1452" t="s">
        <v>31</v>
      </c>
      <c r="O1452" t="s">
        <v>44</v>
      </c>
      <c r="P1452" t="b">
        <v>1</v>
      </c>
      <c r="Q1452" t="s">
        <v>74</v>
      </c>
      <c r="R1452" t="s">
        <v>93</v>
      </c>
      <c r="S1452" t="s">
        <v>689</v>
      </c>
      <c r="T1452" t="s">
        <v>48</v>
      </c>
      <c r="U1452">
        <v>37766.14</v>
      </c>
      <c r="V1452">
        <v>28</v>
      </c>
      <c r="W1452">
        <v>1057451.92</v>
      </c>
    </row>
    <row r="1453" spans="1:23" x14ac:dyDescent="0.3">
      <c r="A1453" t="s">
        <v>7224</v>
      </c>
      <c r="B1453" t="s">
        <v>7225</v>
      </c>
      <c r="C1453" t="s">
        <v>7226</v>
      </c>
      <c r="D1453" t="s">
        <v>251</v>
      </c>
      <c r="E1453" t="s">
        <v>7227</v>
      </c>
      <c r="F1453" t="s">
        <v>142</v>
      </c>
      <c r="G1453" t="s">
        <v>29</v>
      </c>
      <c r="H1453">
        <v>535528</v>
      </c>
      <c r="I1453" t="s">
        <v>30</v>
      </c>
      <c r="J1453" s="1">
        <v>45641</v>
      </c>
      <c r="K1453" s="1">
        <v>45290</v>
      </c>
      <c r="L1453">
        <v>52686.16</v>
      </c>
      <c r="M1453">
        <v>193</v>
      </c>
      <c r="N1453" t="s">
        <v>55</v>
      </c>
      <c r="O1453" t="s">
        <v>44</v>
      </c>
      <c r="P1453" t="b">
        <v>1</v>
      </c>
      <c r="Q1453" t="s">
        <v>45</v>
      </c>
      <c r="R1453" t="s">
        <v>46</v>
      </c>
      <c r="S1453" t="s">
        <v>1288</v>
      </c>
      <c r="T1453" t="s">
        <v>48</v>
      </c>
      <c r="U1453">
        <v>47847.44</v>
      </c>
      <c r="V1453">
        <v>39</v>
      </c>
      <c r="W1453">
        <v>1866050.16</v>
      </c>
    </row>
    <row r="1454" spans="1:23" x14ac:dyDescent="0.3">
      <c r="A1454" t="s">
        <v>7228</v>
      </c>
      <c r="B1454" t="s">
        <v>7229</v>
      </c>
      <c r="C1454" t="s">
        <v>7230</v>
      </c>
      <c r="D1454" t="s">
        <v>7231</v>
      </c>
      <c r="E1454" t="s">
        <v>7232</v>
      </c>
      <c r="F1454" t="s">
        <v>28</v>
      </c>
      <c r="G1454" t="s">
        <v>100</v>
      </c>
      <c r="H1454">
        <v>672233</v>
      </c>
      <c r="I1454" t="s">
        <v>30</v>
      </c>
      <c r="J1454" s="1">
        <v>45219</v>
      </c>
      <c r="K1454" s="1">
        <v>45121</v>
      </c>
      <c r="L1454">
        <v>93194.44</v>
      </c>
      <c r="M1454">
        <v>47</v>
      </c>
      <c r="N1454" t="s">
        <v>43</v>
      </c>
      <c r="O1454" t="s">
        <v>32</v>
      </c>
      <c r="P1454" t="b">
        <v>0</v>
      </c>
      <c r="Q1454" t="s">
        <v>56</v>
      </c>
      <c r="R1454" t="s">
        <v>93</v>
      </c>
      <c r="S1454" t="s">
        <v>181</v>
      </c>
      <c r="T1454" t="s">
        <v>58</v>
      </c>
      <c r="U1454">
        <v>13565.12</v>
      </c>
      <c r="V1454">
        <v>29</v>
      </c>
      <c r="W1454">
        <v>393388.48</v>
      </c>
    </row>
    <row r="1455" spans="1:23" x14ac:dyDescent="0.3">
      <c r="A1455" t="s">
        <v>7233</v>
      </c>
      <c r="B1455" t="s">
        <v>7234</v>
      </c>
      <c r="C1455" t="s">
        <v>7235</v>
      </c>
      <c r="D1455" t="s">
        <v>7236</v>
      </c>
      <c r="E1455" t="s">
        <v>7237</v>
      </c>
      <c r="F1455" t="s">
        <v>142</v>
      </c>
      <c r="G1455" t="s">
        <v>29</v>
      </c>
      <c r="H1455">
        <v>537430</v>
      </c>
      <c r="I1455" t="s">
        <v>30</v>
      </c>
      <c r="J1455" s="1">
        <v>45443</v>
      </c>
      <c r="K1455" s="1">
        <v>45049</v>
      </c>
      <c r="L1455">
        <v>36930.370000000003</v>
      </c>
      <c r="M1455">
        <v>168</v>
      </c>
      <c r="N1455" t="s">
        <v>121</v>
      </c>
      <c r="O1455" t="s">
        <v>77</v>
      </c>
      <c r="P1455" t="b">
        <v>1</v>
      </c>
      <c r="Q1455" t="s">
        <v>92</v>
      </c>
      <c r="R1455" t="s">
        <v>75</v>
      </c>
      <c r="S1455" t="s">
        <v>507</v>
      </c>
      <c r="T1455" t="s">
        <v>36</v>
      </c>
      <c r="U1455">
        <v>39901.26</v>
      </c>
      <c r="V1455">
        <v>31</v>
      </c>
      <c r="W1455">
        <v>1236939.06</v>
      </c>
    </row>
    <row r="1456" spans="1:23" x14ac:dyDescent="0.3">
      <c r="A1456" t="s">
        <v>7238</v>
      </c>
      <c r="B1456" t="s">
        <v>7239</v>
      </c>
      <c r="C1456" t="s">
        <v>7240</v>
      </c>
      <c r="D1456" t="s">
        <v>7241</v>
      </c>
      <c r="E1456" t="s">
        <v>7242</v>
      </c>
      <c r="F1456" t="s">
        <v>113</v>
      </c>
      <c r="G1456" t="s">
        <v>73</v>
      </c>
      <c r="H1456">
        <v>965616</v>
      </c>
      <c r="I1456" t="s">
        <v>30</v>
      </c>
      <c r="J1456" s="1">
        <v>45659</v>
      </c>
      <c r="K1456" s="1">
        <v>45303</v>
      </c>
      <c r="L1456">
        <v>41790.78</v>
      </c>
      <c r="M1456">
        <v>8</v>
      </c>
      <c r="N1456" t="s">
        <v>43</v>
      </c>
      <c r="O1456" t="s">
        <v>32</v>
      </c>
      <c r="P1456" t="b">
        <v>1</v>
      </c>
      <c r="Q1456" t="s">
        <v>164</v>
      </c>
      <c r="R1456" t="s">
        <v>46</v>
      </c>
      <c r="S1456" t="s">
        <v>143</v>
      </c>
      <c r="T1456" t="s">
        <v>144</v>
      </c>
      <c r="U1456">
        <v>10421.77</v>
      </c>
      <c r="V1456">
        <v>10</v>
      </c>
      <c r="W1456">
        <v>104217.7</v>
      </c>
    </row>
    <row r="1457" spans="1:23" x14ac:dyDescent="0.3">
      <c r="A1457" t="s">
        <v>7243</v>
      </c>
      <c r="B1457" t="s">
        <v>7244</v>
      </c>
      <c r="C1457" t="s">
        <v>7245</v>
      </c>
      <c r="D1457" t="s">
        <v>7246</v>
      </c>
      <c r="E1457" t="s">
        <v>7247</v>
      </c>
      <c r="F1457" t="s">
        <v>42</v>
      </c>
      <c r="G1457" t="s">
        <v>54</v>
      </c>
      <c r="H1457">
        <v>698566</v>
      </c>
      <c r="I1457" t="s">
        <v>30</v>
      </c>
      <c r="J1457" s="1">
        <v>45669</v>
      </c>
      <c r="K1457" s="1">
        <v>45690</v>
      </c>
      <c r="L1457">
        <v>98887.06</v>
      </c>
      <c r="M1457">
        <v>79</v>
      </c>
      <c r="N1457" t="s">
        <v>43</v>
      </c>
      <c r="O1457" t="s">
        <v>32</v>
      </c>
      <c r="P1457" t="b">
        <v>0</v>
      </c>
      <c r="Q1457" t="s">
        <v>33</v>
      </c>
      <c r="R1457" t="s">
        <v>93</v>
      </c>
      <c r="S1457" t="s">
        <v>94</v>
      </c>
      <c r="T1457" t="s">
        <v>85</v>
      </c>
      <c r="U1457">
        <v>46133.82</v>
      </c>
      <c r="V1457">
        <v>47</v>
      </c>
      <c r="W1457">
        <v>2168289.54</v>
      </c>
    </row>
    <row r="1458" spans="1:23" x14ac:dyDescent="0.3">
      <c r="A1458" t="s">
        <v>7248</v>
      </c>
      <c r="B1458" t="s">
        <v>7249</v>
      </c>
      <c r="C1458" t="s">
        <v>7250</v>
      </c>
      <c r="D1458" t="s">
        <v>251</v>
      </c>
      <c r="E1458" t="s">
        <v>7251</v>
      </c>
      <c r="F1458" t="s">
        <v>130</v>
      </c>
      <c r="G1458" t="s">
        <v>163</v>
      </c>
      <c r="H1458">
        <v>652373</v>
      </c>
      <c r="I1458" t="s">
        <v>30</v>
      </c>
      <c r="J1458" s="1">
        <v>44956</v>
      </c>
      <c r="K1458" s="1">
        <v>45539</v>
      </c>
      <c r="L1458">
        <v>46472.31</v>
      </c>
      <c r="M1458">
        <v>75</v>
      </c>
      <c r="N1458" t="s">
        <v>43</v>
      </c>
      <c r="O1458" t="s">
        <v>77</v>
      </c>
      <c r="P1458" t="b">
        <v>0</v>
      </c>
      <c r="Q1458" t="s">
        <v>33</v>
      </c>
      <c r="R1458" t="s">
        <v>34</v>
      </c>
      <c r="S1458" t="s">
        <v>619</v>
      </c>
      <c r="T1458" t="s">
        <v>36</v>
      </c>
      <c r="U1458">
        <v>33925.94</v>
      </c>
      <c r="V1458">
        <v>36</v>
      </c>
      <c r="W1458">
        <v>1221333.8400000001</v>
      </c>
    </row>
    <row r="1459" spans="1:23" x14ac:dyDescent="0.3">
      <c r="A1459" t="s">
        <v>7252</v>
      </c>
      <c r="B1459" t="s">
        <v>7253</v>
      </c>
      <c r="C1459" t="s">
        <v>7254</v>
      </c>
      <c r="D1459" t="s">
        <v>7255</v>
      </c>
      <c r="E1459" t="s">
        <v>7256</v>
      </c>
      <c r="F1459" t="s">
        <v>142</v>
      </c>
      <c r="G1459" t="s">
        <v>73</v>
      </c>
      <c r="H1459">
        <v>241252</v>
      </c>
      <c r="I1459" t="s">
        <v>30</v>
      </c>
      <c r="J1459" s="1">
        <v>45515</v>
      </c>
      <c r="K1459" s="1">
        <v>45419</v>
      </c>
      <c r="L1459">
        <v>28172.400000000001</v>
      </c>
      <c r="M1459">
        <v>39</v>
      </c>
      <c r="N1459" t="s">
        <v>43</v>
      </c>
      <c r="O1459" t="s">
        <v>44</v>
      </c>
      <c r="P1459" t="b">
        <v>1</v>
      </c>
      <c r="Q1459" t="s">
        <v>45</v>
      </c>
      <c r="R1459" t="s">
        <v>46</v>
      </c>
      <c r="S1459" t="s">
        <v>907</v>
      </c>
      <c r="T1459" t="s">
        <v>124</v>
      </c>
      <c r="U1459">
        <v>4305.1899999999996</v>
      </c>
      <c r="V1459">
        <v>8</v>
      </c>
      <c r="W1459">
        <v>34441.519999999997</v>
      </c>
    </row>
    <row r="1460" spans="1:23" x14ac:dyDescent="0.3">
      <c r="A1460" t="s">
        <v>7257</v>
      </c>
      <c r="B1460" t="s">
        <v>7258</v>
      </c>
      <c r="C1460" t="s">
        <v>7259</v>
      </c>
      <c r="D1460" t="s">
        <v>7260</v>
      </c>
      <c r="E1460" t="s">
        <v>7261</v>
      </c>
      <c r="F1460" t="s">
        <v>130</v>
      </c>
      <c r="G1460" t="s">
        <v>29</v>
      </c>
      <c r="H1460">
        <v>333088</v>
      </c>
      <c r="I1460" t="s">
        <v>30</v>
      </c>
      <c r="J1460" s="1">
        <v>44918</v>
      </c>
      <c r="K1460" s="1">
        <v>45621</v>
      </c>
      <c r="L1460">
        <v>3577.43</v>
      </c>
      <c r="M1460">
        <v>126</v>
      </c>
      <c r="N1460" t="s">
        <v>43</v>
      </c>
      <c r="O1460" t="s">
        <v>32</v>
      </c>
      <c r="P1460" t="b">
        <v>0</v>
      </c>
      <c r="Q1460" t="s">
        <v>164</v>
      </c>
      <c r="R1460" t="s">
        <v>34</v>
      </c>
      <c r="S1460" t="s">
        <v>448</v>
      </c>
      <c r="T1460" t="s">
        <v>85</v>
      </c>
      <c r="U1460">
        <v>37128.28</v>
      </c>
      <c r="V1460">
        <v>19</v>
      </c>
      <c r="W1460">
        <v>705437.32</v>
      </c>
    </row>
    <row r="1461" spans="1:23" x14ac:dyDescent="0.3">
      <c r="A1461" t="s">
        <v>7262</v>
      </c>
      <c r="B1461" t="s">
        <v>7263</v>
      </c>
      <c r="C1461" t="s">
        <v>7264</v>
      </c>
      <c r="D1461" t="s">
        <v>7265</v>
      </c>
      <c r="E1461" t="s">
        <v>7266</v>
      </c>
      <c r="F1461" t="s">
        <v>54</v>
      </c>
      <c r="G1461" t="s">
        <v>65</v>
      </c>
      <c r="H1461">
        <v>986206</v>
      </c>
      <c r="I1461" t="s">
        <v>30</v>
      </c>
      <c r="J1461" s="1">
        <v>45227</v>
      </c>
      <c r="K1461" s="1">
        <v>45386</v>
      </c>
      <c r="L1461">
        <v>94802.5</v>
      </c>
      <c r="M1461">
        <v>136</v>
      </c>
      <c r="N1461" t="s">
        <v>55</v>
      </c>
      <c r="O1461" t="s">
        <v>32</v>
      </c>
      <c r="P1461" t="b">
        <v>1</v>
      </c>
      <c r="Q1461" t="s">
        <v>164</v>
      </c>
      <c r="R1461" t="s">
        <v>75</v>
      </c>
      <c r="S1461" t="s">
        <v>994</v>
      </c>
      <c r="T1461" t="s">
        <v>85</v>
      </c>
      <c r="U1461">
        <v>46811.74</v>
      </c>
      <c r="V1461">
        <v>24</v>
      </c>
      <c r="W1461">
        <v>1123481.76</v>
      </c>
    </row>
    <row r="1462" spans="1:23" x14ac:dyDescent="0.3">
      <c r="A1462" t="s">
        <v>7267</v>
      </c>
      <c r="B1462" t="s">
        <v>7268</v>
      </c>
      <c r="C1462" t="s">
        <v>7269</v>
      </c>
      <c r="D1462" t="s">
        <v>7270</v>
      </c>
      <c r="E1462" t="s">
        <v>7271</v>
      </c>
      <c r="F1462" t="s">
        <v>113</v>
      </c>
      <c r="G1462" t="s">
        <v>29</v>
      </c>
      <c r="H1462">
        <v>942733</v>
      </c>
      <c r="I1462" t="s">
        <v>30</v>
      </c>
      <c r="J1462" s="1">
        <v>44971</v>
      </c>
      <c r="K1462" s="1">
        <v>45402</v>
      </c>
      <c r="L1462">
        <v>23502.92</v>
      </c>
      <c r="M1462">
        <v>169</v>
      </c>
      <c r="N1462" t="s">
        <v>43</v>
      </c>
      <c r="O1462" t="s">
        <v>44</v>
      </c>
      <c r="P1462" t="b">
        <v>1</v>
      </c>
      <c r="Q1462" t="s">
        <v>164</v>
      </c>
      <c r="R1462" t="s">
        <v>123</v>
      </c>
      <c r="S1462" t="s">
        <v>994</v>
      </c>
      <c r="T1462" t="s">
        <v>36</v>
      </c>
      <c r="U1462">
        <v>502.81</v>
      </c>
      <c r="V1462">
        <v>46</v>
      </c>
      <c r="W1462">
        <v>23129.26</v>
      </c>
    </row>
    <row r="1463" spans="1:23" x14ac:dyDescent="0.3">
      <c r="A1463" t="s">
        <v>7272</v>
      </c>
      <c r="B1463" t="s">
        <v>7273</v>
      </c>
      <c r="C1463" t="s">
        <v>7274</v>
      </c>
      <c r="D1463" t="s">
        <v>7275</v>
      </c>
      <c r="E1463" t="s">
        <v>7276</v>
      </c>
      <c r="F1463" t="s">
        <v>42</v>
      </c>
      <c r="G1463" t="s">
        <v>91</v>
      </c>
      <c r="H1463">
        <v>539126</v>
      </c>
      <c r="I1463" t="s">
        <v>30</v>
      </c>
      <c r="J1463" s="1">
        <v>45448</v>
      </c>
      <c r="K1463" s="1">
        <v>45719</v>
      </c>
      <c r="L1463">
        <v>12326.43</v>
      </c>
      <c r="M1463">
        <v>141</v>
      </c>
      <c r="N1463" t="s">
        <v>31</v>
      </c>
      <c r="O1463" t="s">
        <v>122</v>
      </c>
      <c r="P1463" t="b">
        <v>1</v>
      </c>
      <c r="Q1463" t="s">
        <v>45</v>
      </c>
      <c r="R1463" t="s">
        <v>75</v>
      </c>
      <c r="S1463" t="s">
        <v>157</v>
      </c>
      <c r="T1463" t="s">
        <v>48</v>
      </c>
      <c r="U1463">
        <v>15386</v>
      </c>
      <c r="V1463">
        <v>39</v>
      </c>
      <c r="W1463">
        <v>600054</v>
      </c>
    </row>
    <row r="1464" spans="1:23" x14ac:dyDescent="0.3">
      <c r="A1464" t="s">
        <v>7277</v>
      </c>
      <c r="B1464" t="s">
        <v>7278</v>
      </c>
      <c r="C1464" t="s">
        <v>7279</v>
      </c>
      <c r="D1464" t="s">
        <v>7280</v>
      </c>
      <c r="E1464" t="s">
        <v>7281</v>
      </c>
      <c r="F1464" t="s">
        <v>156</v>
      </c>
      <c r="G1464" t="s">
        <v>100</v>
      </c>
      <c r="H1464">
        <v>435330</v>
      </c>
      <c r="I1464" t="s">
        <v>30</v>
      </c>
      <c r="J1464" s="1">
        <v>44840</v>
      </c>
      <c r="K1464" s="1">
        <v>45260</v>
      </c>
      <c r="L1464">
        <v>64911.1</v>
      </c>
      <c r="M1464">
        <v>180</v>
      </c>
      <c r="N1464" t="s">
        <v>31</v>
      </c>
      <c r="O1464" t="s">
        <v>77</v>
      </c>
      <c r="P1464" t="b">
        <v>0</v>
      </c>
      <c r="Q1464" t="s">
        <v>56</v>
      </c>
      <c r="R1464" t="s">
        <v>46</v>
      </c>
      <c r="S1464" t="s">
        <v>1026</v>
      </c>
      <c r="T1464" t="s">
        <v>124</v>
      </c>
      <c r="U1464">
        <v>11990.84</v>
      </c>
      <c r="V1464">
        <v>36</v>
      </c>
      <c r="W1464">
        <v>431670.24</v>
      </c>
    </row>
    <row r="1465" spans="1:23" x14ac:dyDescent="0.3">
      <c r="A1465" t="s">
        <v>7282</v>
      </c>
      <c r="B1465" t="s">
        <v>7283</v>
      </c>
      <c r="C1465" t="s">
        <v>7284</v>
      </c>
      <c r="D1465" t="s">
        <v>7285</v>
      </c>
      <c r="E1465" t="s">
        <v>7286</v>
      </c>
      <c r="F1465" t="s">
        <v>187</v>
      </c>
      <c r="G1465" t="s">
        <v>65</v>
      </c>
      <c r="H1465">
        <v>435330</v>
      </c>
      <c r="I1465" t="s">
        <v>30</v>
      </c>
      <c r="J1465" s="1">
        <v>45124</v>
      </c>
      <c r="K1465" s="1">
        <v>45147</v>
      </c>
      <c r="L1465">
        <v>60768.21</v>
      </c>
      <c r="M1465">
        <v>89</v>
      </c>
      <c r="N1465" t="s">
        <v>55</v>
      </c>
      <c r="O1465" t="s">
        <v>44</v>
      </c>
      <c r="P1465" t="b">
        <v>0</v>
      </c>
      <c r="Q1465" t="s">
        <v>74</v>
      </c>
      <c r="R1465" t="s">
        <v>123</v>
      </c>
      <c r="S1465" t="s">
        <v>689</v>
      </c>
      <c r="T1465" t="s">
        <v>48</v>
      </c>
      <c r="U1465">
        <v>19837.22</v>
      </c>
      <c r="V1465">
        <v>16</v>
      </c>
      <c r="W1465">
        <v>317395.52</v>
      </c>
    </row>
    <row r="1466" spans="1:23" x14ac:dyDescent="0.3">
      <c r="A1466" t="s">
        <v>7287</v>
      </c>
      <c r="B1466" t="s">
        <v>7288</v>
      </c>
      <c r="C1466" t="s">
        <v>7289</v>
      </c>
      <c r="D1466" t="s">
        <v>7290</v>
      </c>
      <c r="E1466" t="s">
        <v>7291</v>
      </c>
      <c r="F1466" t="s">
        <v>72</v>
      </c>
      <c r="G1466" t="s">
        <v>163</v>
      </c>
      <c r="H1466">
        <v>140150</v>
      </c>
      <c r="I1466" t="s">
        <v>30</v>
      </c>
      <c r="J1466" s="1">
        <v>45410</v>
      </c>
      <c r="K1466" s="1">
        <v>45323</v>
      </c>
      <c r="L1466">
        <v>81602.19</v>
      </c>
      <c r="M1466">
        <v>43</v>
      </c>
      <c r="N1466" t="s">
        <v>43</v>
      </c>
      <c r="O1466" t="s">
        <v>122</v>
      </c>
      <c r="P1466" t="b">
        <v>1</v>
      </c>
      <c r="Q1466" t="s">
        <v>74</v>
      </c>
      <c r="R1466" t="s">
        <v>75</v>
      </c>
      <c r="S1466" t="s">
        <v>818</v>
      </c>
      <c r="T1466" t="s">
        <v>58</v>
      </c>
      <c r="U1466">
        <v>48211.31</v>
      </c>
      <c r="V1466">
        <v>40</v>
      </c>
      <c r="W1466">
        <v>1928452.4</v>
      </c>
    </row>
    <row r="1467" spans="1:23" x14ac:dyDescent="0.3">
      <c r="A1467" t="s">
        <v>7292</v>
      </c>
      <c r="B1467" t="s">
        <v>7293</v>
      </c>
      <c r="C1467" t="s">
        <v>7294</v>
      </c>
      <c r="D1467" t="s">
        <v>7295</v>
      </c>
      <c r="E1467" t="s">
        <v>7296</v>
      </c>
      <c r="F1467" t="s">
        <v>54</v>
      </c>
      <c r="G1467" t="s">
        <v>114</v>
      </c>
      <c r="H1467">
        <v>433043</v>
      </c>
      <c r="I1467" t="s">
        <v>30</v>
      </c>
      <c r="J1467" s="1">
        <v>44684</v>
      </c>
      <c r="K1467" s="1">
        <v>45496</v>
      </c>
      <c r="L1467">
        <v>2971.47</v>
      </c>
      <c r="M1467">
        <v>74</v>
      </c>
      <c r="N1467" t="s">
        <v>43</v>
      </c>
      <c r="O1467" t="s">
        <v>77</v>
      </c>
      <c r="P1467" t="b">
        <v>0</v>
      </c>
      <c r="Q1467" t="s">
        <v>92</v>
      </c>
      <c r="R1467" t="s">
        <v>93</v>
      </c>
      <c r="S1467" t="s">
        <v>218</v>
      </c>
      <c r="T1467" t="s">
        <v>124</v>
      </c>
      <c r="U1467">
        <v>38722.720000000001</v>
      </c>
      <c r="V1467">
        <v>50</v>
      </c>
      <c r="W1467">
        <v>1936136</v>
      </c>
    </row>
    <row r="1468" spans="1:23" x14ac:dyDescent="0.3">
      <c r="A1468" t="s">
        <v>7297</v>
      </c>
      <c r="B1468" t="s">
        <v>7298</v>
      </c>
      <c r="C1468" t="s">
        <v>7299</v>
      </c>
      <c r="D1468" t="s">
        <v>7300</v>
      </c>
      <c r="E1468" t="s">
        <v>7301</v>
      </c>
      <c r="F1468" t="s">
        <v>113</v>
      </c>
      <c r="G1468" t="s">
        <v>73</v>
      </c>
      <c r="H1468">
        <v>525747</v>
      </c>
      <c r="I1468" t="s">
        <v>30</v>
      </c>
      <c r="J1468" s="1">
        <v>45565</v>
      </c>
      <c r="K1468" s="1">
        <v>45571</v>
      </c>
      <c r="L1468">
        <v>83289.240000000005</v>
      </c>
      <c r="M1468">
        <v>96</v>
      </c>
      <c r="N1468" t="s">
        <v>31</v>
      </c>
      <c r="O1468" t="s">
        <v>122</v>
      </c>
      <c r="P1468" t="b">
        <v>0</v>
      </c>
      <c r="Q1468" t="s">
        <v>92</v>
      </c>
      <c r="R1468" t="s">
        <v>75</v>
      </c>
      <c r="S1468" t="s">
        <v>807</v>
      </c>
      <c r="T1468" t="s">
        <v>48</v>
      </c>
      <c r="U1468">
        <v>32416.55</v>
      </c>
      <c r="V1468">
        <v>18</v>
      </c>
      <c r="W1468">
        <v>583497.9</v>
      </c>
    </row>
    <row r="1469" spans="1:23" x14ac:dyDescent="0.3">
      <c r="A1469" t="s">
        <v>7302</v>
      </c>
      <c r="B1469" t="s">
        <v>7303</v>
      </c>
      <c r="C1469" t="s">
        <v>7304</v>
      </c>
      <c r="D1469" t="s">
        <v>7305</v>
      </c>
      <c r="E1469" t="s">
        <v>7306</v>
      </c>
      <c r="F1469" t="s">
        <v>113</v>
      </c>
      <c r="G1469" t="s">
        <v>91</v>
      </c>
      <c r="H1469">
        <v>634526</v>
      </c>
      <c r="I1469" t="s">
        <v>30</v>
      </c>
      <c r="J1469" s="1">
        <v>45016</v>
      </c>
      <c r="K1469" s="1">
        <v>45053</v>
      </c>
      <c r="L1469">
        <v>89140.71</v>
      </c>
      <c r="M1469">
        <v>143</v>
      </c>
      <c r="N1469" t="s">
        <v>31</v>
      </c>
      <c r="O1469" t="s">
        <v>77</v>
      </c>
      <c r="P1469" t="b">
        <v>1</v>
      </c>
      <c r="Q1469" t="s">
        <v>92</v>
      </c>
      <c r="R1469" t="s">
        <v>93</v>
      </c>
      <c r="S1469" t="s">
        <v>310</v>
      </c>
      <c r="T1469" t="s">
        <v>85</v>
      </c>
      <c r="U1469">
        <v>15335.42</v>
      </c>
      <c r="V1469">
        <v>15</v>
      </c>
      <c r="W1469">
        <v>230031.3</v>
      </c>
    </row>
    <row r="1470" spans="1:23" x14ac:dyDescent="0.3">
      <c r="A1470" t="s">
        <v>7307</v>
      </c>
      <c r="B1470" t="s">
        <v>7308</v>
      </c>
      <c r="C1470" t="s">
        <v>7309</v>
      </c>
      <c r="D1470" t="s">
        <v>7310</v>
      </c>
      <c r="E1470" t="s">
        <v>7311</v>
      </c>
      <c r="F1470" t="s">
        <v>54</v>
      </c>
      <c r="G1470" t="s">
        <v>91</v>
      </c>
      <c r="H1470">
        <v>709509</v>
      </c>
      <c r="I1470" t="s">
        <v>30</v>
      </c>
      <c r="J1470" s="1">
        <v>44864</v>
      </c>
      <c r="K1470" s="1">
        <v>45702</v>
      </c>
      <c r="L1470">
        <v>74632.009999999995</v>
      </c>
      <c r="M1470">
        <v>94</v>
      </c>
      <c r="N1470" t="s">
        <v>121</v>
      </c>
      <c r="O1470" t="s">
        <v>77</v>
      </c>
      <c r="P1470" t="b">
        <v>1</v>
      </c>
      <c r="Q1470" t="s">
        <v>56</v>
      </c>
      <c r="R1470" t="s">
        <v>34</v>
      </c>
      <c r="S1470" t="s">
        <v>524</v>
      </c>
      <c r="T1470" t="s">
        <v>85</v>
      </c>
      <c r="U1470">
        <v>2211.5100000000002</v>
      </c>
      <c r="V1470">
        <v>2</v>
      </c>
      <c r="W1470">
        <v>4423.0200000000004</v>
      </c>
    </row>
    <row r="1471" spans="1:23" x14ac:dyDescent="0.3">
      <c r="A1471" t="s">
        <v>7312</v>
      </c>
      <c r="B1471" t="s">
        <v>7313</v>
      </c>
      <c r="C1471" t="s">
        <v>7314</v>
      </c>
      <c r="D1471" t="s">
        <v>7315</v>
      </c>
      <c r="E1471" t="s">
        <v>7316</v>
      </c>
      <c r="F1471" t="s">
        <v>72</v>
      </c>
      <c r="G1471" t="s">
        <v>73</v>
      </c>
      <c r="H1471">
        <v>282831</v>
      </c>
      <c r="I1471" t="s">
        <v>30</v>
      </c>
      <c r="J1471" s="1">
        <v>45111</v>
      </c>
      <c r="K1471" s="1">
        <v>45293</v>
      </c>
      <c r="L1471">
        <v>86173.72</v>
      </c>
      <c r="M1471">
        <v>41</v>
      </c>
      <c r="N1471" t="s">
        <v>31</v>
      </c>
      <c r="O1471" t="s">
        <v>77</v>
      </c>
      <c r="P1471" t="b">
        <v>1</v>
      </c>
      <c r="Q1471" t="s">
        <v>74</v>
      </c>
      <c r="R1471" t="s">
        <v>93</v>
      </c>
      <c r="S1471" t="s">
        <v>299</v>
      </c>
      <c r="T1471" t="s">
        <v>124</v>
      </c>
      <c r="U1471">
        <v>38723.449999999997</v>
      </c>
      <c r="V1471">
        <v>27</v>
      </c>
      <c r="W1471">
        <v>1045533.15</v>
      </c>
    </row>
    <row r="1472" spans="1:23" x14ac:dyDescent="0.3">
      <c r="A1472" t="s">
        <v>7317</v>
      </c>
      <c r="B1472" t="s">
        <v>7318</v>
      </c>
      <c r="C1472" t="s">
        <v>7319</v>
      </c>
      <c r="D1472" t="s">
        <v>7320</v>
      </c>
      <c r="E1472" t="s">
        <v>7321</v>
      </c>
      <c r="F1472" t="s">
        <v>64</v>
      </c>
      <c r="G1472" t="s">
        <v>91</v>
      </c>
      <c r="H1472">
        <v>282831</v>
      </c>
      <c r="I1472" t="s">
        <v>30</v>
      </c>
      <c r="J1472" s="1">
        <v>45423</v>
      </c>
      <c r="K1472" s="1">
        <v>45094</v>
      </c>
      <c r="L1472">
        <v>56657.94</v>
      </c>
      <c r="M1472">
        <v>48</v>
      </c>
      <c r="N1472" t="s">
        <v>31</v>
      </c>
      <c r="O1472" t="s">
        <v>122</v>
      </c>
      <c r="P1472" t="b">
        <v>1</v>
      </c>
      <c r="Q1472" t="s">
        <v>74</v>
      </c>
      <c r="R1472" t="s">
        <v>93</v>
      </c>
      <c r="S1472" t="s">
        <v>552</v>
      </c>
      <c r="T1472" t="s">
        <v>48</v>
      </c>
      <c r="U1472">
        <v>15495.83</v>
      </c>
      <c r="V1472">
        <v>2</v>
      </c>
      <c r="W1472">
        <v>30991.66</v>
      </c>
    </row>
    <row r="1473" spans="1:23" x14ac:dyDescent="0.3">
      <c r="A1473" t="s">
        <v>7322</v>
      </c>
      <c r="B1473" t="s">
        <v>7323</v>
      </c>
      <c r="C1473" t="s">
        <v>7324</v>
      </c>
      <c r="D1473" t="s">
        <v>7325</v>
      </c>
      <c r="E1473" t="s">
        <v>7326</v>
      </c>
      <c r="F1473" t="s">
        <v>187</v>
      </c>
      <c r="G1473" t="s">
        <v>91</v>
      </c>
      <c r="H1473">
        <v>896456</v>
      </c>
      <c r="I1473" t="s">
        <v>30</v>
      </c>
      <c r="J1473" s="1">
        <v>45523</v>
      </c>
      <c r="K1473" s="1">
        <v>45341</v>
      </c>
      <c r="L1473">
        <v>1330.11</v>
      </c>
      <c r="M1473">
        <v>144</v>
      </c>
      <c r="N1473" t="s">
        <v>55</v>
      </c>
      <c r="O1473" t="s">
        <v>32</v>
      </c>
      <c r="P1473" t="b">
        <v>1</v>
      </c>
      <c r="Q1473" t="s">
        <v>33</v>
      </c>
      <c r="R1473" t="s">
        <v>123</v>
      </c>
      <c r="S1473" t="s">
        <v>2083</v>
      </c>
      <c r="T1473" t="s">
        <v>144</v>
      </c>
      <c r="U1473">
        <v>47845.23</v>
      </c>
      <c r="V1473">
        <v>16</v>
      </c>
      <c r="W1473">
        <v>765523.68</v>
      </c>
    </row>
    <row r="1474" spans="1:23" x14ac:dyDescent="0.3">
      <c r="A1474" t="s">
        <v>7327</v>
      </c>
      <c r="B1474" t="s">
        <v>7328</v>
      </c>
      <c r="C1474" t="s">
        <v>7329</v>
      </c>
      <c r="D1474" t="s">
        <v>7330</v>
      </c>
      <c r="E1474" t="s">
        <v>7331</v>
      </c>
      <c r="F1474" t="s">
        <v>142</v>
      </c>
      <c r="G1474" t="s">
        <v>114</v>
      </c>
      <c r="H1474">
        <v>425977</v>
      </c>
      <c r="I1474" t="s">
        <v>30</v>
      </c>
      <c r="J1474" s="1">
        <v>44945</v>
      </c>
      <c r="K1474" s="1">
        <v>45653</v>
      </c>
      <c r="L1474">
        <v>34557.64</v>
      </c>
      <c r="M1474">
        <v>102</v>
      </c>
      <c r="N1474" t="s">
        <v>121</v>
      </c>
      <c r="O1474" t="s">
        <v>122</v>
      </c>
      <c r="P1474" t="b">
        <v>0</v>
      </c>
      <c r="Q1474" t="s">
        <v>164</v>
      </c>
      <c r="R1474" t="s">
        <v>34</v>
      </c>
      <c r="S1474" t="s">
        <v>738</v>
      </c>
      <c r="T1474" t="s">
        <v>124</v>
      </c>
      <c r="U1474">
        <v>36051.69</v>
      </c>
      <c r="V1474">
        <v>21</v>
      </c>
      <c r="W1474">
        <v>757085.49</v>
      </c>
    </row>
    <row r="1475" spans="1:23" x14ac:dyDescent="0.3">
      <c r="A1475" t="s">
        <v>7332</v>
      </c>
      <c r="B1475" t="s">
        <v>7333</v>
      </c>
      <c r="C1475" t="s">
        <v>7334</v>
      </c>
      <c r="D1475" t="s">
        <v>7335</v>
      </c>
      <c r="E1475" t="s">
        <v>7336</v>
      </c>
      <c r="F1475" t="s">
        <v>113</v>
      </c>
      <c r="G1475" t="s">
        <v>73</v>
      </c>
      <c r="H1475">
        <v>588633</v>
      </c>
      <c r="I1475" t="s">
        <v>30</v>
      </c>
      <c r="J1475" s="1">
        <v>44729</v>
      </c>
      <c r="K1475" s="1">
        <v>45378</v>
      </c>
      <c r="L1475">
        <v>18298.45</v>
      </c>
      <c r="M1475">
        <v>21</v>
      </c>
      <c r="N1475" t="s">
        <v>31</v>
      </c>
      <c r="O1475" t="s">
        <v>32</v>
      </c>
      <c r="P1475" t="b">
        <v>1</v>
      </c>
      <c r="Q1475" t="s">
        <v>33</v>
      </c>
      <c r="R1475" t="s">
        <v>46</v>
      </c>
      <c r="S1475" t="s">
        <v>277</v>
      </c>
      <c r="T1475" t="s">
        <v>48</v>
      </c>
      <c r="U1475">
        <v>11982.6</v>
      </c>
      <c r="V1475">
        <v>20</v>
      </c>
      <c r="W1475">
        <v>239652</v>
      </c>
    </row>
    <row r="1476" spans="1:23" x14ac:dyDescent="0.3">
      <c r="A1476" t="s">
        <v>7337</v>
      </c>
      <c r="B1476" t="s">
        <v>7338</v>
      </c>
      <c r="C1476" t="s">
        <v>7339</v>
      </c>
      <c r="D1476" t="s">
        <v>7340</v>
      </c>
      <c r="E1476" t="s">
        <v>7341</v>
      </c>
      <c r="F1476" t="s">
        <v>130</v>
      </c>
      <c r="G1476" t="s">
        <v>65</v>
      </c>
      <c r="H1476">
        <v>976522</v>
      </c>
      <c r="I1476" t="s">
        <v>30</v>
      </c>
      <c r="J1476" s="1">
        <v>45602</v>
      </c>
      <c r="K1476" s="1">
        <v>45051</v>
      </c>
      <c r="L1476">
        <v>24609.119999999999</v>
      </c>
      <c r="M1476">
        <v>121</v>
      </c>
      <c r="N1476" t="s">
        <v>121</v>
      </c>
      <c r="O1476" t="s">
        <v>44</v>
      </c>
      <c r="P1476" t="b">
        <v>0</v>
      </c>
      <c r="Q1476" t="s">
        <v>56</v>
      </c>
      <c r="R1476" t="s">
        <v>75</v>
      </c>
      <c r="S1476" t="s">
        <v>76</v>
      </c>
      <c r="T1476" t="s">
        <v>124</v>
      </c>
      <c r="U1476">
        <v>40653.089999999997</v>
      </c>
      <c r="V1476">
        <v>5</v>
      </c>
      <c r="W1476">
        <v>203265.45</v>
      </c>
    </row>
    <row r="1477" spans="1:23" x14ac:dyDescent="0.3">
      <c r="A1477" t="s">
        <v>7342</v>
      </c>
      <c r="B1477" t="s">
        <v>7343</v>
      </c>
      <c r="C1477" t="s">
        <v>7344</v>
      </c>
      <c r="D1477" t="s">
        <v>7345</v>
      </c>
      <c r="E1477" t="s">
        <v>7346</v>
      </c>
      <c r="F1477" t="s">
        <v>187</v>
      </c>
      <c r="G1477" t="s">
        <v>163</v>
      </c>
      <c r="H1477">
        <v>100879</v>
      </c>
      <c r="I1477" t="s">
        <v>30</v>
      </c>
      <c r="J1477" s="1">
        <v>45332</v>
      </c>
      <c r="K1477" s="1">
        <v>45310</v>
      </c>
      <c r="L1477">
        <v>87023.91</v>
      </c>
      <c r="M1477">
        <v>145</v>
      </c>
      <c r="N1477" t="s">
        <v>31</v>
      </c>
      <c r="O1477" t="s">
        <v>122</v>
      </c>
      <c r="P1477" t="b">
        <v>1</v>
      </c>
      <c r="Q1477" t="s">
        <v>74</v>
      </c>
      <c r="R1477" t="s">
        <v>123</v>
      </c>
      <c r="S1477" t="s">
        <v>767</v>
      </c>
      <c r="T1477" t="s">
        <v>144</v>
      </c>
      <c r="U1477">
        <v>25658.43</v>
      </c>
      <c r="V1477">
        <v>28</v>
      </c>
      <c r="W1477">
        <v>718436.04</v>
      </c>
    </row>
    <row r="1478" spans="1:23" x14ac:dyDescent="0.3">
      <c r="A1478" t="s">
        <v>7347</v>
      </c>
      <c r="B1478" t="s">
        <v>7348</v>
      </c>
      <c r="C1478" t="s">
        <v>7349</v>
      </c>
      <c r="D1478" t="s">
        <v>7350</v>
      </c>
      <c r="E1478" t="s">
        <v>7351</v>
      </c>
      <c r="F1478" t="s">
        <v>113</v>
      </c>
      <c r="G1478" t="s">
        <v>54</v>
      </c>
      <c r="H1478">
        <v>497144</v>
      </c>
      <c r="I1478" t="s">
        <v>30</v>
      </c>
      <c r="J1478" s="1">
        <v>45408</v>
      </c>
      <c r="K1478" s="1">
        <v>45739</v>
      </c>
      <c r="L1478">
        <v>55304.38</v>
      </c>
      <c r="M1478">
        <v>41</v>
      </c>
      <c r="N1478" t="s">
        <v>121</v>
      </c>
      <c r="O1478" t="s">
        <v>44</v>
      </c>
      <c r="P1478" t="b">
        <v>1</v>
      </c>
      <c r="Q1478" t="s">
        <v>164</v>
      </c>
      <c r="R1478" t="s">
        <v>46</v>
      </c>
      <c r="S1478" t="s">
        <v>1058</v>
      </c>
      <c r="T1478" t="s">
        <v>144</v>
      </c>
      <c r="U1478">
        <v>35047.15</v>
      </c>
      <c r="V1478">
        <v>16</v>
      </c>
      <c r="W1478">
        <v>560754.4</v>
      </c>
    </row>
    <row r="1479" spans="1:23" x14ac:dyDescent="0.3">
      <c r="A1479" t="s">
        <v>7352</v>
      </c>
      <c r="B1479" t="s">
        <v>685</v>
      </c>
      <c r="C1479" t="s">
        <v>7353</v>
      </c>
      <c r="D1479" t="s">
        <v>7354</v>
      </c>
      <c r="E1479" t="s">
        <v>7355</v>
      </c>
      <c r="F1479" t="s">
        <v>28</v>
      </c>
      <c r="G1479" t="s">
        <v>54</v>
      </c>
      <c r="H1479">
        <v>235371</v>
      </c>
      <c r="I1479" t="s">
        <v>30</v>
      </c>
      <c r="J1479" s="1">
        <v>44953</v>
      </c>
      <c r="K1479" s="1">
        <v>45047</v>
      </c>
      <c r="L1479">
        <v>99477.96</v>
      </c>
      <c r="M1479">
        <v>111</v>
      </c>
      <c r="N1479" t="s">
        <v>121</v>
      </c>
      <c r="O1479" t="s">
        <v>77</v>
      </c>
      <c r="P1479" t="b">
        <v>1</v>
      </c>
      <c r="Q1479" t="s">
        <v>164</v>
      </c>
      <c r="R1479" t="s">
        <v>34</v>
      </c>
      <c r="S1479" t="s">
        <v>695</v>
      </c>
      <c r="T1479" t="s">
        <v>58</v>
      </c>
      <c r="U1479">
        <v>12556.23</v>
      </c>
      <c r="V1479">
        <v>38</v>
      </c>
      <c r="W1479">
        <v>477136.74</v>
      </c>
    </row>
    <row r="1480" spans="1:23" x14ac:dyDescent="0.3">
      <c r="A1480" t="s">
        <v>7356</v>
      </c>
      <c r="B1480" t="s">
        <v>7357</v>
      </c>
      <c r="C1480" t="s">
        <v>7358</v>
      </c>
      <c r="D1480" t="s">
        <v>7359</v>
      </c>
      <c r="E1480" t="s">
        <v>7360</v>
      </c>
      <c r="F1480" t="s">
        <v>142</v>
      </c>
      <c r="G1480" t="s">
        <v>114</v>
      </c>
      <c r="H1480">
        <v>235371</v>
      </c>
      <c r="I1480" t="s">
        <v>30</v>
      </c>
      <c r="J1480" s="1">
        <v>44699</v>
      </c>
      <c r="K1480" s="1">
        <v>45455</v>
      </c>
      <c r="L1480">
        <v>77048.14</v>
      </c>
      <c r="M1480">
        <v>25</v>
      </c>
      <c r="N1480" t="s">
        <v>121</v>
      </c>
      <c r="O1480" t="s">
        <v>122</v>
      </c>
      <c r="P1480" t="b">
        <v>0</v>
      </c>
      <c r="Q1480" t="s">
        <v>45</v>
      </c>
      <c r="R1480" t="s">
        <v>46</v>
      </c>
      <c r="S1480" t="s">
        <v>299</v>
      </c>
      <c r="T1480" t="s">
        <v>48</v>
      </c>
      <c r="U1480">
        <v>46314.26</v>
      </c>
      <c r="V1480">
        <v>25</v>
      </c>
      <c r="W1480">
        <v>1157856.5</v>
      </c>
    </row>
    <row r="1481" spans="1:23" x14ac:dyDescent="0.3">
      <c r="A1481" t="s">
        <v>7361</v>
      </c>
      <c r="B1481" t="s">
        <v>7362</v>
      </c>
      <c r="C1481" t="s">
        <v>7363</v>
      </c>
      <c r="D1481" t="s">
        <v>7364</v>
      </c>
      <c r="E1481" t="s">
        <v>7365</v>
      </c>
      <c r="F1481" t="s">
        <v>28</v>
      </c>
      <c r="G1481" t="s">
        <v>91</v>
      </c>
      <c r="H1481">
        <v>239441</v>
      </c>
      <c r="I1481" t="s">
        <v>30</v>
      </c>
      <c r="J1481" s="1">
        <v>44886</v>
      </c>
      <c r="K1481" s="1">
        <v>45732</v>
      </c>
      <c r="L1481">
        <v>92349.88</v>
      </c>
      <c r="M1481">
        <v>7</v>
      </c>
      <c r="N1481" t="s">
        <v>121</v>
      </c>
      <c r="O1481" t="s">
        <v>77</v>
      </c>
      <c r="P1481" t="b">
        <v>1</v>
      </c>
      <c r="Q1481" t="s">
        <v>45</v>
      </c>
      <c r="R1481" t="s">
        <v>46</v>
      </c>
      <c r="S1481" t="s">
        <v>1578</v>
      </c>
      <c r="T1481" t="s">
        <v>36</v>
      </c>
      <c r="U1481">
        <v>6530.35</v>
      </c>
      <c r="V1481">
        <v>12</v>
      </c>
      <c r="W1481">
        <v>78364.200000000012</v>
      </c>
    </row>
    <row r="1482" spans="1:23" x14ac:dyDescent="0.3">
      <c r="A1482" t="s">
        <v>7366</v>
      </c>
      <c r="B1482" t="s">
        <v>7367</v>
      </c>
      <c r="C1482" t="s">
        <v>7368</v>
      </c>
      <c r="D1482" t="s">
        <v>7369</v>
      </c>
      <c r="E1482" t="s">
        <v>7365</v>
      </c>
      <c r="F1482" t="s">
        <v>156</v>
      </c>
      <c r="G1482" t="s">
        <v>65</v>
      </c>
      <c r="H1482">
        <v>998715</v>
      </c>
      <c r="I1482" t="s">
        <v>30</v>
      </c>
      <c r="J1482" s="1">
        <v>45572</v>
      </c>
      <c r="K1482" s="1">
        <v>45223</v>
      </c>
      <c r="L1482">
        <v>4172.28</v>
      </c>
      <c r="M1482">
        <v>195</v>
      </c>
      <c r="N1482" t="s">
        <v>55</v>
      </c>
      <c r="O1482" t="s">
        <v>32</v>
      </c>
      <c r="P1482" t="b">
        <v>0</v>
      </c>
      <c r="Q1482" t="s">
        <v>56</v>
      </c>
      <c r="R1482" t="s">
        <v>93</v>
      </c>
      <c r="S1482" t="s">
        <v>448</v>
      </c>
      <c r="T1482" t="s">
        <v>48</v>
      </c>
      <c r="U1482">
        <v>24048.98</v>
      </c>
      <c r="V1482">
        <v>15</v>
      </c>
      <c r="W1482">
        <v>360734.7</v>
      </c>
    </row>
    <row r="1483" spans="1:23" x14ac:dyDescent="0.3">
      <c r="A1483" t="s">
        <v>7370</v>
      </c>
      <c r="B1483" t="s">
        <v>7371</v>
      </c>
      <c r="C1483" t="s">
        <v>7372</v>
      </c>
      <c r="D1483" t="s">
        <v>7373</v>
      </c>
      <c r="E1483" t="s">
        <v>7374</v>
      </c>
      <c r="F1483" t="s">
        <v>64</v>
      </c>
      <c r="G1483" t="s">
        <v>91</v>
      </c>
      <c r="H1483">
        <v>567138</v>
      </c>
      <c r="I1483" t="s">
        <v>30</v>
      </c>
      <c r="J1483" s="1">
        <v>45317</v>
      </c>
      <c r="K1483" s="1">
        <v>45553</v>
      </c>
      <c r="L1483">
        <v>21608.33</v>
      </c>
      <c r="M1483">
        <v>113</v>
      </c>
      <c r="N1483" t="s">
        <v>43</v>
      </c>
      <c r="O1483" t="s">
        <v>77</v>
      </c>
      <c r="P1483" t="b">
        <v>1</v>
      </c>
      <c r="Q1483" t="s">
        <v>83</v>
      </c>
      <c r="R1483" t="s">
        <v>93</v>
      </c>
      <c r="S1483" t="s">
        <v>1262</v>
      </c>
      <c r="T1483" t="s">
        <v>144</v>
      </c>
      <c r="U1483">
        <v>7468.68</v>
      </c>
      <c r="V1483">
        <v>8</v>
      </c>
      <c r="W1483">
        <v>59749.440000000002</v>
      </c>
    </row>
    <row r="1484" spans="1:23" x14ac:dyDescent="0.3">
      <c r="A1484" t="s">
        <v>7375</v>
      </c>
      <c r="B1484" t="s">
        <v>7376</v>
      </c>
      <c r="C1484" t="s">
        <v>7377</v>
      </c>
      <c r="D1484" t="s">
        <v>7378</v>
      </c>
      <c r="E1484" t="s">
        <v>7379</v>
      </c>
      <c r="F1484" t="s">
        <v>42</v>
      </c>
      <c r="G1484" t="s">
        <v>54</v>
      </c>
      <c r="H1484">
        <v>970886</v>
      </c>
      <c r="I1484" t="s">
        <v>30</v>
      </c>
      <c r="J1484" s="1">
        <v>45306</v>
      </c>
      <c r="K1484" s="1">
        <v>45040</v>
      </c>
      <c r="L1484">
        <v>97564.91</v>
      </c>
      <c r="M1484">
        <v>145</v>
      </c>
      <c r="N1484" t="s">
        <v>31</v>
      </c>
      <c r="O1484" t="s">
        <v>122</v>
      </c>
      <c r="P1484" t="b">
        <v>0</v>
      </c>
      <c r="Q1484" t="s">
        <v>83</v>
      </c>
      <c r="R1484" t="s">
        <v>93</v>
      </c>
      <c r="S1484" t="s">
        <v>801</v>
      </c>
      <c r="T1484" t="s">
        <v>144</v>
      </c>
      <c r="U1484">
        <v>42745.69</v>
      </c>
      <c r="V1484">
        <v>26</v>
      </c>
      <c r="W1484">
        <v>1111387.94</v>
      </c>
    </row>
    <row r="1485" spans="1:23" x14ac:dyDescent="0.3">
      <c r="A1485" t="s">
        <v>7380</v>
      </c>
      <c r="B1485" t="s">
        <v>7381</v>
      </c>
      <c r="C1485" t="s">
        <v>7382</v>
      </c>
      <c r="D1485" t="s">
        <v>7383</v>
      </c>
      <c r="E1485" t="s">
        <v>7384</v>
      </c>
      <c r="F1485" t="s">
        <v>42</v>
      </c>
      <c r="G1485" t="s">
        <v>65</v>
      </c>
      <c r="H1485">
        <v>954639</v>
      </c>
      <c r="I1485" t="s">
        <v>30</v>
      </c>
      <c r="J1485" s="1">
        <v>44950</v>
      </c>
      <c r="K1485" s="1">
        <v>45673</v>
      </c>
      <c r="L1485">
        <v>65349.96</v>
      </c>
      <c r="M1485">
        <v>141</v>
      </c>
      <c r="N1485" t="s">
        <v>55</v>
      </c>
      <c r="O1485" t="s">
        <v>122</v>
      </c>
      <c r="P1485" t="b">
        <v>1</v>
      </c>
      <c r="Q1485" t="s">
        <v>45</v>
      </c>
      <c r="R1485" t="s">
        <v>34</v>
      </c>
      <c r="S1485" t="s">
        <v>277</v>
      </c>
      <c r="T1485" t="s">
        <v>36</v>
      </c>
      <c r="U1485">
        <v>40837.33</v>
      </c>
      <c r="V1485">
        <v>24</v>
      </c>
      <c r="W1485">
        <v>980095.92</v>
      </c>
    </row>
    <row r="1486" spans="1:23" x14ac:dyDescent="0.3">
      <c r="A1486" t="s">
        <v>7385</v>
      </c>
      <c r="B1486" t="s">
        <v>7386</v>
      </c>
      <c r="C1486" t="s">
        <v>7387</v>
      </c>
      <c r="D1486" t="s">
        <v>7388</v>
      </c>
      <c r="E1486" t="s">
        <v>7389</v>
      </c>
      <c r="F1486" t="s">
        <v>28</v>
      </c>
      <c r="G1486" t="s">
        <v>163</v>
      </c>
      <c r="H1486">
        <v>622210</v>
      </c>
      <c r="I1486" t="s">
        <v>30</v>
      </c>
      <c r="J1486" s="1">
        <v>45313</v>
      </c>
      <c r="K1486" s="1">
        <v>45598</v>
      </c>
      <c r="L1486">
        <v>55171.96</v>
      </c>
      <c r="M1486">
        <v>51</v>
      </c>
      <c r="N1486" t="s">
        <v>31</v>
      </c>
      <c r="O1486" t="s">
        <v>77</v>
      </c>
      <c r="P1486" t="b">
        <v>1</v>
      </c>
      <c r="Q1486" t="s">
        <v>45</v>
      </c>
      <c r="R1486" t="s">
        <v>93</v>
      </c>
      <c r="S1486" t="s">
        <v>76</v>
      </c>
      <c r="T1486" t="s">
        <v>77</v>
      </c>
      <c r="U1486">
        <v>13444.17</v>
      </c>
      <c r="V1486">
        <v>47</v>
      </c>
      <c r="W1486">
        <v>631875.99</v>
      </c>
    </row>
    <row r="1487" spans="1:23" x14ac:dyDescent="0.3">
      <c r="A1487" t="s">
        <v>7390</v>
      </c>
      <c r="B1487" t="s">
        <v>7391</v>
      </c>
      <c r="C1487" t="s">
        <v>7392</v>
      </c>
      <c r="D1487" t="s">
        <v>7393</v>
      </c>
      <c r="E1487" t="s">
        <v>7394</v>
      </c>
      <c r="F1487" t="s">
        <v>187</v>
      </c>
      <c r="G1487" t="s">
        <v>73</v>
      </c>
      <c r="H1487">
        <v>622210</v>
      </c>
      <c r="I1487" t="s">
        <v>30</v>
      </c>
      <c r="J1487" s="1">
        <v>44798</v>
      </c>
      <c r="K1487" s="1">
        <v>45557</v>
      </c>
      <c r="L1487">
        <v>88569.23</v>
      </c>
      <c r="M1487">
        <v>69</v>
      </c>
      <c r="N1487" t="s">
        <v>121</v>
      </c>
      <c r="O1487" t="s">
        <v>32</v>
      </c>
      <c r="P1487" t="b">
        <v>0</v>
      </c>
      <c r="Q1487" t="s">
        <v>164</v>
      </c>
      <c r="R1487" t="s">
        <v>46</v>
      </c>
      <c r="S1487" t="s">
        <v>485</v>
      </c>
      <c r="T1487" t="s">
        <v>144</v>
      </c>
      <c r="U1487">
        <v>40792.07</v>
      </c>
      <c r="V1487">
        <v>29</v>
      </c>
      <c r="W1487">
        <v>1182970.03</v>
      </c>
    </row>
    <row r="1488" spans="1:23" x14ac:dyDescent="0.3">
      <c r="A1488" t="s">
        <v>7395</v>
      </c>
      <c r="B1488" t="s">
        <v>7396</v>
      </c>
      <c r="C1488" t="s">
        <v>7397</v>
      </c>
      <c r="D1488" t="s">
        <v>7398</v>
      </c>
      <c r="E1488" t="s">
        <v>7399</v>
      </c>
      <c r="F1488" t="s">
        <v>142</v>
      </c>
      <c r="G1488" t="s">
        <v>91</v>
      </c>
      <c r="H1488">
        <v>191721</v>
      </c>
      <c r="I1488" t="s">
        <v>30</v>
      </c>
      <c r="J1488" s="1">
        <v>45309</v>
      </c>
      <c r="K1488" s="1">
        <v>45154</v>
      </c>
      <c r="L1488">
        <v>82628.02</v>
      </c>
      <c r="M1488">
        <v>111</v>
      </c>
      <c r="N1488" t="s">
        <v>31</v>
      </c>
      <c r="O1488" t="s">
        <v>122</v>
      </c>
      <c r="P1488" t="b">
        <v>0</v>
      </c>
      <c r="Q1488" t="s">
        <v>83</v>
      </c>
      <c r="R1488" t="s">
        <v>34</v>
      </c>
      <c r="S1488" t="s">
        <v>1288</v>
      </c>
      <c r="T1488" t="s">
        <v>58</v>
      </c>
      <c r="U1488">
        <v>47939.01</v>
      </c>
      <c r="V1488">
        <v>38</v>
      </c>
      <c r="W1488">
        <v>1821682.38</v>
      </c>
    </row>
    <row r="1489" spans="1:23" x14ac:dyDescent="0.3">
      <c r="A1489" t="s">
        <v>7400</v>
      </c>
      <c r="B1489" t="s">
        <v>7401</v>
      </c>
      <c r="C1489" t="s">
        <v>7402</v>
      </c>
      <c r="D1489" t="s">
        <v>7403</v>
      </c>
      <c r="E1489" t="s">
        <v>7404</v>
      </c>
      <c r="F1489" t="s">
        <v>187</v>
      </c>
      <c r="G1489" t="s">
        <v>54</v>
      </c>
      <c r="H1489">
        <v>285139</v>
      </c>
      <c r="I1489" t="s">
        <v>30</v>
      </c>
      <c r="J1489" s="1">
        <v>44918</v>
      </c>
      <c r="K1489" s="1">
        <v>45412</v>
      </c>
      <c r="L1489">
        <v>24984.26</v>
      </c>
      <c r="M1489">
        <v>70</v>
      </c>
      <c r="N1489" t="s">
        <v>121</v>
      </c>
      <c r="O1489" t="s">
        <v>122</v>
      </c>
      <c r="P1489" t="b">
        <v>1</v>
      </c>
      <c r="Q1489" t="s">
        <v>74</v>
      </c>
      <c r="R1489" t="s">
        <v>46</v>
      </c>
      <c r="S1489" t="s">
        <v>188</v>
      </c>
      <c r="T1489" t="s">
        <v>58</v>
      </c>
      <c r="U1489">
        <v>10290.36</v>
      </c>
      <c r="V1489">
        <v>48</v>
      </c>
      <c r="W1489">
        <v>493937.28</v>
      </c>
    </row>
    <row r="1490" spans="1:23" x14ac:dyDescent="0.3">
      <c r="A1490" t="s">
        <v>7405</v>
      </c>
      <c r="B1490" t="s">
        <v>7406</v>
      </c>
      <c r="C1490" t="s">
        <v>7407</v>
      </c>
      <c r="D1490" t="s">
        <v>251</v>
      </c>
      <c r="E1490" t="s">
        <v>7408</v>
      </c>
      <c r="F1490" t="s">
        <v>72</v>
      </c>
      <c r="G1490" t="s">
        <v>100</v>
      </c>
      <c r="H1490">
        <v>754852</v>
      </c>
      <c r="I1490" t="s">
        <v>30</v>
      </c>
      <c r="J1490" s="1">
        <v>44699</v>
      </c>
      <c r="K1490" s="1">
        <v>45089</v>
      </c>
      <c r="L1490">
        <v>4544.99</v>
      </c>
      <c r="M1490">
        <v>9</v>
      </c>
      <c r="N1490" t="s">
        <v>121</v>
      </c>
      <c r="O1490" t="s">
        <v>44</v>
      </c>
      <c r="P1490" t="b">
        <v>1</v>
      </c>
      <c r="Q1490" t="s">
        <v>45</v>
      </c>
      <c r="R1490" t="s">
        <v>93</v>
      </c>
      <c r="S1490" t="s">
        <v>47</v>
      </c>
      <c r="T1490" t="s">
        <v>124</v>
      </c>
      <c r="U1490">
        <v>47535.38</v>
      </c>
      <c r="V1490">
        <v>3</v>
      </c>
      <c r="W1490">
        <v>142606.14000000001</v>
      </c>
    </row>
    <row r="1491" spans="1:23" x14ac:dyDescent="0.3">
      <c r="A1491" t="s">
        <v>7409</v>
      </c>
      <c r="B1491" t="s">
        <v>7410</v>
      </c>
      <c r="C1491" t="s">
        <v>7411</v>
      </c>
      <c r="D1491" t="s">
        <v>7412</v>
      </c>
      <c r="E1491" t="s">
        <v>7413</v>
      </c>
      <c r="F1491" t="s">
        <v>28</v>
      </c>
      <c r="G1491" t="s">
        <v>114</v>
      </c>
      <c r="H1491">
        <v>506790</v>
      </c>
      <c r="I1491" t="s">
        <v>30</v>
      </c>
      <c r="J1491" s="1">
        <v>45604</v>
      </c>
      <c r="K1491" s="1">
        <v>45659</v>
      </c>
      <c r="L1491">
        <v>24227.62</v>
      </c>
      <c r="M1491">
        <v>182</v>
      </c>
      <c r="N1491" t="s">
        <v>31</v>
      </c>
      <c r="O1491" t="s">
        <v>44</v>
      </c>
      <c r="P1491" t="b">
        <v>0</v>
      </c>
      <c r="Q1491" t="s">
        <v>164</v>
      </c>
      <c r="R1491" t="s">
        <v>123</v>
      </c>
      <c r="S1491" t="s">
        <v>340</v>
      </c>
      <c r="T1491" t="s">
        <v>48</v>
      </c>
      <c r="U1491">
        <v>14251.08</v>
      </c>
      <c r="V1491">
        <v>6</v>
      </c>
      <c r="W1491">
        <v>85506.48</v>
      </c>
    </row>
    <row r="1492" spans="1:23" x14ac:dyDescent="0.3">
      <c r="A1492" t="s">
        <v>7414</v>
      </c>
      <c r="B1492" t="s">
        <v>7415</v>
      </c>
      <c r="C1492" t="s">
        <v>7416</v>
      </c>
      <c r="D1492" t="s">
        <v>7417</v>
      </c>
      <c r="E1492" t="s">
        <v>7418</v>
      </c>
      <c r="F1492" t="s">
        <v>113</v>
      </c>
      <c r="G1492" t="s">
        <v>29</v>
      </c>
      <c r="H1492">
        <v>708685</v>
      </c>
      <c r="I1492" t="s">
        <v>30</v>
      </c>
      <c r="J1492" s="1">
        <v>44905</v>
      </c>
      <c r="K1492" s="1">
        <v>45485</v>
      </c>
      <c r="L1492">
        <v>7820.14</v>
      </c>
      <c r="M1492">
        <v>31</v>
      </c>
      <c r="N1492" t="s">
        <v>55</v>
      </c>
      <c r="O1492" t="s">
        <v>32</v>
      </c>
      <c r="P1492" t="b">
        <v>0</v>
      </c>
      <c r="Q1492" t="s">
        <v>33</v>
      </c>
      <c r="R1492" t="s">
        <v>93</v>
      </c>
      <c r="S1492" t="s">
        <v>150</v>
      </c>
      <c r="T1492" t="s">
        <v>48</v>
      </c>
      <c r="U1492">
        <v>31824.53</v>
      </c>
      <c r="V1492">
        <v>9</v>
      </c>
      <c r="W1492">
        <v>286420.77</v>
      </c>
    </row>
    <row r="1493" spans="1:23" x14ac:dyDescent="0.3">
      <c r="A1493" t="s">
        <v>7419</v>
      </c>
      <c r="B1493" t="s">
        <v>7420</v>
      </c>
      <c r="C1493" t="s">
        <v>7421</v>
      </c>
      <c r="D1493" t="s">
        <v>7422</v>
      </c>
      <c r="E1493" t="s">
        <v>7423</v>
      </c>
      <c r="F1493" t="s">
        <v>142</v>
      </c>
      <c r="G1493" t="s">
        <v>114</v>
      </c>
      <c r="H1493">
        <v>144544</v>
      </c>
      <c r="I1493" t="s">
        <v>30</v>
      </c>
      <c r="J1493" s="1">
        <v>44863</v>
      </c>
      <c r="K1493" s="1">
        <v>45074</v>
      </c>
      <c r="L1493">
        <v>88864.3</v>
      </c>
      <c r="M1493">
        <v>75</v>
      </c>
      <c r="N1493" t="s">
        <v>31</v>
      </c>
      <c r="O1493" t="s">
        <v>122</v>
      </c>
      <c r="P1493" t="b">
        <v>1</v>
      </c>
      <c r="Q1493" t="s">
        <v>33</v>
      </c>
      <c r="R1493" t="s">
        <v>46</v>
      </c>
      <c r="S1493" t="s">
        <v>1578</v>
      </c>
      <c r="T1493" t="s">
        <v>144</v>
      </c>
      <c r="U1493">
        <v>14426.59</v>
      </c>
      <c r="V1493">
        <v>10</v>
      </c>
      <c r="W1493">
        <v>144265.9</v>
      </c>
    </row>
    <row r="1494" spans="1:23" x14ac:dyDescent="0.3">
      <c r="A1494" t="s">
        <v>7424</v>
      </c>
      <c r="B1494" t="s">
        <v>7425</v>
      </c>
      <c r="C1494" t="s">
        <v>7426</v>
      </c>
      <c r="D1494" t="s">
        <v>7427</v>
      </c>
      <c r="E1494" t="s">
        <v>7428</v>
      </c>
      <c r="F1494" t="s">
        <v>28</v>
      </c>
      <c r="G1494" t="s">
        <v>114</v>
      </c>
      <c r="H1494">
        <v>313587</v>
      </c>
      <c r="I1494" t="s">
        <v>30</v>
      </c>
      <c r="J1494" s="1">
        <v>44976</v>
      </c>
      <c r="K1494" s="1">
        <v>45376</v>
      </c>
      <c r="L1494">
        <v>85816.65</v>
      </c>
      <c r="M1494">
        <v>200</v>
      </c>
      <c r="N1494" t="s">
        <v>43</v>
      </c>
      <c r="O1494" t="s">
        <v>122</v>
      </c>
      <c r="P1494" t="b">
        <v>0</v>
      </c>
      <c r="Q1494" t="s">
        <v>56</v>
      </c>
      <c r="R1494" t="s">
        <v>75</v>
      </c>
      <c r="S1494" t="s">
        <v>530</v>
      </c>
      <c r="T1494" t="s">
        <v>124</v>
      </c>
      <c r="U1494">
        <v>27541.75</v>
      </c>
      <c r="V1494">
        <v>35</v>
      </c>
      <c r="W1494">
        <v>963961.25</v>
      </c>
    </row>
    <row r="1495" spans="1:23" x14ac:dyDescent="0.3">
      <c r="A1495" t="s">
        <v>7429</v>
      </c>
      <c r="B1495" t="s">
        <v>7430</v>
      </c>
      <c r="C1495" t="s">
        <v>7431</v>
      </c>
      <c r="D1495" t="s">
        <v>7432</v>
      </c>
      <c r="E1495" t="s">
        <v>7433</v>
      </c>
      <c r="F1495" t="s">
        <v>28</v>
      </c>
      <c r="G1495" t="s">
        <v>29</v>
      </c>
      <c r="H1495">
        <v>146832</v>
      </c>
      <c r="I1495" t="s">
        <v>30</v>
      </c>
      <c r="J1495" s="1">
        <v>45018</v>
      </c>
      <c r="K1495" s="1">
        <v>45274</v>
      </c>
      <c r="L1495">
        <v>64432.29</v>
      </c>
      <c r="M1495">
        <v>51</v>
      </c>
      <c r="N1495" t="s">
        <v>121</v>
      </c>
      <c r="O1495" t="s">
        <v>122</v>
      </c>
      <c r="P1495" t="b">
        <v>1</v>
      </c>
      <c r="Q1495" t="s">
        <v>45</v>
      </c>
      <c r="R1495" t="s">
        <v>123</v>
      </c>
      <c r="S1495" t="s">
        <v>322</v>
      </c>
      <c r="T1495" t="s">
        <v>48</v>
      </c>
      <c r="U1495">
        <v>43018.1</v>
      </c>
      <c r="V1495">
        <v>23</v>
      </c>
      <c r="W1495">
        <v>989416.29999999993</v>
      </c>
    </row>
    <row r="1496" spans="1:23" x14ac:dyDescent="0.3">
      <c r="A1496" t="s">
        <v>7434</v>
      </c>
      <c r="B1496" t="s">
        <v>7435</v>
      </c>
      <c r="C1496" t="s">
        <v>7436</v>
      </c>
      <c r="D1496" t="s">
        <v>7437</v>
      </c>
      <c r="E1496" t="s">
        <v>7433</v>
      </c>
      <c r="F1496" t="s">
        <v>156</v>
      </c>
      <c r="G1496" t="s">
        <v>91</v>
      </c>
      <c r="H1496">
        <v>710038</v>
      </c>
      <c r="I1496" t="s">
        <v>30</v>
      </c>
      <c r="J1496" s="1">
        <v>44763</v>
      </c>
      <c r="K1496" s="1">
        <v>45115</v>
      </c>
      <c r="L1496">
        <v>27018.42</v>
      </c>
      <c r="M1496">
        <v>192</v>
      </c>
      <c r="N1496" t="s">
        <v>31</v>
      </c>
      <c r="O1496" t="s">
        <v>122</v>
      </c>
      <c r="P1496" t="b">
        <v>0</v>
      </c>
      <c r="Q1496" t="s">
        <v>83</v>
      </c>
      <c r="R1496" t="s">
        <v>46</v>
      </c>
      <c r="S1496" t="s">
        <v>334</v>
      </c>
      <c r="T1496" t="s">
        <v>85</v>
      </c>
      <c r="U1496">
        <v>44627.44</v>
      </c>
      <c r="V1496">
        <v>15</v>
      </c>
      <c r="W1496">
        <v>669411.60000000009</v>
      </c>
    </row>
    <row r="1497" spans="1:23" x14ac:dyDescent="0.3">
      <c r="A1497" t="s">
        <v>7438</v>
      </c>
      <c r="B1497" t="s">
        <v>7439</v>
      </c>
      <c r="C1497" t="s">
        <v>7440</v>
      </c>
      <c r="D1497" t="s">
        <v>7441</v>
      </c>
      <c r="E1497" t="s">
        <v>7442</v>
      </c>
      <c r="F1497" t="s">
        <v>42</v>
      </c>
      <c r="G1497" t="s">
        <v>163</v>
      </c>
      <c r="H1497">
        <v>261059</v>
      </c>
      <c r="I1497" t="s">
        <v>30</v>
      </c>
      <c r="J1497" s="1">
        <v>45429</v>
      </c>
      <c r="K1497" s="1">
        <v>45693</v>
      </c>
      <c r="L1497">
        <v>21732.67</v>
      </c>
      <c r="M1497">
        <v>121</v>
      </c>
      <c r="N1497" t="s">
        <v>55</v>
      </c>
      <c r="O1497" t="s">
        <v>77</v>
      </c>
      <c r="P1497" t="b">
        <v>1</v>
      </c>
      <c r="Q1497" t="s">
        <v>74</v>
      </c>
      <c r="R1497" t="s">
        <v>46</v>
      </c>
      <c r="S1497" t="s">
        <v>448</v>
      </c>
      <c r="T1497" t="s">
        <v>85</v>
      </c>
      <c r="U1497">
        <v>8914.56</v>
      </c>
      <c r="V1497">
        <v>19</v>
      </c>
      <c r="W1497">
        <v>169376.64000000001</v>
      </c>
    </row>
    <row r="1498" spans="1:23" x14ac:dyDescent="0.3">
      <c r="A1498" t="s">
        <v>7443</v>
      </c>
      <c r="B1498" t="s">
        <v>7444</v>
      </c>
      <c r="C1498" t="s">
        <v>7445</v>
      </c>
      <c r="D1498" t="s">
        <v>7446</v>
      </c>
      <c r="E1498" t="s">
        <v>7447</v>
      </c>
      <c r="F1498" t="s">
        <v>156</v>
      </c>
      <c r="G1498" t="s">
        <v>65</v>
      </c>
      <c r="H1498">
        <v>959738</v>
      </c>
      <c r="I1498" t="s">
        <v>30</v>
      </c>
      <c r="J1498" s="1">
        <v>45037</v>
      </c>
      <c r="K1498" s="1">
        <v>45014</v>
      </c>
      <c r="L1498">
        <v>73901.240000000005</v>
      </c>
      <c r="M1498">
        <v>136</v>
      </c>
      <c r="N1498" t="s">
        <v>31</v>
      </c>
      <c r="O1498" t="s">
        <v>77</v>
      </c>
      <c r="P1498" t="b">
        <v>1</v>
      </c>
      <c r="Q1498" t="s">
        <v>74</v>
      </c>
      <c r="R1498" t="s">
        <v>34</v>
      </c>
      <c r="S1498" t="s">
        <v>94</v>
      </c>
      <c r="T1498" t="s">
        <v>36</v>
      </c>
      <c r="U1498">
        <v>42628.800000000003</v>
      </c>
      <c r="V1498">
        <v>43</v>
      </c>
      <c r="W1498">
        <v>1833038.4</v>
      </c>
    </row>
    <row r="1499" spans="1:23" x14ac:dyDescent="0.3">
      <c r="A1499" t="s">
        <v>7448</v>
      </c>
      <c r="B1499" t="s">
        <v>7449</v>
      </c>
      <c r="C1499" t="s">
        <v>7450</v>
      </c>
      <c r="D1499" t="s">
        <v>251</v>
      </c>
      <c r="E1499" t="s">
        <v>7451</v>
      </c>
      <c r="F1499" t="s">
        <v>130</v>
      </c>
      <c r="G1499" t="s">
        <v>65</v>
      </c>
      <c r="H1499">
        <v>739795</v>
      </c>
      <c r="I1499" t="s">
        <v>30</v>
      </c>
      <c r="J1499" s="1">
        <v>44987</v>
      </c>
      <c r="K1499" s="1">
        <v>45166</v>
      </c>
      <c r="L1499">
        <v>67944.28</v>
      </c>
      <c r="M1499">
        <v>82</v>
      </c>
      <c r="N1499" t="s">
        <v>43</v>
      </c>
      <c r="O1499" t="s">
        <v>77</v>
      </c>
      <c r="P1499" t="b">
        <v>0</v>
      </c>
      <c r="Q1499" t="s">
        <v>74</v>
      </c>
      <c r="R1499" t="s">
        <v>46</v>
      </c>
      <c r="S1499" t="s">
        <v>277</v>
      </c>
      <c r="T1499" t="s">
        <v>48</v>
      </c>
      <c r="U1499">
        <v>24155.66</v>
      </c>
      <c r="V1499">
        <v>43</v>
      </c>
      <c r="W1499">
        <v>1038693.38</v>
      </c>
    </row>
    <row r="1500" spans="1:23" x14ac:dyDescent="0.3">
      <c r="A1500" t="s">
        <v>7452</v>
      </c>
      <c r="B1500" t="s">
        <v>7453</v>
      </c>
      <c r="C1500" t="s">
        <v>7454</v>
      </c>
      <c r="D1500" t="s">
        <v>7455</v>
      </c>
      <c r="E1500" t="s">
        <v>7456</v>
      </c>
      <c r="F1500" t="s">
        <v>54</v>
      </c>
      <c r="G1500" t="s">
        <v>65</v>
      </c>
      <c r="H1500">
        <v>284310</v>
      </c>
      <c r="I1500" t="s">
        <v>30</v>
      </c>
      <c r="J1500" s="1">
        <v>45657</v>
      </c>
      <c r="K1500" s="1">
        <v>45511</v>
      </c>
      <c r="L1500">
        <v>85044.64</v>
      </c>
      <c r="M1500">
        <v>169</v>
      </c>
      <c r="N1500" t="s">
        <v>31</v>
      </c>
      <c r="O1500" t="s">
        <v>122</v>
      </c>
      <c r="P1500" t="b">
        <v>0</v>
      </c>
      <c r="Q1500" t="s">
        <v>33</v>
      </c>
      <c r="R1500" t="s">
        <v>34</v>
      </c>
      <c r="S1500" t="s">
        <v>57</v>
      </c>
      <c r="T1500" t="s">
        <v>124</v>
      </c>
      <c r="U1500">
        <v>6273.52</v>
      </c>
      <c r="V1500">
        <v>19</v>
      </c>
      <c r="W1500">
        <v>119196.88</v>
      </c>
    </row>
    <row r="1501" spans="1:23" x14ac:dyDescent="0.3">
      <c r="A1501" t="s">
        <v>7457</v>
      </c>
      <c r="B1501" t="s">
        <v>7458</v>
      </c>
      <c r="C1501" t="s">
        <v>7459</v>
      </c>
      <c r="D1501" t="s">
        <v>7460</v>
      </c>
      <c r="E1501" t="s">
        <v>7461</v>
      </c>
      <c r="F1501" t="s">
        <v>156</v>
      </c>
      <c r="G1501" t="s">
        <v>73</v>
      </c>
      <c r="H1501">
        <v>750311</v>
      </c>
      <c r="I1501" t="s">
        <v>30</v>
      </c>
      <c r="J1501" s="1">
        <v>45043</v>
      </c>
      <c r="K1501" s="1">
        <v>45568</v>
      </c>
      <c r="L1501">
        <v>11861.6</v>
      </c>
      <c r="M1501">
        <v>116</v>
      </c>
      <c r="N1501" t="s">
        <v>43</v>
      </c>
      <c r="O1501" t="s">
        <v>122</v>
      </c>
      <c r="P1501" t="b">
        <v>1</v>
      </c>
      <c r="Q1501" t="s">
        <v>45</v>
      </c>
      <c r="R1501" t="s">
        <v>75</v>
      </c>
      <c r="S1501" t="s">
        <v>496</v>
      </c>
      <c r="T1501" t="s">
        <v>124</v>
      </c>
      <c r="U1501">
        <v>17293.88</v>
      </c>
      <c r="V1501">
        <v>48</v>
      </c>
      <c r="W1501">
        <v>830106.24</v>
      </c>
    </row>
    <row r="1502" spans="1:23" x14ac:dyDescent="0.3">
      <c r="A1502" t="s">
        <v>7462</v>
      </c>
      <c r="B1502" t="s">
        <v>7463</v>
      </c>
      <c r="C1502" t="s">
        <v>7464</v>
      </c>
      <c r="D1502" t="s">
        <v>7465</v>
      </c>
      <c r="E1502" t="s">
        <v>7466</v>
      </c>
      <c r="F1502" t="s">
        <v>156</v>
      </c>
      <c r="G1502" t="s">
        <v>65</v>
      </c>
      <c r="H1502">
        <v>389703</v>
      </c>
      <c r="I1502" t="s">
        <v>30</v>
      </c>
      <c r="J1502" s="1">
        <v>44721</v>
      </c>
      <c r="K1502" s="1">
        <v>45665</v>
      </c>
      <c r="L1502">
        <v>29077.31</v>
      </c>
      <c r="M1502">
        <v>108</v>
      </c>
      <c r="N1502" t="s">
        <v>43</v>
      </c>
      <c r="O1502" t="s">
        <v>77</v>
      </c>
      <c r="P1502" t="b">
        <v>1</v>
      </c>
      <c r="Q1502" t="s">
        <v>74</v>
      </c>
      <c r="R1502" t="s">
        <v>93</v>
      </c>
      <c r="S1502" t="s">
        <v>170</v>
      </c>
      <c r="T1502" t="s">
        <v>36</v>
      </c>
      <c r="U1502">
        <v>7859.54</v>
      </c>
      <c r="V1502">
        <v>26</v>
      </c>
      <c r="W1502">
        <v>204348.04</v>
      </c>
    </row>
    <row r="1503" spans="1:23" x14ac:dyDescent="0.3">
      <c r="A1503" t="s">
        <v>7467</v>
      </c>
      <c r="B1503" t="s">
        <v>7468</v>
      </c>
      <c r="C1503" t="s">
        <v>7469</v>
      </c>
      <c r="D1503" t="s">
        <v>7470</v>
      </c>
      <c r="E1503" t="s">
        <v>7471</v>
      </c>
      <c r="F1503" t="s">
        <v>113</v>
      </c>
      <c r="G1503" t="s">
        <v>65</v>
      </c>
      <c r="H1503">
        <v>411975</v>
      </c>
      <c r="I1503" t="s">
        <v>30</v>
      </c>
      <c r="J1503" s="1">
        <v>45217</v>
      </c>
      <c r="K1503" s="1">
        <v>45715</v>
      </c>
      <c r="L1503">
        <v>83247.820000000007</v>
      </c>
      <c r="M1503">
        <v>83</v>
      </c>
      <c r="N1503" t="s">
        <v>31</v>
      </c>
      <c r="O1503" t="s">
        <v>77</v>
      </c>
      <c r="P1503" t="b">
        <v>0</v>
      </c>
      <c r="Q1503" t="s">
        <v>45</v>
      </c>
      <c r="R1503" t="s">
        <v>46</v>
      </c>
      <c r="S1503" t="s">
        <v>546</v>
      </c>
      <c r="T1503" t="s">
        <v>36</v>
      </c>
      <c r="U1503">
        <v>4529.96</v>
      </c>
      <c r="V1503">
        <v>25</v>
      </c>
      <c r="W1503">
        <v>113249</v>
      </c>
    </row>
    <row r="1504" spans="1:23" x14ac:dyDescent="0.3">
      <c r="A1504" t="s">
        <v>7472</v>
      </c>
      <c r="B1504" t="s">
        <v>7473</v>
      </c>
      <c r="C1504" t="s">
        <v>7474</v>
      </c>
      <c r="D1504" t="s">
        <v>7475</v>
      </c>
      <c r="E1504" t="s">
        <v>7476</v>
      </c>
      <c r="F1504" t="s">
        <v>156</v>
      </c>
      <c r="G1504" t="s">
        <v>91</v>
      </c>
      <c r="H1504">
        <v>180024</v>
      </c>
      <c r="I1504" t="s">
        <v>30</v>
      </c>
      <c r="J1504" s="1">
        <v>45321</v>
      </c>
      <c r="K1504" s="1">
        <v>45646</v>
      </c>
      <c r="L1504">
        <v>19577.61</v>
      </c>
      <c r="M1504">
        <v>26</v>
      </c>
      <c r="N1504" t="s">
        <v>121</v>
      </c>
      <c r="O1504" t="s">
        <v>122</v>
      </c>
      <c r="P1504" t="b">
        <v>0</v>
      </c>
      <c r="Q1504" t="s">
        <v>92</v>
      </c>
      <c r="R1504" t="s">
        <v>46</v>
      </c>
      <c r="S1504" t="s">
        <v>206</v>
      </c>
      <c r="T1504" t="s">
        <v>77</v>
      </c>
      <c r="U1504">
        <v>15743.1</v>
      </c>
      <c r="V1504">
        <v>24</v>
      </c>
      <c r="W1504">
        <v>377834.4</v>
      </c>
    </row>
    <row r="1505" spans="1:23" x14ac:dyDescent="0.3">
      <c r="A1505" t="s">
        <v>7477</v>
      </c>
      <c r="B1505" t="s">
        <v>7478</v>
      </c>
      <c r="C1505" t="s">
        <v>7479</v>
      </c>
      <c r="D1505" t="s">
        <v>7480</v>
      </c>
      <c r="E1505" t="s">
        <v>7481</v>
      </c>
      <c r="F1505" t="s">
        <v>54</v>
      </c>
      <c r="G1505" t="s">
        <v>163</v>
      </c>
      <c r="H1505">
        <v>650560</v>
      </c>
      <c r="I1505" t="s">
        <v>30</v>
      </c>
      <c r="J1505" s="1">
        <v>45143</v>
      </c>
      <c r="K1505" s="1">
        <v>45023</v>
      </c>
      <c r="L1505">
        <v>88182.43</v>
      </c>
      <c r="M1505">
        <v>176</v>
      </c>
      <c r="N1505" t="s">
        <v>121</v>
      </c>
      <c r="O1505" t="s">
        <v>32</v>
      </c>
      <c r="P1505" t="b">
        <v>1</v>
      </c>
      <c r="Q1505" t="s">
        <v>56</v>
      </c>
      <c r="R1505" t="s">
        <v>75</v>
      </c>
      <c r="S1505" t="s">
        <v>383</v>
      </c>
      <c r="T1505" t="s">
        <v>77</v>
      </c>
      <c r="U1505">
        <v>29666.2</v>
      </c>
      <c r="V1505">
        <v>40</v>
      </c>
      <c r="W1505">
        <v>1186648</v>
      </c>
    </row>
    <row r="1506" spans="1:23" x14ac:dyDescent="0.3">
      <c r="A1506" t="s">
        <v>4380</v>
      </c>
      <c r="B1506" t="s">
        <v>4381</v>
      </c>
      <c r="C1506" t="s">
        <v>4382</v>
      </c>
      <c r="D1506" t="s">
        <v>4383</v>
      </c>
      <c r="E1506" t="s">
        <v>4384</v>
      </c>
      <c r="F1506" t="s">
        <v>156</v>
      </c>
      <c r="G1506" t="s">
        <v>73</v>
      </c>
      <c r="H1506">
        <v>356612</v>
      </c>
      <c r="I1506" t="s">
        <v>30</v>
      </c>
      <c r="J1506" s="1">
        <v>44764</v>
      </c>
      <c r="K1506" s="1">
        <v>45174</v>
      </c>
      <c r="L1506">
        <v>17516.82</v>
      </c>
      <c r="M1506">
        <v>67</v>
      </c>
      <c r="N1506" t="s">
        <v>43</v>
      </c>
      <c r="O1506" t="s">
        <v>32</v>
      </c>
      <c r="P1506" t="b">
        <v>1</v>
      </c>
      <c r="Q1506" t="s">
        <v>33</v>
      </c>
      <c r="R1506" t="s">
        <v>46</v>
      </c>
      <c r="S1506" t="s">
        <v>218</v>
      </c>
      <c r="T1506" t="s">
        <v>85</v>
      </c>
      <c r="U1506">
        <v>17789.259999999998</v>
      </c>
      <c r="V1506">
        <v>38</v>
      </c>
      <c r="W1506">
        <v>675991.87999999989</v>
      </c>
    </row>
    <row r="1507" spans="1:23" x14ac:dyDescent="0.3">
      <c r="A1507" t="s">
        <v>7482</v>
      </c>
      <c r="B1507" t="s">
        <v>7483</v>
      </c>
      <c r="C1507" t="s">
        <v>7484</v>
      </c>
      <c r="D1507" t="s">
        <v>7485</v>
      </c>
      <c r="E1507" t="s">
        <v>7486</v>
      </c>
      <c r="F1507" t="s">
        <v>130</v>
      </c>
      <c r="G1507" t="s">
        <v>100</v>
      </c>
      <c r="H1507">
        <v>186366</v>
      </c>
      <c r="I1507" t="s">
        <v>30</v>
      </c>
      <c r="J1507" s="1">
        <v>45353</v>
      </c>
      <c r="K1507" s="1">
        <v>45066</v>
      </c>
      <c r="L1507">
        <v>93186.38</v>
      </c>
      <c r="M1507">
        <v>73</v>
      </c>
      <c r="N1507" t="s">
        <v>55</v>
      </c>
      <c r="O1507" t="s">
        <v>44</v>
      </c>
      <c r="P1507" t="b">
        <v>1</v>
      </c>
      <c r="Q1507" t="s">
        <v>45</v>
      </c>
      <c r="R1507" t="s">
        <v>93</v>
      </c>
      <c r="S1507" t="s">
        <v>1288</v>
      </c>
      <c r="T1507" t="s">
        <v>36</v>
      </c>
      <c r="U1507">
        <v>3452.37</v>
      </c>
      <c r="V1507">
        <v>48</v>
      </c>
      <c r="W1507">
        <v>165713.76</v>
      </c>
    </row>
    <row r="1508" spans="1:23" x14ac:dyDescent="0.3">
      <c r="A1508" t="s">
        <v>7487</v>
      </c>
      <c r="B1508" t="s">
        <v>7488</v>
      </c>
      <c r="C1508" t="s">
        <v>7489</v>
      </c>
      <c r="D1508" t="s">
        <v>7490</v>
      </c>
      <c r="E1508" t="s">
        <v>7491</v>
      </c>
      <c r="F1508" t="s">
        <v>130</v>
      </c>
      <c r="G1508" t="s">
        <v>54</v>
      </c>
      <c r="H1508">
        <v>754380</v>
      </c>
      <c r="I1508" t="s">
        <v>30</v>
      </c>
      <c r="J1508" s="1">
        <v>45687</v>
      </c>
      <c r="K1508" s="1">
        <v>45131</v>
      </c>
      <c r="L1508">
        <v>6977.3</v>
      </c>
      <c r="M1508">
        <v>54</v>
      </c>
      <c r="N1508" t="s">
        <v>55</v>
      </c>
      <c r="O1508" t="s">
        <v>44</v>
      </c>
      <c r="P1508" t="b">
        <v>1</v>
      </c>
      <c r="Q1508" t="s">
        <v>83</v>
      </c>
      <c r="R1508" t="s">
        <v>46</v>
      </c>
      <c r="S1508" t="s">
        <v>367</v>
      </c>
      <c r="T1508" t="s">
        <v>77</v>
      </c>
      <c r="U1508">
        <v>4356.37</v>
      </c>
      <c r="V1508">
        <v>7</v>
      </c>
      <c r="W1508">
        <v>30494.59</v>
      </c>
    </row>
    <row r="1509" spans="1:23" x14ac:dyDescent="0.3">
      <c r="A1509" t="s">
        <v>7492</v>
      </c>
      <c r="B1509" t="s">
        <v>7493</v>
      </c>
      <c r="C1509" t="s">
        <v>7494</v>
      </c>
      <c r="D1509" t="s">
        <v>7495</v>
      </c>
      <c r="E1509" t="s">
        <v>7496</v>
      </c>
      <c r="F1509" t="s">
        <v>54</v>
      </c>
      <c r="G1509" t="s">
        <v>29</v>
      </c>
      <c r="H1509">
        <v>167787</v>
      </c>
      <c r="I1509" t="s">
        <v>30</v>
      </c>
      <c r="J1509" s="1">
        <v>45503</v>
      </c>
      <c r="K1509" s="1">
        <v>45116</v>
      </c>
      <c r="L1509">
        <v>80453.429999999993</v>
      </c>
      <c r="M1509">
        <v>123</v>
      </c>
      <c r="N1509" t="s">
        <v>31</v>
      </c>
      <c r="O1509" t="s">
        <v>32</v>
      </c>
      <c r="P1509" t="b">
        <v>1</v>
      </c>
      <c r="Q1509" t="s">
        <v>56</v>
      </c>
      <c r="R1509" t="s">
        <v>46</v>
      </c>
      <c r="S1509" t="s">
        <v>394</v>
      </c>
      <c r="T1509" t="s">
        <v>58</v>
      </c>
      <c r="U1509">
        <v>42960.37</v>
      </c>
      <c r="V1509">
        <v>42</v>
      </c>
      <c r="W1509">
        <v>1804335.54</v>
      </c>
    </row>
    <row r="1510" spans="1:23" x14ac:dyDescent="0.3">
      <c r="A1510" t="s">
        <v>7497</v>
      </c>
      <c r="B1510" t="s">
        <v>7498</v>
      </c>
      <c r="C1510" t="s">
        <v>7499</v>
      </c>
      <c r="D1510" t="s">
        <v>7500</v>
      </c>
      <c r="E1510" t="s">
        <v>7501</v>
      </c>
      <c r="F1510" t="s">
        <v>156</v>
      </c>
      <c r="G1510" t="s">
        <v>100</v>
      </c>
      <c r="H1510">
        <v>714931</v>
      </c>
      <c r="I1510" t="s">
        <v>30</v>
      </c>
      <c r="J1510" s="1">
        <v>45088</v>
      </c>
      <c r="K1510" s="1">
        <v>45141</v>
      </c>
      <c r="L1510">
        <v>88580.03</v>
      </c>
      <c r="M1510">
        <v>198</v>
      </c>
      <c r="N1510" t="s">
        <v>31</v>
      </c>
      <c r="O1510" t="s">
        <v>32</v>
      </c>
      <c r="P1510" t="b">
        <v>0</v>
      </c>
      <c r="Q1510" t="s">
        <v>45</v>
      </c>
      <c r="R1510" t="s">
        <v>34</v>
      </c>
      <c r="S1510" t="s">
        <v>218</v>
      </c>
      <c r="T1510" t="s">
        <v>144</v>
      </c>
      <c r="U1510">
        <v>48524.69</v>
      </c>
      <c r="V1510">
        <v>42</v>
      </c>
      <c r="W1510">
        <v>2038036.98</v>
      </c>
    </row>
    <row r="1511" spans="1:23" x14ac:dyDescent="0.3">
      <c r="A1511" t="s">
        <v>7502</v>
      </c>
      <c r="B1511" t="s">
        <v>7503</v>
      </c>
      <c r="C1511" t="s">
        <v>7504</v>
      </c>
      <c r="D1511" t="s">
        <v>7505</v>
      </c>
      <c r="E1511" t="s">
        <v>7506</v>
      </c>
      <c r="F1511" t="s">
        <v>113</v>
      </c>
      <c r="G1511" t="s">
        <v>65</v>
      </c>
      <c r="H1511">
        <v>714931</v>
      </c>
      <c r="I1511" t="s">
        <v>30</v>
      </c>
      <c r="J1511" s="1">
        <v>44973</v>
      </c>
      <c r="K1511" s="1">
        <v>45313</v>
      </c>
      <c r="L1511">
        <v>58853.18</v>
      </c>
      <c r="M1511">
        <v>71</v>
      </c>
      <c r="N1511" t="s">
        <v>121</v>
      </c>
      <c r="O1511" t="s">
        <v>32</v>
      </c>
      <c r="P1511" t="b">
        <v>0</v>
      </c>
      <c r="Q1511" t="s">
        <v>33</v>
      </c>
      <c r="R1511" t="s">
        <v>75</v>
      </c>
      <c r="S1511" t="s">
        <v>66</v>
      </c>
      <c r="T1511" t="s">
        <v>124</v>
      </c>
      <c r="U1511">
        <v>9830.15</v>
      </c>
      <c r="V1511">
        <v>16</v>
      </c>
      <c r="W1511">
        <v>157282.4</v>
      </c>
    </row>
    <row r="1512" spans="1:23" x14ac:dyDescent="0.3">
      <c r="A1512" t="s">
        <v>7507</v>
      </c>
      <c r="B1512" t="s">
        <v>7508</v>
      </c>
      <c r="C1512" t="s">
        <v>7509</v>
      </c>
      <c r="D1512" t="s">
        <v>7510</v>
      </c>
      <c r="E1512" t="s">
        <v>7506</v>
      </c>
      <c r="F1512" t="s">
        <v>113</v>
      </c>
      <c r="G1512" t="s">
        <v>54</v>
      </c>
      <c r="H1512">
        <v>488672</v>
      </c>
      <c r="I1512" t="s">
        <v>30</v>
      </c>
      <c r="J1512" s="1">
        <v>45444</v>
      </c>
      <c r="K1512" s="1">
        <v>45156</v>
      </c>
      <c r="L1512">
        <v>45427.15</v>
      </c>
      <c r="M1512">
        <v>154</v>
      </c>
      <c r="N1512" t="s">
        <v>31</v>
      </c>
      <c r="O1512" t="s">
        <v>44</v>
      </c>
      <c r="P1512" t="b">
        <v>0</v>
      </c>
      <c r="Q1512" t="s">
        <v>164</v>
      </c>
      <c r="R1512" t="s">
        <v>46</v>
      </c>
      <c r="S1512" t="s">
        <v>230</v>
      </c>
      <c r="T1512" t="s">
        <v>124</v>
      </c>
      <c r="U1512">
        <v>35737.18</v>
      </c>
      <c r="V1512">
        <v>26</v>
      </c>
      <c r="W1512">
        <v>929166.68</v>
      </c>
    </row>
    <row r="1513" spans="1:23" x14ac:dyDescent="0.3">
      <c r="A1513" t="s">
        <v>7511</v>
      </c>
      <c r="B1513" t="s">
        <v>7512</v>
      </c>
      <c r="C1513" t="s">
        <v>7513</v>
      </c>
      <c r="D1513" t="s">
        <v>7514</v>
      </c>
      <c r="E1513" t="s">
        <v>7515</v>
      </c>
      <c r="F1513" t="s">
        <v>156</v>
      </c>
      <c r="G1513" t="s">
        <v>114</v>
      </c>
      <c r="H1513">
        <v>695167</v>
      </c>
      <c r="I1513" t="s">
        <v>30</v>
      </c>
      <c r="J1513" s="1">
        <v>45362</v>
      </c>
      <c r="K1513" s="1">
        <v>45442</v>
      </c>
      <c r="L1513">
        <v>65244.08</v>
      </c>
      <c r="M1513">
        <v>99</v>
      </c>
      <c r="N1513" t="s">
        <v>31</v>
      </c>
      <c r="O1513" t="s">
        <v>44</v>
      </c>
      <c r="P1513" t="b">
        <v>1</v>
      </c>
      <c r="Q1513" t="s">
        <v>92</v>
      </c>
      <c r="R1513" t="s">
        <v>34</v>
      </c>
      <c r="S1513" t="s">
        <v>265</v>
      </c>
      <c r="T1513" t="s">
        <v>144</v>
      </c>
      <c r="U1513">
        <v>19181.54</v>
      </c>
      <c r="V1513">
        <v>9</v>
      </c>
      <c r="W1513">
        <v>172633.86</v>
      </c>
    </row>
    <row r="1514" spans="1:23" x14ac:dyDescent="0.3">
      <c r="A1514" t="s">
        <v>7516</v>
      </c>
      <c r="B1514" t="s">
        <v>7517</v>
      </c>
      <c r="C1514" t="s">
        <v>7518</v>
      </c>
      <c r="D1514" t="s">
        <v>7519</v>
      </c>
      <c r="E1514" t="s">
        <v>7515</v>
      </c>
      <c r="F1514" t="s">
        <v>113</v>
      </c>
      <c r="G1514" t="s">
        <v>100</v>
      </c>
      <c r="H1514">
        <v>576131</v>
      </c>
      <c r="I1514" t="s">
        <v>30</v>
      </c>
      <c r="J1514" s="1">
        <v>45643</v>
      </c>
      <c r="K1514" s="1">
        <v>45551</v>
      </c>
      <c r="L1514">
        <v>60290.1</v>
      </c>
      <c r="M1514">
        <v>103</v>
      </c>
      <c r="N1514" t="s">
        <v>43</v>
      </c>
      <c r="O1514" t="s">
        <v>77</v>
      </c>
      <c r="P1514" t="b">
        <v>1</v>
      </c>
      <c r="Q1514" t="s">
        <v>56</v>
      </c>
      <c r="R1514" t="s">
        <v>46</v>
      </c>
      <c r="S1514" t="s">
        <v>47</v>
      </c>
      <c r="T1514" t="s">
        <v>58</v>
      </c>
      <c r="U1514">
        <v>40923.39</v>
      </c>
      <c r="V1514">
        <v>49</v>
      </c>
      <c r="W1514">
        <v>2005246.11</v>
      </c>
    </row>
    <row r="1515" spans="1:23" x14ac:dyDescent="0.3">
      <c r="A1515" t="s">
        <v>7520</v>
      </c>
      <c r="B1515" t="s">
        <v>7521</v>
      </c>
      <c r="C1515" t="s">
        <v>7522</v>
      </c>
      <c r="D1515" t="s">
        <v>7523</v>
      </c>
      <c r="E1515" t="s">
        <v>7524</v>
      </c>
      <c r="F1515" t="s">
        <v>54</v>
      </c>
      <c r="G1515" t="s">
        <v>114</v>
      </c>
      <c r="H1515">
        <v>258647</v>
      </c>
      <c r="I1515" t="s">
        <v>30</v>
      </c>
      <c r="J1515" s="1">
        <v>44897</v>
      </c>
      <c r="K1515" s="1">
        <v>45349</v>
      </c>
      <c r="L1515">
        <v>26678.61</v>
      </c>
      <c r="M1515">
        <v>36</v>
      </c>
      <c r="N1515" t="s">
        <v>43</v>
      </c>
      <c r="O1515" t="s">
        <v>44</v>
      </c>
      <c r="P1515" t="b">
        <v>0</v>
      </c>
      <c r="Q1515" t="s">
        <v>164</v>
      </c>
      <c r="R1515" t="s">
        <v>75</v>
      </c>
      <c r="S1515" t="s">
        <v>310</v>
      </c>
      <c r="T1515" t="s">
        <v>36</v>
      </c>
      <c r="U1515">
        <v>25846.63</v>
      </c>
      <c r="V1515">
        <v>23</v>
      </c>
      <c r="W1515">
        <v>594472.49</v>
      </c>
    </row>
    <row r="1516" spans="1:23" x14ac:dyDescent="0.3">
      <c r="A1516" t="s">
        <v>7525</v>
      </c>
      <c r="B1516" t="s">
        <v>7526</v>
      </c>
      <c r="C1516" t="s">
        <v>7527</v>
      </c>
      <c r="D1516" t="s">
        <v>7528</v>
      </c>
      <c r="E1516" t="s">
        <v>7529</v>
      </c>
      <c r="F1516" t="s">
        <v>72</v>
      </c>
      <c r="G1516" t="s">
        <v>114</v>
      </c>
      <c r="H1516">
        <v>110617</v>
      </c>
      <c r="I1516" t="s">
        <v>30</v>
      </c>
      <c r="J1516" s="1">
        <v>45621</v>
      </c>
      <c r="K1516" s="1">
        <v>45282</v>
      </c>
      <c r="L1516">
        <v>69290.06</v>
      </c>
      <c r="M1516">
        <v>86</v>
      </c>
      <c r="N1516" t="s">
        <v>121</v>
      </c>
      <c r="O1516" t="s">
        <v>122</v>
      </c>
      <c r="P1516" t="b">
        <v>0</v>
      </c>
      <c r="Q1516" t="s">
        <v>45</v>
      </c>
      <c r="R1516" t="s">
        <v>75</v>
      </c>
      <c r="S1516" t="s">
        <v>1578</v>
      </c>
      <c r="T1516" t="s">
        <v>77</v>
      </c>
      <c r="U1516">
        <v>18540.900000000001</v>
      </c>
      <c r="V1516">
        <v>22</v>
      </c>
      <c r="W1516">
        <v>407899.8</v>
      </c>
    </row>
    <row r="1517" spans="1:23" x14ac:dyDescent="0.3">
      <c r="A1517" t="s">
        <v>7530</v>
      </c>
      <c r="B1517" t="s">
        <v>7531</v>
      </c>
      <c r="C1517" t="s">
        <v>7532</v>
      </c>
      <c r="D1517" t="s">
        <v>7533</v>
      </c>
      <c r="E1517" t="s">
        <v>7534</v>
      </c>
      <c r="F1517" t="s">
        <v>28</v>
      </c>
      <c r="G1517" t="s">
        <v>163</v>
      </c>
      <c r="H1517">
        <v>109264</v>
      </c>
      <c r="I1517" t="s">
        <v>30</v>
      </c>
      <c r="J1517" s="1">
        <v>45410</v>
      </c>
      <c r="K1517" s="1">
        <v>45218</v>
      </c>
      <c r="L1517">
        <v>40961.230000000003</v>
      </c>
      <c r="M1517">
        <v>37</v>
      </c>
      <c r="N1517" t="s">
        <v>55</v>
      </c>
      <c r="O1517" t="s">
        <v>32</v>
      </c>
      <c r="P1517" t="b">
        <v>0</v>
      </c>
      <c r="Q1517" t="s">
        <v>56</v>
      </c>
      <c r="R1517" t="s">
        <v>123</v>
      </c>
      <c r="S1517" t="s">
        <v>546</v>
      </c>
      <c r="T1517" t="s">
        <v>124</v>
      </c>
      <c r="U1517">
        <v>28665.39</v>
      </c>
      <c r="V1517">
        <v>38</v>
      </c>
      <c r="W1517">
        <v>1089284.82</v>
      </c>
    </row>
    <row r="1518" spans="1:23" x14ac:dyDescent="0.3">
      <c r="A1518" t="s">
        <v>7535</v>
      </c>
      <c r="B1518" t="s">
        <v>7536</v>
      </c>
      <c r="C1518" t="s">
        <v>7537</v>
      </c>
      <c r="D1518" t="s">
        <v>7538</v>
      </c>
      <c r="E1518" t="s">
        <v>7539</v>
      </c>
      <c r="F1518" t="s">
        <v>54</v>
      </c>
      <c r="G1518" t="s">
        <v>65</v>
      </c>
      <c r="H1518">
        <v>287300</v>
      </c>
      <c r="I1518" t="s">
        <v>30</v>
      </c>
      <c r="J1518" s="1">
        <v>45601</v>
      </c>
      <c r="K1518" s="1">
        <v>45073</v>
      </c>
      <c r="L1518">
        <v>11500.72</v>
      </c>
      <c r="M1518">
        <v>101</v>
      </c>
      <c r="N1518" t="s">
        <v>55</v>
      </c>
      <c r="O1518" t="s">
        <v>32</v>
      </c>
      <c r="P1518" t="b">
        <v>1</v>
      </c>
      <c r="Q1518" t="s">
        <v>92</v>
      </c>
      <c r="R1518" t="s">
        <v>34</v>
      </c>
      <c r="S1518" t="s">
        <v>994</v>
      </c>
      <c r="T1518" t="s">
        <v>48</v>
      </c>
      <c r="U1518">
        <v>26739.61</v>
      </c>
      <c r="V1518">
        <v>23</v>
      </c>
      <c r="W1518">
        <v>615011.03</v>
      </c>
    </row>
    <row r="1519" spans="1:23" x14ac:dyDescent="0.3">
      <c r="A1519" t="s">
        <v>7540</v>
      </c>
      <c r="B1519" t="s">
        <v>949</v>
      </c>
      <c r="C1519" t="s">
        <v>950</v>
      </c>
      <c r="D1519" t="s">
        <v>7541</v>
      </c>
      <c r="E1519" t="s">
        <v>7542</v>
      </c>
      <c r="F1519" t="s">
        <v>28</v>
      </c>
      <c r="G1519" t="s">
        <v>73</v>
      </c>
      <c r="H1519">
        <v>943429</v>
      </c>
      <c r="I1519" t="s">
        <v>30</v>
      </c>
      <c r="J1519" s="1">
        <v>45156</v>
      </c>
      <c r="K1519" s="1">
        <v>45510</v>
      </c>
      <c r="L1519">
        <v>67686.78</v>
      </c>
      <c r="M1519">
        <v>96</v>
      </c>
      <c r="N1519" t="s">
        <v>43</v>
      </c>
      <c r="O1519" t="s">
        <v>122</v>
      </c>
      <c r="P1519" t="b">
        <v>1</v>
      </c>
      <c r="Q1519" t="s">
        <v>56</v>
      </c>
      <c r="R1519" t="s">
        <v>93</v>
      </c>
      <c r="S1519" t="s">
        <v>107</v>
      </c>
      <c r="T1519" t="s">
        <v>77</v>
      </c>
      <c r="U1519">
        <v>16480.39</v>
      </c>
      <c r="V1519">
        <v>18</v>
      </c>
      <c r="W1519">
        <v>296647.02</v>
      </c>
    </row>
    <row r="1520" spans="1:23" x14ac:dyDescent="0.3">
      <c r="A1520" t="s">
        <v>7543</v>
      </c>
      <c r="B1520" t="s">
        <v>7544</v>
      </c>
      <c r="C1520" t="s">
        <v>7545</v>
      </c>
      <c r="D1520" t="s">
        <v>7546</v>
      </c>
      <c r="E1520" t="s">
        <v>7547</v>
      </c>
      <c r="F1520" t="s">
        <v>142</v>
      </c>
      <c r="G1520" t="s">
        <v>73</v>
      </c>
      <c r="H1520">
        <v>941645</v>
      </c>
      <c r="I1520" t="s">
        <v>30</v>
      </c>
      <c r="J1520" s="1">
        <v>44722</v>
      </c>
      <c r="K1520" s="1">
        <v>45591</v>
      </c>
      <c r="L1520">
        <v>49303.040000000001</v>
      </c>
      <c r="M1520">
        <v>94</v>
      </c>
      <c r="N1520" t="s">
        <v>31</v>
      </c>
      <c r="O1520" t="s">
        <v>122</v>
      </c>
      <c r="P1520" t="b">
        <v>0</v>
      </c>
      <c r="Q1520" t="s">
        <v>83</v>
      </c>
      <c r="R1520" t="s">
        <v>93</v>
      </c>
      <c r="S1520" t="s">
        <v>416</v>
      </c>
      <c r="T1520" t="s">
        <v>85</v>
      </c>
      <c r="U1520">
        <v>16453.2</v>
      </c>
      <c r="V1520">
        <v>40</v>
      </c>
      <c r="W1520">
        <v>658128</v>
      </c>
    </row>
    <row r="1521" spans="1:23" x14ac:dyDescent="0.3">
      <c r="A1521" t="s">
        <v>7548</v>
      </c>
      <c r="B1521" t="s">
        <v>7549</v>
      </c>
      <c r="C1521" t="s">
        <v>7550</v>
      </c>
      <c r="D1521" t="s">
        <v>7551</v>
      </c>
      <c r="E1521" t="s">
        <v>7552</v>
      </c>
      <c r="F1521" t="s">
        <v>72</v>
      </c>
      <c r="G1521" t="s">
        <v>54</v>
      </c>
      <c r="H1521">
        <v>941645</v>
      </c>
      <c r="I1521" t="s">
        <v>30</v>
      </c>
      <c r="J1521" s="1">
        <v>44690</v>
      </c>
      <c r="K1521" s="1">
        <v>45572</v>
      </c>
      <c r="L1521">
        <v>22529.119999999999</v>
      </c>
      <c r="M1521">
        <v>34</v>
      </c>
      <c r="N1521" t="s">
        <v>121</v>
      </c>
      <c r="O1521" t="s">
        <v>44</v>
      </c>
      <c r="P1521" t="b">
        <v>0</v>
      </c>
      <c r="Q1521" t="s">
        <v>45</v>
      </c>
      <c r="R1521" t="s">
        <v>75</v>
      </c>
      <c r="S1521" t="s">
        <v>668</v>
      </c>
      <c r="T1521" t="s">
        <v>85</v>
      </c>
      <c r="U1521">
        <v>31520.39</v>
      </c>
      <c r="V1521">
        <v>1</v>
      </c>
      <c r="W1521">
        <v>31520.39</v>
      </c>
    </row>
    <row r="1522" spans="1:23" x14ac:dyDescent="0.3">
      <c r="A1522" t="s">
        <v>7553</v>
      </c>
      <c r="B1522" t="s">
        <v>7554</v>
      </c>
      <c r="C1522" t="s">
        <v>7555</v>
      </c>
      <c r="D1522" t="s">
        <v>7556</v>
      </c>
      <c r="E1522" t="s">
        <v>7557</v>
      </c>
      <c r="F1522" t="s">
        <v>64</v>
      </c>
      <c r="G1522" t="s">
        <v>29</v>
      </c>
      <c r="H1522">
        <v>374368</v>
      </c>
      <c r="I1522" t="s">
        <v>30</v>
      </c>
      <c r="J1522" s="1">
        <v>45075</v>
      </c>
      <c r="K1522" s="1">
        <v>45477</v>
      </c>
      <c r="L1522">
        <v>68136.22</v>
      </c>
      <c r="M1522">
        <v>9</v>
      </c>
      <c r="N1522" t="s">
        <v>121</v>
      </c>
      <c r="O1522" t="s">
        <v>44</v>
      </c>
      <c r="P1522" t="b">
        <v>0</v>
      </c>
      <c r="Q1522" t="s">
        <v>74</v>
      </c>
      <c r="R1522" t="s">
        <v>46</v>
      </c>
      <c r="S1522" t="s">
        <v>573</v>
      </c>
      <c r="T1522" t="s">
        <v>124</v>
      </c>
      <c r="U1522">
        <v>20376.349999999999</v>
      </c>
      <c r="V1522">
        <v>8</v>
      </c>
      <c r="W1522">
        <v>163010.79999999999</v>
      </c>
    </row>
    <row r="1523" spans="1:23" x14ac:dyDescent="0.3">
      <c r="A1523" t="s">
        <v>7558</v>
      </c>
      <c r="B1523" t="s">
        <v>7559</v>
      </c>
      <c r="C1523" t="s">
        <v>7560</v>
      </c>
      <c r="D1523" t="s">
        <v>7561</v>
      </c>
      <c r="E1523" t="s">
        <v>7562</v>
      </c>
      <c r="F1523" t="s">
        <v>42</v>
      </c>
      <c r="G1523" t="s">
        <v>100</v>
      </c>
      <c r="H1523">
        <v>476047</v>
      </c>
      <c r="I1523" t="s">
        <v>30</v>
      </c>
      <c r="J1523" s="1">
        <v>45575</v>
      </c>
      <c r="K1523" s="1">
        <v>45360</v>
      </c>
      <c r="L1523">
        <v>79752.59</v>
      </c>
      <c r="M1523">
        <v>186</v>
      </c>
      <c r="N1523" t="s">
        <v>55</v>
      </c>
      <c r="O1523" t="s">
        <v>44</v>
      </c>
      <c r="P1523" t="b">
        <v>0</v>
      </c>
      <c r="Q1523" t="s">
        <v>83</v>
      </c>
      <c r="R1523" t="s">
        <v>75</v>
      </c>
      <c r="S1523" t="s">
        <v>351</v>
      </c>
      <c r="T1523" t="s">
        <v>144</v>
      </c>
      <c r="U1523">
        <v>20820.78</v>
      </c>
      <c r="V1523">
        <v>23</v>
      </c>
      <c r="W1523">
        <v>478877.93999999989</v>
      </c>
    </row>
    <row r="1524" spans="1:23" x14ac:dyDescent="0.3">
      <c r="A1524" t="s">
        <v>7563</v>
      </c>
      <c r="B1524" t="s">
        <v>7564</v>
      </c>
      <c r="C1524" t="s">
        <v>7565</v>
      </c>
      <c r="D1524" t="s">
        <v>7566</v>
      </c>
      <c r="E1524" t="s">
        <v>7562</v>
      </c>
      <c r="F1524" t="s">
        <v>42</v>
      </c>
      <c r="G1524" t="s">
        <v>163</v>
      </c>
      <c r="H1524">
        <v>849304</v>
      </c>
      <c r="I1524" t="s">
        <v>30</v>
      </c>
      <c r="J1524" s="1">
        <v>44975</v>
      </c>
      <c r="K1524" s="1">
        <v>45464</v>
      </c>
      <c r="L1524">
        <v>88021.29</v>
      </c>
      <c r="M1524">
        <v>106</v>
      </c>
      <c r="N1524" t="s">
        <v>43</v>
      </c>
      <c r="O1524" t="s">
        <v>32</v>
      </c>
      <c r="P1524" t="b">
        <v>1</v>
      </c>
      <c r="Q1524" t="s">
        <v>92</v>
      </c>
      <c r="R1524" t="s">
        <v>46</v>
      </c>
      <c r="S1524" t="s">
        <v>689</v>
      </c>
      <c r="T1524" t="s">
        <v>48</v>
      </c>
      <c r="U1524">
        <v>31211.58</v>
      </c>
      <c r="V1524">
        <v>12</v>
      </c>
      <c r="W1524">
        <v>374538.96</v>
      </c>
    </row>
    <row r="1525" spans="1:23" x14ac:dyDescent="0.3">
      <c r="A1525" t="s">
        <v>7567</v>
      </c>
      <c r="B1525" t="s">
        <v>7568</v>
      </c>
      <c r="C1525" t="s">
        <v>7569</v>
      </c>
      <c r="D1525" t="s">
        <v>7570</v>
      </c>
      <c r="E1525" t="s">
        <v>7571</v>
      </c>
      <c r="F1525" t="s">
        <v>187</v>
      </c>
      <c r="G1525" t="s">
        <v>91</v>
      </c>
      <c r="H1525">
        <v>626598</v>
      </c>
      <c r="I1525" t="s">
        <v>30</v>
      </c>
      <c r="J1525" s="1">
        <v>45411</v>
      </c>
      <c r="K1525" s="1">
        <v>45735</v>
      </c>
      <c r="L1525">
        <v>92239.01</v>
      </c>
      <c r="M1525">
        <v>100</v>
      </c>
      <c r="N1525" t="s">
        <v>31</v>
      </c>
      <c r="O1525" t="s">
        <v>77</v>
      </c>
      <c r="P1525" t="b">
        <v>0</v>
      </c>
      <c r="Q1525" t="s">
        <v>74</v>
      </c>
      <c r="R1525" t="s">
        <v>75</v>
      </c>
      <c r="S1525" t="s">
        <v>1015</v>
      </c>
      <c r="T1525" t="s">
        <v>48</v>
      </c>
      <c r="U1525">
        <v>9770.0400000000009</v>
      </c>
      <c r="V1525">
        <v>44</v>
      </c>
      <c r="W1525">
        <v>429881.76</v>
      </c>
    </row>
    <row r="1526" spans="1:23" x14ac:dyDescent="0.3">
      <c r="A1526" t="s">
        <v>7572</v>
      </c>
      <c r="B1526" t="s">
        <v>1705</v>
      </c>
      <c r="C1526" t="s">
        <v>7573</v>
      </c>
      <c r="D1526" t="s">
        <v>7574</v>
      </c>
      <c r="E1526" t="s">
        <v>7575</v>
      </c>
      <c r="F1526" t="s">
        <v>42</v>
      </c>
      <c r="G1526" t="s">
        <v>91</v>
      </c>
      <c r="H1526">
        <v>586482</v>
      </c>
      <c r="I1526" t="s">
        <v>30</v>
      </c>
      <c r="J1526" s="1">
        <v>45622</v>
      </c>
      <c r="K1526" s="1">
        <v>45675</v>
      </c>
      <c r="L1526">
        <v>10704.63</v>
      </c>
      <c r="M1526">
        <v>62</v>
      </c>
      <c r="N1526" t="s">
        <v>55</v>
      </c>
      <c r="O1526" t="s">
        <v>32</v>
      </c>
      <c r="P1526" t="b">
        <v>0</v>
      </c>
      <c r="Q1526" t="s">
        <v>74</v>
      </c>
      <c r="R1526" t="s">
        <v>123</v>
      </c>
      <c r="S1526" t="s">
        <v>136</v>
      </c>
      <c r="T1526" t="s">
        <v>85</v>
      </c>
      <c r="U1526">
        <v>16119.76</v>
      </c>
      <c r="V1526">
        <v>21</v>
      </c>
      <c r="W1526">
        <v>338514.96</v>
      </c>
    </row>
    <row r="1527" spans="1:23" x14ac:dyDescent="0.3">
      <c r="A1527" t="s">
        <v>7576</v>
      </c>
      <c r="B1527" t="s">
        <v>7577</v>
      </c>
      <c r="C1527" t="s">
        <v>7578</v>
      </c>
      <c r="D1527" t="s">
        <v>7579</v>
      </c>
      <c r="E1527" t="s">
        <v>7580</v>
      </c>
      <c r="F1527" t="s">
        <v>130</v>
      </c>
      <c r="G1527" t="s">
        <v>65</v>
      </c>
      <c r="H1527">
        <v>716189</v>
      </c>
      <c r="I1527" t="s">
        <v>30</v>
      </c>
      <c r="J1527" s="1">
        <v>45638</v>
      </c>
      <c r="K1527" s="1">
        <v>45413</v>
      </c>
      <c r="L1527">
        <v>69853.2</v>
      </c>
      <c r="M1527">
        <v>91</v>
      </c>
      <c r="N1527" t="s">
        <v>31</v>
      </c>
      <c r="O1527" t="s">
        <v>122</v>
      </c>
      <c r="P1527" t="b">
        <v>0</v>
      </c>
      <c r="Q1527" t="s">
        <v>45</v>
      </c>
      <c r="R1527" t="s">
        <v>123</v>
      </c>
      <c r="S1527" t="s">
        <v>410</v>
      </c>
      <c r="T1527" t="s">
        <v>36</v>
      </c>
      <c r="U1527">
        <v>29604.94</v>
      </c>
      <c r="V1527">
        <v>26</v>
      </c>
      <c r="W1527">
        <v>769728.44</v>
      </c>
    </row>
    <row r="1528" spans="1:23" x14ac:dyDescent="0.3">
      <c r="A1528" t="s">
        <v>7581</v>
      </c>
      <c r="B1528" t="s">
        <v>7582</v>
      </c>
      <c r="C1528" t="s">
        <v>7583</v>
      </c>
      <c r="D1528" t="s">
        <v>7584</v>
      </c>
      <c r="E1528" t="s">
        <v>7585</v>
      </c>
      <c r="F1528" t="s">
        <v>187</v>
      </c>
      <c r="G1528" t="s">
        <v>73</v>
      </c>
      <c r="H1528">
        <v>804489</v>
      </c>
      <c r="I1528" t="s">
        <v>30</v>
      </c>
      <c r="J1528" s="1">
        <v>45077</v>
      </c>
      <c r="K1528" s="1">
        <v>45102</v>
      </c>
      <c r="L1528">
        <v>29372.05</v>
      </c>
      <c r="M1528">
        <v>197</v>
      </c>
      <c r="N1528" t="s">
        <v>121</v>
      </c>
      <c r="O1528" t="s">
        <v>77</v>
      </c>
      <c r="P1528" t="b">
        <v>1</v>
      </c>
      <c r="Q1528" t="s">
        <v>33</v>
      </c>
      <c r="R1528" t="s">
        <v>123</v>
      </c>
      <c r="S1528" t="s">
        <v>316</v>
      </c>
      <c r="T1528" t="s">
        <v>124</v>
      </c>
      <c r="U1528">
        <v>25764.95</v>
      </c>
      <c r="V1528">
        <v>31</v>
      </c>
      <c r="W1528">
        <v>798713.45000000007</v>
      </c>
    </row>
    <row r="1529" spans="1:23" x14ac:dyDescent="0.3">
      <c r="A1529" t="s">
        <v>7586</v>
      </c>
      <c r="B1529" t="s">
        <v>7587</v>
      </c>
      <c r="C1529" t="s">
        <v>7588</v>
      </c>
      <c r="D1529" t="s">
        <v>7589</v>
      </c>
      <c r="E1529" t="s">
        <v>7590</v>
      </c>
      <c r="F1529" t="s">
        <v>142</v>
      </c>
      <c r="G1529" t="s">
        <v>91</v>
      </c>
      <c r="H1529">
        <v>873698</v>
      </c>
      <c r="I1529" t="s">
        <v>30</v>
      </c>
      <c r="J1529" s="1">
        <v>44723</v>
      </c>
      <c r="K1529" s="1">
        <v>45345</v>
      </c>
      <c r="L1529">
        <v>65229.81</v>
      </c>
      <c r="M1529">
        <v>58</v>
      </c>
      <c r="N1529" t="s">
        <v>43</v>
      </c>
      <c r="O1529" t="s">
        <v>32</v>
      </c>
      <c r="P1529" t="b">
        <v>1</v>
      </c>
      <c r="Q1529" t="s">
        <v>164</v>
      </c>
      <c r="R1529" t="s">
        <v>123</v>
      </c>
      <c r="S1529" t="s">
        <v>283</v>
      </c>
      <c r="T1529" t="s">
        <v>85</v>
      </c>
      <c r="U1529">
        <v>34686.44</v>
      </c>
      <c r="V1529">
        <v>33</v>
      </c>
      <c r="W1529">
        <v>1144652.52</v>
      </c>
    </row>
    <row r="1530" spans="1:23" x14ac:dyDescent="0.3">
      <c r="A1530" t="s">
        <v>7591</v>
      </c>
      <c r="B1530" t="s">
        <v>7592</v>
      </c>
      <c r="C1530" t="s">
        <v>7593</v>
      </c>
      <c r="D1530" t="s">
        <v>7594</v>
      </c>
      <c r="E1530" t="s">
        <v>7590</v>
      </c>
      <c r="F1530" t="s">
        <v>42</v>
      </c>
      <c r="G1530" t="s">
        <v>65</v>
      </c>
      <c r="H1530">
        <v>835556</v>
      </c>
      <c r="I1530" t="s">
        <v>30</v>
      </c>
      <c r="J1530" s="1">
        <v>44872</v>
      </c>
      <c r="K1530" s="1">
        <v>45030</v>
      </c>
      <c r="L1530">
        <v>57807.53</v>
      </c>
      <c r="M1530">
        <v>70</v>
      </c>
      <c r="N1530" t="s">
        <v>31</v>
      </c>
      <c r="O1530" t="s">
        <v>77</v>
      </c>
      <c r="P1530" t="b">
        <v>0</v>
      </c>
      <c r="Q1530" t="s">
        <v>92</v>
      </c>
      <c r="R1530" t="s">
        <v>123</v>
      </c>
      <c r="S1530" t="s">
        <v>422</v>
      </c>
      <c r="T1530" t="s">
        <v>36</v>
      </c>
      <c r="U1530">
        <v>42789.98</v>
      </c>
      <c r="V1530">
        <v>49</v>
      </c>
      <c r="W1530">
        <v>2096709.02</v>
      </c>
    </row>
    <row r="1531" spans="1:23" x14ac:dyDescent="0.3">
      <c r="A1531" t="s">
        <v>7595</v>
      </c>
      <c r="B1531" t="s">
        <v>7596</v>
      </c>
      <c r="C1531" t="s">
        <v>7597</v>
      </c>
      <c r="D1531" t="s">
        <v>7598</v>
      </c>
      <c r="E1531" t="s">
        <v>7599</v>
      </c>
      <c r="F1531" t="s">
        <v>42</v>
      </c>
      <c r="G1531" t="s">
        <v>29</v>
      </c>
      <c r="H1531">
        <v>842783</v>
      </c>
      <c r="I1531" t="s">
        <v>30</v>
      </c>
      <c r="J1531" s="1">
        <v>45078</v>
      </c>
      <c r="K1531" s="1">
        <v>45531</v>
      </c>
      <c r="L1531">
        <v>66013.100000000006</v>
      </c>
      <c r="M1531">
        <v>177</v>
      </c>
      <c r="N1531" t="s">
        <v>31</v>
      </c>
      <c r="O1531" t="s">
        <v>32</v>
      </c>
      <c r="P1531" t="b">
        <v>0</v>
      </c>
      <c r="Q1531" t="s">
        <v>33</v>
      </c>
      <c r="R1531" t="s">
        <v>34</v>
      </c>
      <c r="S1531" t="s">
        <v>1052</v>
      </c>
      <c r="T1531" t="s">
        <v>144</v>
      </c>
      <c r="U1531">
        <v>44724.01</v>
      </c>
      <c r="V1531">
        <v>5</v>
      </c>
      <c r="W1531">
        <v>223620.05</v>
      </c>
    </row>
    <row r="1532" spans="1:23" x14ac:dyDescent="0.3">
      <c r="A1532" t="s">
        <v>7600</v>
      </c>
      <c r="B1532" t="s">
        <v>7601</v>
      </c>
      <c r="C1532" t="s">
        <v>7602</v>
      </c>
      <c r="D1532" t="s">
        <v>251</v>
      </c>
      <c r="E1532" t="s">
        <v>7603</v>
      </c>
      <c r="F1532" t="s">
        <v>142</v>
      </c>
      <c r="G1532" t="s">
        <v>73</v>
      </c>
      <c r="H1532">
        <v>462280</v>
      </c>
      <c r="I1532" t="s">
        <v>30</v>
      </c>
      <c r="J1532" s="1">
        <v>45716</v>
      </c>
      <c r="K1532" s="1">
        <v>45083</v>
      </c>
      <c r="L1532">
        <v>53687.57</v>
      </c>
      <c r="M1532">
        <v>118</v>
      </c>
      <c r="N1532" t="s">
        <v>121</v>
      </c>
      <c r="O1532" t="s">
        <v>77</v>
      </c>
      <c r="P1532" t="b">
        <v>1</v>
      </c>
      <c r="Q1532" t="s">
        <v>83</v>
      </c>
      <c r="R1532" t="s">
        <v>34</v>
      </c>
      <c r="S1532" t="s">
        <v>1578</v>
      </c>
      <c r="T1532" t="s">
        <v>36</v>
      </c>
      <c r="U1532">
        <v>48628.86</v>
      </c>
      <c r="V1532">
        <v>20</v>
      </c>
      <c r="W1532">
        <v>972577.2</v>
      </c>
    </row>
    <row r="1533" spans="1:23" x14ac:dyDescent="0.3">
      <c r="A1533" t="s">
        <v>7604</v>
      </c>
      <c r="B1533" t="s">
        <v>7605</v>
      </c>
      <c r="C1533" t="s">
        <v>7606</v>
      </c>
      <c r="D1533" t="s">
        <v>7607</v>
      </c>
      <c r="E1533" t="s">
        <v>7608</v>
      </c>
      <c r="F1533" t="s">
        <v>156</v>
      </c>
      <c r="G1533" t="s">
        <v>114</v>
      </c>
      <c r="H1533">
        <v>873981</v>
      </c>
      <c r="I1533" t="s">
        <v>30</v>
      </c>
      <c r="J1533" s="1">
        <v>44857</v>
      </c>
      <c r="K1533" s="1">
        <v>45622</v>
      </c>
      <c r="L1533">
        <v>45553.71</v>
      </c>
      <c r="M1533">
        <v>35</v>
      </c>
      <c r="N1533" t="s">
        <v>31</v>
      </c>
      <c r="O1533" t="s">
        <v>32</v>
      </c>
      <c r="P1533" t="b">
        <v>0</v>
      </c>
      <c r="Q1533" t="s">
        <v>45</v>
      </c>
      <c r="R1533" t="s">
        <v>46</v>
      </c>
      <c r="S1533" t="s">
        <v>608</v>
      </c>
      <c r="T1533" t="s">
        <v>36</v>
      </c>
      <c r="U1533">
        <v>35088.089999999997</v>
      </c>
      <c r="V1533">
        <v>11</v>
      </c>
      <c r="W1533">
        <v>385968.99</v>
      </c>
    </row>
    <row r="1534" spans="1:23" x14ac:dyDescent="0.3">
      <c r="A1534" t="s">
        <v>7609</v>
      </c>
      <c r="B1534" t="s">
        <v>7610</v>
      </c>
      <c r="C1534" t="s">
        <v>7611</v>
      </c>
      <c r="D1534" t="s">
        <v>7612</v>
      </c>
      <c r="E1534" t="s">
        <v>7613</v>
      </c>
      <c r="F1534" t="s">
        <v>42</v>
      </c>
      <c r="G1534" t="s">
        <v>91</v>
      </c>
      <c r="H1534">
        <v>191612</v>
      </c>
      <c r="I1534" t="s">
        <v>30</v>
      </c>
      <c r="J1534" s="1">
        <v>45031</v>
      </c>
      <c r="K1534" s="1">
        <v>45314</v>
      </c>
      <c r="L1534">
        <v>53394.82</v>
      </c>
      <c r="M1534">
        <v>47</v>
      </c>
      <c r="N1534" t="s">
        <v>43</v>
      </c>
      <c r="O1534" t="s">
        <v>77</v>
      </c>
      <c r="P1534" t="b">
        <v>0</v>
      </c>
      <c r="Q1534" t="s">
        <v>92</v>
      </c>
      <c r="R1534" t="s">
        <v>75</v>
      </c>
      <c r="S1534" t="s">
        <v>310</v>
      </c>
      <c r="T1534" t="s">
        <v>77</v>
      </c>
      <c r="U1534">
        <v>49945.23</v>
      </c>
      <c r="V1534">
        <v>4</v>
      </c>
      <c r="W1534">
        <v>199780.92</v>
      </c>
    </row>
    <row r="1535" spans="1:23" x14ac:dyDescent="0.3">
      <c r="A1535" t="s">
        <v>7614</v>
      </c>
      <c r="B1535" t="s">
        <v>7615</v>
      </c>
      <c r="C1535" t="s">
        <v>7616</v>
      </c>
      <c r="D1535" t="s">
        <v>7617</v>
      </c>
      <c r="E1535" t="s">
        <v>7618</v>
      </c>
      <c r="F1535" t="s">
        <v>28</v>
      </c>
      <c r="G1535" t="s">
        <v>100</v>
      </c>
      <c r="H1535">
        <v>191612</v>
      </c>
      <c r="I1535" t="s">
        <v>30</v>
      </c>
      <c r="J1535" s="1">
        <v>45223</v>
      </c>
      <c r="K1535" s="1">
        <v>45618</v>
      </c>
      <c r="L1535">
        <v>70783.69</v>
      </c>
      <c r="M1535">
        <v>5</v>
      </c>
      <c r="N1535" t="s">
        <v>55</v>
      </c>
      <c r="O1535" t="s">
        <v>122</v>
      </c>
      <c r="P1535" t="b">
        <v>1</v>
      </c>
      <c r="Q1535" t="s">
        <v>45</v>
      </c>
      <c r="R1535" t="s">
        <v>46</v>
      </c>
      <c r="S1535" t="s">
        <v>1288</v>
      </c>
      <c r="T1535" t="s">
        <v>85</v>
      </c>
      <c r="U1535">
        <v>42119.38</v>
      </c>
      <c r="V1535">
        <v>36</v>
      </c>
      <c r="W1535">
        <v>1516297.68</v>
      </c>
    </row>
    <row r="1536" spans="1:23" x14ac:dyDescent="0.3">
      <c r="A1536" t="s">
        <v>7619</v>
      </c>
      <c r="B1536" t="s">
        <v>7620</v>
      </c>
      <c r="C1536" t="s">
        <v>7621</v>
      </c>
      <c r="D1536" t="s">
        <v>7622</v>
      </c>
      <c r="E1536" t="s">
        <v>7623</v>
      </c>
      <c r="F1536" t="s">
        <v>187</v>
      </c>
      <c r="G1536" t="s">
        <v>54</v>
      </c>
      <c r="H1536">
        <v>647840</v>
      </c>
      <c r="I1536" t="s">
        <v>30</v>
      </c>
      <c r="J1536" s="1">
        <v>45045</v>
      </c>
      <c r="K1536" s="1">
        <v>45641</v>
      </c>
      <c r="L1536">
        <v>34771.07</v>
      </c>
      <c r="M1536">
        <v>73</v>
      </c>
      <c r="N1536" t="s">
        <v>55</v>
      </c>
      <c r="O1536" t="s">
        <v>77</v>
      </c>
      <c r="P1536" t="b">
        <v>0</v>
      </c>
      <c r="Q1536" t="s">
        <v>83</v>
      </c>
      <c r="R1536" t="s">
        <v>46</v>
      </c>
      <c r="S1536" t="s">
        <v>310</v>
      </c>
      <c r="T1536" t="s">
        <v>58</v>
      </c>
      <c r="U1536">
        <v>5052.12</v>
      </c>
      <c r="V1536">
        <v>34</v>
      </c>
      <c r="W1536">
        <v>171772.08</v>
      </c>
    </row>
    <row r="1537" spans="1:23" x14ac:dyDescent="0.3">
      <c r="A1537" t="s">
        <v>7624</v>
      </c>
      <c r="B1537" t="s">
        <v>7625</v>
      </c>
      <c r="C1537" t="s">
        <v>7626</v>
      </c>
      <c r="D1537" t="s">
        <v>7627</v>
      </c>
      <c r="E1537" t="s">
        <v>7628</v>
      </c>
      <c r="F1537" t="s">
        <v>64</v>
      </c>
      <c r="G1537" t="s">
        <v>91</v>
      </c>
      <c r="H1537">
        <v>248700</v>
      </c>
      <c r="I1537" t="s">
        <v>30</v>
      </c>
      <c r="J1537" s="1">
        <v>44680</v>
      </c>
      <c r="K1537" s="1">
        <v>45588</v>
      </c>
      <c r="L1537">
        <v>78147.039999999994</v>
      </c>
      <c r="M1537">
        <v>185</v>
      </c>
      <c r="N1537" t="s">
        <v>55</v>
      </c>
      <c r="O1537" t="s">
        <v>44</v>
      </c>
      <c r="P1537" t="b">
        <v>1</v>
      </c>
      <c r="Q1537" t="s">
        <v>45</v>
      </c>
      <c r="R1537" t="s">
        <v>123</v>
      </c>
      <c r="S1537" t="s">
        <v>608</v>
      </c>
      <c r="T1537" t="s">
        <v>77</v>
      </c>
      <c r="U1537">
        <v>19604.12</v>
      </c>
      <c r="V1537">
        <v>21</v>
      </c>
      <c r="W1537">
        <v>411686.52</v>
      </c>
    </row>
    <row r="1538" spans="1:23" x14ac:dyDescent="0.3">
      <c r="A1538" t="s">
        <v>7629</v>
      </c>
      <c r="B1538" t="s">
        <v>7630</v>
      </c>
      <c r="C1538" t="s">
        <v>7631</v>
      </c>
      <c r="D1538" t="s">
        <v>7632</v>
      </c>
      <c r="E1538" t="s">
        <v>7633</v>
      </c>
      <c r="F1538" t="s">
        <v>156</v>
      </c>
      <c r="G1538" t="s">
        <v>114</v>
      </c>
      <c r="H1538">
        <v>982454</v>
      </c>
      <c r="I1538" t="s">
        <v>30</v>
      </c>
      <c r="J1538" s="1">
        <v>45234</v>
      </c>
      <c r="K1538" s="1">
        <v>45541</v>
      </c>
      <c r="L1538">
        <v>50001.83</v>
      </c>
      <c r="M1538">
        <v>186</v>
      </c>
      <c r="N1538" t="s">
        <v>43</v>
      </c>
      <c r="O1538" t="s">
        <v>44</v>
      </c>
      <c r="P1538" t="b">
        <v>1</v>
      </c>
      <c r="Q1538" t="s">
        <v>33</v>
      </c>
      <c r="R1538" t="s">
        <v>123</v>
      </c>
      <c r="S1538" t="s">
        <v>507</v>
      </c>
      <c r="T1538" t="s">
        <v>58</v>
      </c>
      <c r="U1538">
        <v>12121.14</v>
      </c>
      <c r="V1538">
        <v>28</v>
      </c>
      <c r="W1538">
        <v>339391.92</v>
      </c>
    </row>
    <row r="1539" spans="1:23" x14ac:dyDescent="0.3">
      <c r="A1539" t="s">
        <v>7634</v>
      </c>
      <c r="B1539" t="s">
        <v>7635</v>
      </c>
      <c r="C1539" t="s">
        <v>7636</v>
      </c>
      <c r="D1539" t="s">
        <v>7637</v>
      </c>
      <c r="E1539" t="s">
        <v>7638</v>
      </c>
      <c r="F1539" t="s">
        <v>142</v>
      </c>
      <c r="G1539" t="s">
        <v>54</v>
      </c>
      <c r="H1539">
        <v>826557</v>
      </c>
      <c r="I1539" t="s">
        <v>30</v>
      </c>
      <c r="J1539" s="1">
        <v>45725</v>
      </c>
      <c r="K1539" s="1">
        <v>45091</v>
      </c>
      <c r="L1539">
        <v>50650.13</v>
      </c>
      <c r="M1539">
        <v>79</v>
      </c>
      <c r="N1539" t="s">
        <v>31</v>
      </c>
      <c r="O1539" t="s">
        <v>32</v>
      </c>
      <c r="P1539" t="b">
        <v>0</v>
      </c>
      <c r="Q1539" t="s">
        <v>33</v>
      </c>
      <c r="R1539" t="s">
        <v>34</v>
      </c>
      <c r="S1539" t="s">
        <v>530</v>
      </c>
      <c r="T1539" t="s">
        <v>48</v>
      </c>
      <c r="U1539">
        <v>9716.82</v>
      </c>
      <c r="V1539">
        <v>13</v>
      </c>
      <c r="W1539">
        <v>126318.66</v>
      </c>
    </row>
    <row r="1540" spans="1:23" x14ac:dyDescent="0.3">
      <c r="A1540" t="s">
        <v>7639</v>
      </c>
      <c r="B1540" t="s">
        <v>7640</v>
      </c>
      <c r="C1540" t="s">
        <v>7641</v>
      </c>
      <c r="D1540" t="s">
        <v>7642</v>
      </c>
      <c r="E1540" t="s">
        <v>7643</v>
      </c>
      <c r="F1540" t="s">
        <v>187</v>
      </c>
      <c r="G1540" t="s">
        <v>100</v>
      </c>
      <c r="H1540">
        <v>271778</v>
      </c>
      <c r="I1540" t="s">
        <v>30</v>
      </c>
      <c r="J1540" s="1">
        <v>45532</v>
      </c>
      <c r="K1540" s="1">
        <v>45443</v>
      </c>
      <c r="L1540">
        <v>28049.61</v>
      </c>
      <c r="M1540">
        <v>35</v>
      </c>
      <c r="N1540" t="s">
        <v>55</v>
      </c>
      <c r="O1540" t="s">
        <v>122</v>
      </c>
      <c r="P1540" t="b">
        <v>1</v>
      </c>
      <c r="Q1540" t="s">
        <v>45</v>
      </c>
      <c r="R1540" t="s">
        <v>75</v>
      </c>
      <c r="S1540" t="s">
        <v>635</v>
      </c>
      <c r="T1540" t="s">
        <v>144</v>
      </c>
      <c r="U1540">
        <v>28032.75</v>
      </c>
      <c r="V1540">
        <v>35</v>
      </c>
      <c r="W1540">
        <v>981146.25</v>
      </c>
    </row>
    <row r="1541" spans="1:23" x14ac:dyDescent="0.3">
      <c r="A1541" t="s">
        <v>7644</v>
      </c>
      <c r="B1541" t="s">
        <v>7645</v>
      </c>
      <c r="C1541" t="s">
        <v>7646</v>
      </c>
      <c r="D1541" t="s">
        <v>7647</v>
      </c>
      <c r="E1541" t="s">
        <v>7648</v>
      </c>
      <c r="F1541" t="s">
        <v>28</v>
      </c>
      <c r="G1541" t="s">
        <v>73</v>
      </c>
      <c r="H1541">
        <v>561138</v>
      </c>
      <c r="I1541" t="s">
        <v>30</v>
      </c>
      <c r="J1541" s="1">
        <v>44920</v>
      </c>
      <c r="K1541" s="1">
        <v>45214</v>
      </c>
      <c r="L1541">
        <v>68132.33</v>
      </c>
      <c r="M1541">
        <v>90</v>
      </c>
      <c r="N1541" t="s">
        <v>121</v>
      </c>
      <c r="O1541" t="s">
        <v>32</v>
      </c>
      <c r="P1541" t="b">
        <v>0</v>
      </c>
      <c r="Q1541" t="s">
        <v>83</v>
      </c>
      <c r="R1541" t="s">
        <v>123</v>
      </c>
      <c r="S1541" t="s">
        <v>94</v>
      </c>
      <c r="T1541" t="s">
        <v>36</v>
      </c>
      <c r="U1541">
        <v>42102.15</v>
      </c>
      <c r="V1541">
        <v>1</v>
      </c>
      <c r="W1541">
        <v>42102.15</v>
      </c>
    </row>
    <row r="1542" spans="1:23" x14ac:dyDescent="0.3">
      <c r="A1542" t="s">
        <v>7649</v>
      </c>
      <c r="B1542" t="s">
        <v>4674</v>
      </c>
      <c r="C1542" t="s">
        <v>7650</v>
      </c>
      <c r="D1542" t="s">
        <v>7651</v>
      </c>
      <c r="E1542" t="s">
        <v>7652</v>
      </c>
      <c r="F1542" t="s">
        <v>64</v>
      </c>
      <c r="G1542" t="s">
        <v>100</v>
      </c>
      <c r="H1542">
        <v>649599</v>
      </c>
      <c r="I1542" t="s">
        <v>30</v>
      </c>
      <c r="J1542" s="1">
        <v>45559</v>
      </c>
      <c r="K1542" s="1">
        <v>45717</v>
      </c>
      <c r="L1542">
        <v>5974.65</v>
      </c>
      <c r="M1542">
        <v>49</v>
      </c>
      <c r="N1542" t="s">
        <v>121</v>
      </c>
      <c r="O1542" t="s">
        <v>77</v>
      </c>
      <c r="P1542" t="b">
        <v>1</v>
      </c>
      <c r="Q1542" t="s">
        <v>56</v>
      </c>
      <c r="R1542" t="s">
        <v>93</v>
      </c>
      <c r="S1542" t="s">
        <v>299</v>
      </c>
      <c r="T1542" t="s">
        <v>58</v>
      </c>
      <c r="U1542">
        <v>44646.239999999998</v>
      </c>
      <c r="V1542">
        <v>19</v>
      </c>
      <c r="W1542">
        <v>848278.55999999994</v>
      </c>
    </row>
    <row r="1543" spans="1:23" x14ac:dyDescent="0.3">
      <c r="A1543" t="s">
        <v>7653</v>
      </c>
      <c r="B1543" t="s">
        <v>7654</v>
      </c>
      <c r="C1543" t="s">
        <v>7655</v>
      </c>
      <c r="D1543" t="s">
        <v>7656</v>
      </c>
      <c r="E1543" t="s">
        <v>7657</v>
      </c>
      <c r="F1543" t="s">
        <v>156</v>
      </c>
      <c r="G1543" t="s">
        <v>100</v>
      </c>
      <c r="H1543">
        <v>185747</v>
      </c>
      <c r="I1543" t="s">
        <v>30</v>
      </c>
      <c r="J1543" s="1">
        <v>45592</v>
      </c>
      <c r="K1543" s="1">
        <v>45319</v>
      </c>
      <c r="L1543">
        <v>19268.91</v>
      </c>
      <c r="M1543">
        <v>195</v>
      </c>
      <c r="N1543" t="s">
        <v>31</v>
      </c>
      <c r="O1543" t="s">
        <v>77</v>
      </c>
      <c r="P1543" t="b">
        <v>0</v>
      </c>
      <c r="Q1543" t="s">
        <v>164</v>
      </c>
      <c r="R1543" t="s">
        <v>123</v>
      </c>
      <c r="S1543" t="s">
        <v>416</v>
      </c>
      <c r="T1543" t="s">
        <v>124</v>
      </c>
      <c r="U1543">
        <v>29261.82</v>
      </c>
      <c r="V1543">
        <v>1</v>
      </c>
      <c r="W1543">
        <v>29261.82</v>
      </c>
    </row>
    <row r="1544" spans="1:23" x14ac:dyDescent="0.3">
      <c r="A1544" t="s">
        <v>7658</v>
      </c>
      <c r="B1544" t="s">
        <v>7659</v>
      </c>
      <c r="C1544" t="s">
        <v>7660</v>
      </c>
      <c r="D1544" t="s">
        <v>7661</v>
      </c>
      <c r="E1544" t="s">
        <v>7662</v>
      </c>
      <c r="F1544" t="s">
        <v>64</v>
      </c>
      <c r="G1544" t="s">
        <v>65</v>
      </c>
      <c r="H1544">
        <v>924857</v>
      </c>
      <c r="I1544" t="s">
        <v>30</v>
      </c>
      <c r="J1544" s="1">
        <v>45111</v>
      </c>
      <c r="K1544" s="1">
        <v>45583</v>
      </c>
      <c r="L1544">
        <v>75151.58</v>
      </c>
      <c r="M1544">
        <v>27</v>
      </c>
      <c r="N1544" t="s">
        <v>121</v>
      </c>
      <c r="O1544" t="s">
        <v>122</v>
      </c>
      <c r="P1544" t="b">
        <v>0</v>
      </c>
      <c r="Q1544" t="s">
        <v>33</v>
      </c>
      <c r="R1544" t="s">
        <v>93</v>
      </c>
      <c r="S1544" t="s">
        <v>1578</v>
      </c>
      <c r="T1544" t="s">
        <v>36</v>
      </c>
      <c r="U1544">
        <v>26022.06</v>
      </c>
      <c r="V1544">
        <v>24</v>
      </c>
      <c r="W1544">
        <v>624529.44000000006</v>
      </c>
    </row>
    <row r="1545" spans="1:23" x14ac:dyDescent="0.3">
      <c r="A1545" t="s">
        <v>7663</v>
      </c>
      <c r="B1545" t="s">
        <v>7664</v>
      </c>
      <c r="C1545" t="s">
        <v>7665</v>
      </c>
      <c r="D1545" t="s">
        <v>7666</v>
      </c>
      <c r="E1545" t="s">
        <v>7667</v>
      </c>
      <c r="F1545" t="s">
        <v>54</v>
      </c>
      <c r="G1545" t="s">
        <v>29</v>
      </c>
      <c r="H1545">
        <v>580821</v>
      </c>
      <c r="I1545" t="s">
        <v>30</v>
      </c>
      <c r="J1545" s="1">
        <v>45169</v>
      </c>
      <c r="K1545" s="1">
        <v>45522</v>
      </c>
      <c r="L1545">
        <v>38944.980000000003</v>
      </c>
      <c r="M1545">
        <v>117</v>
      </c>
      <c r="N1545" t="s">
        <v>121</v>
      </c>
      <c r="O1545" t="s">
        <v>32</v>
      </c>
      <c r="P1545" t="b">
        <v>1</v>
      </c>
      <c r="Q1545" t="s">
        <v>164</v>
      </c>
      <c r="R1545" t="s">
        <v>123</v>
      </c>
      <c r="S1545" t="s">
        <v>689</v>
      </c>
      <c r="T1545" t="s">
        <v>36</v>
      </c>
      <c r="U1545">
        <v>45576.78</v>
      </c>
      <c r="V1545">
        <v>5</v>
      </c>
      <c r="W1545">
        <v>227883.9</v>
      </c>
    </row>
    <row r="1546" spans="1:23" x14ac:dyDescent="0.3">
      <c r="A1546" t="s">
        <v>7668</v>
      </c>
      <c r="B1546" t="s">
        <v>7669</v>
      </c>
      <c r="C1546" t="s">
        <v>7670</v>
      </c>
      <c r="D1546" t="s">
        <v>7671</v>
      </c>
      <c r="E1546" t="s">
        <v>7672</v>
      </c>
      <c r="F1546" t="s">
        <v>72</v>
      </c>
      <c r="G1546" t="s">
        <v>54</v>
      </c>
      <c r="H1546">
        <v>666096</v>
      </c>
      <c r="I1546" t="s">
        <v>30</v>
      </c>
      <c r="J1546" s="1">
        <v>45598</v>
      </c>
      <c r="K1546" s="1">
        <v>45663</v>
      </c>
      <c r="L1546">
        <v>70709.97</v>
      </c>
      <c r="M1546">
        <v>132</v>
      </c>
      <c r="N1546" t="s">
        <v>55</v>
      </c>
      <c r="O1546" t="s">
        <v>32</v>
      </c>
      <c r="P1546" t="b">
        <v>1</v>
      </c>
      <c r="Q1546" t="s">
        <v>33</v>
      </c>
      <c r="R1546" t="s">
        <v>34</v>
      </c>
      <c r="S1546" t="s">
        <v>410</v>
      </c>
      <c r="T1546" t="s">
        <v>85</v>
      </c>
      <c r="U1546">
        <v>35408.660000000003</v>
      </c>
      <c r="V1546">
        <v>10</v>
      </c>
      <c r="W1546">
        <v>354086.6</v>
      </c>
    </row>
    <row r="1547" spans="1:23" x14ac:dyDescent="0.3">
      <c r="A1547" t="s">
        <v>7673</v>
      </c>
      <c r="B1547" t="s">
        <v>7674</v>
      </c>
      <c r="C1547" t="s">
        <v>7675</v>
      </c>
      <c r="D1547" t="s">
        <v>7676</v>
      </c>
      <c r="E1547" t="s">
        <v>7677</v>
      </c>
      <c r="F1547" t="s">
        <v>130</v>
      </c>
      <c r="G1547" t="s">
        <v>91</v>
      </c>
      <c r="H1547">
        <v>675401</v>
      </c>
      <c r="I1547" t="s">
        <v>30</v>
      </c>
      <c r="J1547" s="1">
        <v>44890</v>
      </c>
      <c r="K1547" s="1">
        <v>45646</v>
      </c>
      <c r="L1547">
        <v>97613</v>
      </c>
      <c r="M1547">
        <v>175</v>
      </c>
      <c r="N1547" t="s">
        <v>121</v>
      </c>
      <c r="O1547" t="s">
        <v>32</v>
      </c>
      <c r="P1547" t="b">
        <v>0</v>
      </c>
      <c r="Q1547" t="s">
        <v>45</v>
      </c>
      <c r="R1547" t="s">
        <v>75</v>
      </c>
      <c r="S1547" t="s">
        <v>641</v>
      </c>
      <c r="T1547" t="s">
        <v>85</v>
      </c>
      <c r="U1547">
        <v>9952</v>
      </c>
      <c r="V1547">
        <v>40</v>
      </c>
      <c r="W1547">
        <v>398080</v>
      </c>
    </row>
    <row r="1548" spans="1:23" x14ac:dyDescent="0.3">
      <c r="A1548" t="s">
        <v>7678</v>
      </c>
      <c r="B1548" t="s">
        <v>7679</v>
      </c>
      <c r="C1548" t="s">
        <v>7680</v>
      </c>
      <c r="D1548" t="s">
        <v>7681</v>
      </c>
      <c r="E1548" t="s">
        <v>7682</v>
      </c>
      <c r="F1548" t="s">
        <v>28</v>
      </c>
      <c r="G1548" t="s">
        <v>29</v>
      </c>
      <c r="H1548">
        <v>673423</v>
      </c>
      <c r="I1548" t="s">
        <v>30</v>
      </c>
      <c r="J1548" s="1">
        <v>45060</v>
      </c>
      <c r="K1548" s="1">
        <v>45054</v>
      </c>
      <c r="L1548">
        <v>2030.85</v>
      </c>
      <c r="M1548">
        <v>131</v>
      </c>
      <c r="N1548" t="s">
        <v>55</v>
      </c>
      <c r="O1548" t="s">
        <v>32</v>
      </c>
      <c r="P1548" t="b">
        <v>1</v>
      </c>
      <c r="Q1548" t="s">
        <v>45</v>
      </c>
      <c r="R1548" t="s">
        <v>46</v>
      </c>
      <c r="S1548" t="s">
        <v>958</v>
      </c>
      <c r="T1548" t="s">
        <v>58</v>
      </c>
      <c r="U1548">
        <v>25138.91</v>
      </c>
      <c r="V1548">
        <v>18</v>
      </c>
      <c r="W1548">
        <v>452500.38</v>
      </c>
    </row>
    <row r="1549" spans="1:23" x14ac:dyDescent="0.3">
      <c r="A1549" t="s">
        <v>7683</v>
      </c>
      <c r="B1549" t="s">
        <v>7684</v>
      </c>
      <c r="C1549" t="s">
        <v>7685</v>
      </c>
      <c r="D1549" t="s">
        <v>7686</v>
      </c>
      <c r="E1549" t="s">
        <v>7687</v>
      </c>
      <c r="F1549" t="s">
        <v>130</v>
      </c>
      <c r="G1549" t="s">
        <v>163</v>
      </c>
      <c r="H1549">
        <v>516309</v>
      </c>
      <c r="I1549" t="s">
        <v>30</v>
      </c>
      <c r="J1549" s="1">
        <v>44791</v>
      </c>
      <c r="K1549" s="1">
        <v>45663</v>
      </c>
      <c r="L1549">
        <v>68305.95</v>
      </c>
      <c r="M1549">
        <v>5</v>
      </c>
      <c r="N1549" t="s">
        <v>55</v>
      </c>
      <c r="O1549" t="s">
        <v>77</v>
      </c>
      <c r="P1549" t="b">
        <v>1</v>
      </c>
      <c r="Q1549" t="s">
        <v>74</v>
      </c>
      <c r="R1549" t="s">
        <v>34</v>
      </c>
      <c r="S1549" t="s">
        <v>448</v>
      </c>
      <c r="T1549" t="s">
        <v>77</v>
      </c>
      <c r="U1549">
        <v>36120</v>
      </c>
      <c r="V1549">
        <v>25</v>
      </c>
      <c r="W1549">
        <v>903000</v>
      </c>
    </row>
    <row r="1550" spans="1:23" x14ac:dyDescent="0.3">
      <c r="A1550" t="s">
        <v>7688</v>
      </c>
      <c r="B1550" t="s">
        <v>7689</v>
      </c>
      <c r="C1550" t="s">
        <v>6487</v>
      </c>
      <c r="D1550" t="s">
        <v>7690</v>
      </c>
      <c r="E1550" t="s">
        <v>7691</v>
      </c>
      <c r="F1550" t="s">
        <v>54</v>
      </c>
      <c r="G1550" t="s">
        <v>114</v>
      </c>
      <c r="H1550">
        <v>619634</v>
      </c>
      <c r="I1550" t="s">
        <v>30</v>
      </c>
      <c r="J1550" s="1">
        <v>45304</v>
      </c>
      <c r="K1550" s="1">
        <v>45576</v>
      </c>
      <c r="L1550">
        <v>51590.8</v>
      </c>
      <c r="M1550">
        <v>65</v>
      </c>
      <c r="N1550" t="s">
        <v>43</v>
      </c>
      <c r="O1550" t="s">
        <v>32</v>
      </c>
      <c r="P1550" t="b">
        <v>1</v>
      </c>
      <c r="Q1550" t="s">
        <v>83</v>
      </c>
      <c r="R1550" t="s">
        <v>93</v>
      </c>
      <c r="S1550" t="s">
        <v>410</v>
      </c>
      <c r="T1550" t="s">
        <v>36</v>
      </c>
      <c r="U1550">
        <v>19869.009999999998</v>
      </c>
      <c r="V1550">
        <v>29</v>
      </c>
      <c r="W1550">
        <v>576201.28999999992</v>
      </c>
    </row>
    <row r="1551" spans="1:23" x14ac:dyDescent="0.3">
      <c r="A1551" t="s">
        <v>7692</v>
      </c>
      <c r="B1551" t="s">
        <v>7693</v>
      </c>
      <c r="C1551" t="s">
        <v>3735</v>
      </c>
      <c r="D1551" t="s">
        <v>7694</v>
      </c>
      <c r="E1551" t="s">
        <v>7695</v>
      </c>
      <c r="F1551" t="s">
        <v>113</v>
      </c>
      <c r="G1551" t="s">
        <v>91</v>
      </c>
      <c r="H1551">
        <v>619634</v>
      </c>
      <c r="I1551" t="s">
        <v>30</v>
      </c>
      <c r="J1551" s="1">
        <v>44999</v>
      </c>
      <c r="K1551" s="1">
        <v>45581</v>
      </c>
      <c r="L1551">
        <v>98777.67</v>
      </c>
      <c r="M1551">
        <v>84</v>
      </c>
      <c r="N1551" t="s">
        <v>43</v>
      </c>
      <c r="O1551" t="s">
        <v>44</v>
      </c>
      <c r="P1551" t="b">
        <v>1</v>
      </c>
      <c r="Q1551" t="s">
        <v>56</v>
      </c>
      <c r="R1551" t="s">
        <v>75</v>
      </c>
      <c r="S1551" t="s">
        <v>530</v>
      </c>
      <c r="T1551" t="s">
        <v>77</v>
      </c>
      <c r="U1551">
        <v>27978.01</v>
      </c>
      <c r="V1551">
        <v>38</v>
      </c>
      <c r="W1551">
        <v>1063164.3799999999</v>
      </c>
    </row>
    <row r="1552" spans="1:23" x14ac:dyDescent="0.3">
      <c r="A1552" t="s">
        <v>7696</v>
      </c>
      <c r="B1552" t="s">
        <v>7697</v>
      </c>
      <c r="C1552" t="s">
        <v>7698</v>
      </c>
      <c r="D1552" t="s">
        <v>7699</v>
      </c>
      <c r="E1552" t="s">
        <v>7700</v>
      </c>
      <c r="F1552" t="s">
        <v>187</v>
      </c>
      <c r="G1552" t="s">
        <v>100</v>
      </c>
      <c r="H1552">
        <v>740130</v>
      </c>
      <c r="I1552" t="s">
        <v>30</v>
      </c>
      <c r="J1552" s="1">
        <v>45598</v>
      </c>
      <c r="K1552" s="1">
        <v>45713</v>
      </c>
      <c r="L1552">
        <v>29570.02</v>
      </c>
      <c r="M1552">
        <v>57</v>
      </c>
      <c r="N1552" t="s">
        <v>121</v>
      </c>
      <c r="O1552" t="s">
        <v>122</v>
      </c>
      <c r="P1552" t="b">
        <v>1</v>
      </c>
      <c r="Q1552" t="s">
        <v>164</v>
      </c>
      <c r="R1552" t="s">
        <v>123</v>
      </c>
      <c r="S1552" t="s">
        <v>738</v>
      </c>
      <c r="T1552" t="s">
        <v>58</v>
      </c>
      <c r="U1552">
        <v>40444.11</v>
      </c>
      <c r="V1552">
        <v>42</v>
      </c>
      <c r="W1552">
        <v>1698652.62</v>
      </c>
    </row>
    <row r="1553" spans="1:23" x14ac:dyDescent="0.3">
      <c r="A1553" t="s">
        <v>7701</v>
      </c>
      <c r="B1553" t="s">
        <v>7702</v>
      </c>
      <c r="C1553" t="s">
        <v>7703</v>
      </c>
      <c r="D1553" t="s">
        <v>7704</v>
      </c>
      <c r="E1553" t="s">
        <v>7700</v>
      </c>
      <c r="F1553" t="s">
        <v>28</v>
      </c>
      <c r="G1553" t="s">
        <v>163</v>
      </c>
      <c r="H1553">
        <v>187066</v>
      </c>
      <c r="I1553" t="s">
        <v>30</v>
      </c>
      <c r="J1553" s="1">
        <v>45286</v>
      </c>
      <c r="K1553" s="1">
        <v>45737</v>
      </c>
      <c r="L1553">
        <v>30829.86</v>
      </c>
      <c r="M1553">
        <v>36</v>
      </c>
      <c r="N1553" t="s">
        <v>43</v>
      </c>
      <c r="O1553" t="s">
        <v>77</v>
      </c>
      <c r="P1553" t="b">
        <v>0</v>
      </c>
      <c r="Q1553" t="s">
        <v>92</v>
      </c>
      <c r="R1553" t="s">
        <v>123</v>
      </c>
      <c r="S1553" t="s">
        <v>362</v>
      </c>
      <c r="T1553" t="s">
        <v>36</v>
      </c>
      <c r="U1553">
        <v>20857.54</v>
      </c>
      <c r="V1553">
        <v>21</v>
      </c>
      <c r="W1553">
        <v>438008.34</v>
      </c>
    </row>
    <row r="1554" spans="1:23" x14ac:dyDescent="0.3">
      <c r="A1554" t="s">
        <v>7705</v>
      </c>
      <c r="B1554" t="s">
        <v>7706</v>
      </c>
      <c r="C1554" t="s">
        <v>7707</v>
      </c>
      <c r="D1554" t="s">
        <v>7708</v>
      </c>
      <c r="E1554" t="s">
        <v>7709</v>
      </c>
      <c r="F1554" t="s">
        <v>130</v>
      </c>
      <c r="G1554" t="s">
        <v>54</v>
      </c>
      <c r="H1554">
        <v>973287</v>
      </c>
      <c r="I1554" t="s">
        <v>30</v>
      </c>
      <c r="J1554" s="1">
        <v>44720</v>
      </c>
      <c r="K1554" s="1">
        <v>45427</v>
      </c>
      <c r="L1554">
        <v>50677.919999999998</v>
      </c>
      <c r="M1554">
        <v>49</v>
      </c>
      <c r="N1554" t="s">
        <v>121</v>
      </c>
      <c r="O1554" t="s">
        <v>44</v>
      </c>
      <c r="P1554" t="b">
        <v>0</v>
      </c>
      <c r="Q1554" t="s">
        <v>56</v>
      </c>
      <c r="R1554" t="s">
        <v>34</v>
      </c>
      <c r="S1554" t="s">
        <v>136</v>
      </c>
      <c r="T1554" t="s">
        <v>85</v>
      </c>
      <c r="U1554">
        <v>1953.53</v>
      </c>
      <c r="V1554">
        <v>12</v>
      </c>
      <c r="W1554">
        <v>23442.36</v>
      </c>
    </row>
    <row r="1555" spans="1:23" x14ac:dyDescent="0.3">
      <c r="A1555" t="s">
        <v>7710</v>
      </c>
      <c r="B1555" t="s">
        <v>7711</v>
      </c>
      <c r="C1555" t="s">
        <v>7712</v>
      </c>
      <c r="D1555" t="s">
        <v>7713</v>
      </c>
      <c r="E1555" t="s">
        <v>7714</v>
      </c>
      <c r="F1555" t="s">
        <v>187</v>
      </c>
      <c r="G1555" t="s">
        <v>114</v>
      </c>
      <c r="H1555">
        <v>798982</v>
      </c>
      <c r="I1555" t="s">
        <v>30</v>
      </c>
      <c r="J1555" s="1">
        <v>45698</v>
      </c>
      <c r="K1555" s="1">
        <v>45705</v>
      </c>
      <c r="L1555">
        <v>74952.509999999995</v>
      </c>
      <c r="M1555">
        <v>141</v>
      </c>
      <c r="N1555" t="s">
        <v>121</v>
      </c>
      <c r="O1555" t="s">
        <v>77</v>
      </c>
      <c r="P1555" t="b">
        <v>1</v>
      </c>
      <c r="Q1555" t="s">
        <v>164</v>
      </c>
      <c r="R1555" t="s">
        <v>93</v>
      </c>
      <c r="S1555" t="s">
        <v>224</v>
      </c>
      <c r="T1555" t="s">
        <v>58</v>
      </c>
      <c r="U1555">
        <v>41236.480000000003</v>
      </c>
      <c r="V1555">
        <v>47</v>
      </c>
      <c r="W1555">
        <v>1938114.5600000001</v>
      </c>
    </row>
    <row r="1556" spans="1:23" x14ac:dyDescent="0.3">
      <c r="A1556" t="s">
        <v>7715</v>
      </c>
      <c r="B1556" t="s">
        <v>7716</v>
      </c>
      <c r="C1556" t="s">
        <v>7717</v>
      </c>
      <c r="D1556" t="s">
        <v>7718</v>
      </c>
      <c r="E1556" t="s">
        <v>7719</v>
      </c>
      <c r="F1556" t="s">
        <v>130</v>
      </c>
      <c r="G1556" t="s">
        <v>29</v>
      </c>
      <c r="H1556">
        <v>525590</v>
      </c>
      <c r="I1556" t="s">
        <v>30</v>
      </c>
      <c r="J1556" s="1">
        <v>45715</v>
      </c>
      <c r="K1556" s="1">
        <v>45600</v>
      </c>
      <c r="L1556">
        <v>10211.65</v>
      </c>
      <c r="M1556">
        <v>190</v>
      </c>
      <c r="N1556" t="s">
        <v>121</v>
      </c>
      <c r="O1556" t="s">
        <v>44</v>
      </c>
      <c r="P1556" t="b">
        <v>1</v>
      </c>
      <c r="Q1556" t="s">
        <v>45</v>
      </c>
      <c r="R1556" t="s">
        <v>46</v>
      </c>
      <c r="S1556" t="s">
        <v>236</v>
      </c>
      <c r="T1556" t="s">
        <v>85</v>
      </c>
      <c r="U1556">
        <v>12720.44</v>
      </c>
      <c r="V1556">
        <v>27</v>
      </c>
      <c r="W1556">
        <v>343451.88</v>
      </c>
    </row>
    <row r="1557" spans="1:23" x14ac:dyDescent="0.3">
      <c r="A1557" t="s">
        <v>7720</v>
      </c>
      <c r="B1557" t="s">
        <v>7721</v>
      </c>
      <c r="C1557" t="s">
        <v>7722</v>
      </c>
      <c r="D1557" t="s">
        <v>7723</v>
      </c>
      <c r="E1557" t="s">
        <v>7724</v>
      </c>
      <c r="F1557" t="s">
        <v>113</v>
      </c>
      <c r="G1557" t="s">
        <v>100</v>
      </c>
      <c r="H1557">
        <v>686507</v>
      </c>
      <c r="I1557" t="s">
        <v>30</v>
      </c>
      <c r="J1557" s="1">
        <v>44696</v>
      </c>
      <c r="K1557" s="1">
        <v>45286</v>
      </c>
      <c r="L1557">
        <v>49807.85</v>
      </c>
      <c r="M1557">
        <v>55</v>
      </c>
      <c r="N1557" t="s">
        <v>55</v>
      </c>
      <c r="O1557" t="s">
        <v>44</v>
      </c>
      <c r="P1557" t="b">
        <v>0</v>
      </c>
      <c r="Q1557" t="s">
        <v>45</v>
      </c>
      <c r="R1557" t="s">
        <v>123</v>
      </c>
      <c r="S1557" t="s">
        <v>136</v>
      </c>
      <c r="T1557" t="s">
        <v>85</v>
      </c>
      <c r="U1557">
        <v>37420.33</v>
      </c>
      <c r="V1557">
        <v>4</v>
      </c>
      <c r="W1557">
        <v>149681.32</v>
      </c>
    </row>
    <row r="1558" spans="1:23" x14ac:dyDescent="0.3">
      <c r="A1558" t="s">
        <v>7725</v>
      </c>
      <c r="B1558" t="s">
        <v>7726</v>
      </c>
      <c r="C1558" t="s">
        <v>7727</v>
      </c>
      <c r="D1558" t="s">
        <v>7728</v>
      </c>
      <c r="E1558" t="s">
        <v>7729</v>
      </c>
      <c r="F1558" t="s">
        <v>64</v>
      </c>
      <c r="G1558" t="s">
        <v>163</v>
      </c>
      <c r="H1558">
        <v>497431</v>
      </c>
      <c r="I1558" t="s">
        <v>30</v>
      </c>
      <c r="J1558" s="1">
        <v>45484</v>
      </c>
      <c r="K1558" s="1">
        <v>45613</v>
      </c>
      <c r="L1558">
        <v>72927.39</v>
      </c>
      <c r="M1558">
        <v>181</v>
      </c>
      <c r="N1558" t="s">
        <v>121</v>
      </c>
      <c r="O1558" t="s">
        <v>122</v>
      </c>
      <c r="P1558" t="b">
        <v>1</v>
      </c>
      <c r="Q1558" t="s">
        <v>92</v>
      </c>
      <c r="R1558" t="s">
        <v>34</v>
      </c>
      <c r="S1558" t="s">
        <v>35</v>
      </c>
      <c r="T1558" t="s">
        <v>144</v>
      </c>
      <c r="U1558">
        <v>16050.27</v>
      </c>
      <c r="V1558">
        <v>29</v>
      </c>
      <c r="W1558">
        <v>465457.83</v>
      </c>
    </row>
    <row r="1559" spans="1:23" x14ac:dyDescent="0.3">
      <c r="A1559" t="s">
        <v>7730</v>
      </c>
      <c r="B1559" t="s">
        <v>7731</v>
      </c>
      <c r="C1559" t="s">
        <v>7732</v>
      </c>
      <c r="D1559" t="s">
        <v>7733</v>
      </c>
      <c r="E1559" t="s">
        <v>7734</v>
      </c>
      <c r="F1559" t="s">
        <v>54</v>
      </c>
      <c r="G1559" t="s">
        <v>73</v>
      </c>
      <c r="H1559">
        <v>711327</v>
      </c>
      <c r="I1559" t="s">
        <v>30</v>
      </c>
      <c r="J1559" s="1">
        <v>44778</v>
      </c>
      <c r="K1559" s="1">
        <v>45138</v>
      </c>
      <c r="L1559">
        <v>66447.27</v>
      </c>
      <c r="M1559">
        <v>77</v>
      </c>
      <c r="N1559" t="s">
        <v>31</v>
      </c>
      <c r="O1559" t="s">
        <v>44</v>
      </c>
      <c r="P1559" t="b">
        <v>0</v>
      </c>
      <c r="Q1559" t="s">
        <v>56</v>
      </c>
      <c r="R1559" t="s">
        <v>93</v>
      </c>
      <c r="S1559" t="s">
        <v>454</v>
      </c>
      <c r="T1559" t="s">
        <v>48</v>
      </c>
      <c r="U1559">
        <v>27688.61</v>
      </c>
      <c r="V1559">
        <v>12</v>
      </c>
      <c r="W1559">
        <v>332263.32</v>
      </c>
    </row>
    <row r="1560" spans="1:23" x14ac:dyDescent="0.3">
      <c r="A1560" t="s">
        <v>7735</v>
      </c>
      <c r="B1560" t="s">
        <v>7736</v>
      </c>
      <c r="C1560" t="s">
        <v>7737</v>
      </c>
      <c r="D1560" t="s">
        <v>7738</v>
      </c>
      <c r="E1560" t="s">
        <v>7739</v>
      </c>
      <c r="F1560" t="s">
        <v>64</v>
      </c>
      <c r="G1560" t="s">
        <v>29</v>
      </c>
      <c r="H1560">
        <v>669403</v>
      </c>
      <c r="I1560" t="s">
        <v>30</v>
      </c>
      <c r="J1560" s="1">
        <v>45317</v>
      </c>
      <c r="K1560" s="1">
        <v>45187</v>
      </c>
      <c r="L1560">
        <v>49569.16</v>
      </c>
      <c r="M1560">
        <v>91</v>
      </c>
      <c r="N1560" t="s">
        <v>31</v>
      </c>
      <c r="O1560" t="s">
        <v>44</v>
      </c>
      <c r="P1560" t="b">
        <v>0</v>
      </c>
      <c r="Q1560" t="s">
        <v>45</v>
      </c>
      <c r="R1560" t="s">
        <v>75</v>
      </c>
      <c r="S1560" t="s">
        <v>1262</v>
      </c>
      <c r="T1560" t="s">
        <v>85</v>
      </c>
      <c r="U1560">
        <v>46864.35</v>
      </c>
      <c r="V1560">
        <v>48</v>
      </c>
      <c r="W1560">
        <v>2249488.7999999998</v>
      </c>
    </row>
    <row r="1561" spans="1:23" x14ac:dyDescent="0.3">
      <c r="A1561" t="s">
        <v>7740</v>
      </c>
      <c r="B1561" t="s">
        <v>7741</v>
      </c>
      <c r="C1561" t="s">
        <v>7742</v>
      </c>
      <c r="D1561" t="s">
        <v>7743</v>
      </c>
      <c r="E1561" t="s">
        <v>7744</v>
      </c>
      <c r="F1561" t="s">
        <v>64</v>
      </c>
      <c r="G1561" t="s">
        <v>163</v>
      </c>
      <c r="H1561">
        <v>775175</v>
      </c>
      <c r="I1561" t="s">
        <v>30</v>
      </c>
      <c r="J1561" s="1">
        <v>45328</v>
      </c>
      <c r="K1561" s="1">
        <v>45521</v>
      </c>
      <c r="L1561">
        <v>15494.75</v>
      </c>
      <c r="M1561">
        <v>59</v>
      </c>
      <c r="N1561" t="s">
        <v>31</v>
      </c>
      <c r="O1561" t="s">
        <v>77</v>
      </c>
      <c r="P1561" t="b">
        <v>0</v>
      </c>
      <c r="Q1561" t="s">
        <v>74</v>
      </c>
      <c r="R1561" t="s">
        <v>93</v>
      </c>
      <c r="S1561" t="s">
        <v>1015</v>
      </c>
      <c r="T1561" t="s">
        <v>124</v>
      </c>
      <c r="U1561">
        <v>24828.53</v>
      </c>
      <c r="V1561">
        <v>44</v>
      </c>
      <c r="W1561">
        <v>1092455.32</v>
      </c>
    </row>
    <row r="1562" spans="1:23" x14ac:dyDescent="0.3">
      <c r="A1562" t="s">
        <v>7745</v>
      </c>
      <c r="B1562" t="s">
        <v>7746</v>
      </c>
      <c r="C1562" t="s">
        <v>7747</v>
      </c>
      <c r="D1562" t="s">
        <v>7748</v>
      </c>
      <c r="E1562" t="s">
        <v>7749</v>
      </c>
      <c r="F1562" t="s">
        <v>142</v>
      </c>
      <c r="G1562" t="s">
        <v>163</v>
      </c>
      <c r="H1562">
        <v>164911</v>
      </c>
      <c r="I1562" t="s">
        <v>30</v>
      </c>
      <c r="J1562" s="1">
        <v>45356</v>
      </c>
      <c r="K1562" s="1">
        <v>45578</v>
      </c>
      <c r="L1562">
        <v>85027.03</v>
      </c>
      <c r="M1562">
        <v>158</v>
      </c>
      <c r="N1562" t="s">
        <v>43</v>
      </c>
      <c r="O1562" t="s">
        <v>77</v>
      </c>
      <c r="P1562" t="b">
        <v>0</v>
      </c>
      <c r="Q1562" t="s">
        <v>45</v>
      </c>
      <c r="R1562" t="s">
        <v>123</v>
      </c>
      <c r="S1562" t="s">
        <v>265</v>
      </c>
      <c r="T1562" t="s">
        <v>36</v>
      </c>
      <c r="U1562">
        <v>34695.019999999997</v>
      </c>
      <c r="V1562">
        <v>20</v>
      </c>
      <c r="W1562">
        <v>693900.39999999991</v>
      </c>
    </row>
    <row r="1563" spans="1:23" x14ac:dyDescent="0.3">
      <c r="A1563" t="s">
        <v>7750</v>
      </c>
      <c r="B1563" t="s">
        <v>7751</v>
      </c>
      <c r="C1563" t="s">
        <v>7752</v>
      </c>
      <c r="D1563" t="s">
        <v>7753</v>
      </c>
      <c r="E1563" t="s">
        <v>7754</v>
      </c>
      <c r="F1563" t="s">
        <v>42</v>
      </c>
      <c r="G1563" t="s">
        <v>163</v>
      </c>
      <c r="H1563">
        <v>993503</v>
      </c>
      <c r="I1563" t="s">
        <v>30</v>
      </c>
      <c r="J1563" s="1">
        <v>45531</v>
      </c>
      <c r="K1563" s="1">
        <v>45136</v>
      </c>
      <c r="L1563">
        <v>27885.34</v>
      </c>
      <c r="M1563">
        <v>120</v>
      </c>
      <c r="N1563" t="s">
        <v>43</v>
      </c>
      <c r="O1563" t="s">
        <v>44</v>
      </c>
      <c r="P1563" t="b">
        <v>1</v>
      </c>
      <c r="Q1563" t="s">
        <v>83</v>
      </c>
      <c r="R1563" t="s">
        <v>75</v>
      </c>
      <c r="S1563" t="s">
        <v>818</v>
      </c>
      <c r="T1563" t="s">
        <v>36</v>
      </c>
      <c r="U1563">
        <v>24709.85</v>
      </c>
      <c r="V1563">
        <v>9</v>
      </c>
      <c r="W1563">
        <v>222388.65</v>
      </c>
    </row>
    <row r="1564" spans="1:23" x14ac:dyDescent="0.3">
      <c r="A1564" t="s">
        <v>7755</v>
      </c>
      <c r="B1564" t="s">
        <v>7756</v>
      </c>
      <c r="C1564" t="s">
        <v>7757</v>
      </c>
      <c r="D1564" t="s">
        <v>7758</v>
      </c>
      <c r="E1564" t="s">
        <v>7759</v>
      </c>
      <c r="F1564" t="s">
        <v>130</v>
      </c>
      <c r="G1564" t="s">
        <v>73</v>
      </c>
      <c r="H1564">
        <v>259250</v>
      </c>
      <c r="I1564" t="s">
        <v>30</v>
      </c>
      <c r="J1564" s="1">
        <v>45239</v>
      </c>
      <c r="K1564" s="1">
        <v>45155</v>
      </c>
      <c r="L1564">
        <v>67449.38</v>
      </c>
      <c r="M1564">
        <v>48</v>
      </c>
      <c r="N1564" t="s">
        <v>121</v>
      </c>
      <c r="O1564" t="s">
        <v>32</v>
      </c>
      <c r="P1564" t="b">
        <v>1</v>
      </c>
      <c r="Q1564" t="s">
        <v>83</v>
      </c>
      <c r="R1564" t="s">
        <v>46</v>
      </c>
      <c r="S1564" t="s">
        <v>485</v>
      </c>
      <c r="T1564" t="s">
        <v>58</v>
      </c>
      <c r="U1564">
        <v>23392.61</v>
      </c>
      <c r="V1564">
        <v>25</v>
      </c>
      <c r="W1564">
        <v>584815.25</v>
      </c>
    </row>
    <row r="1565" spans="1:23" x14ac:dyDescent="0.3">
      <c r="A1565" t="s">
        <v>7760</v>
      </c>
      <c r="B1565" t="s">
        <v>7761</v>
      </c>
      <c r="C1565" t="s">
        <v>7762</v>
      </c>
      <c r="D1565" t="s">
        <v>7763</v>
      </c>
      <c r="E1565" t="s">
        <v>7764</v>
      </c>
      <c r="F1565" t="s">
        <v>42</v>
      </c>
      <c r="G1565" t="s">
        <v>91</v>
      </c>
      <c r="H1565">
        <v>788028</v>
      </c>
      <c r="I1565" t="s">
        <v>30</v>
      </c>
      <c r="J1565" s="1">
        <v>45332</v>
      </c>
      <c r="K1565" s="1">
        <v>45347</v>
      </c>
      <c r="L1565">
        <v>98864.12</v>
      </c>
      <c r="M1565">
        <v>25</v>
      </c>
      <c r="N1565" t="s">
        <v>121</v>
      </c>
      <c r="O1565" t="s">
        <v>44</v>
      </c>
      <c r="P1565" t="b">
        <v>1</v>
      </c>
      <c r="Q1565" t="s">
        <v>74</v>
      </c>
      <c r="R1565" t="s">
        <v>75</v>
      </c>
      <c r="S1565" t="s">
        <v>150</v>
      </c>
      <c r="T1565" t="s">
        <v>144</v>
      </c>
      <c r="U1565">
        <v>17650.66</v>
      </c>
      <c r="V1565">
        <v>31</v>
      </c>
      <c r="W1565">
        <v>547170.46</v>
      </c>
    </row>
    <row r="1566" spans="1:23" x14ac:dyDescent="0.3">
      <c r="A1566" t="s">
        <v>7765</v>
      </c>
      <c r="B1566" t="s">
        <v>7766</v>
      </c>
      <c r="C1566" t="s">
        <v>7767</v>
      </c>
      <c r="D1566" t="s">
        <v>7768</v>
      </c>
      <c r="E1566" t="s">
        <v>7769</v>
      </c>
      <c r="F1566" t="s">
        <v>187</v>
      </c>
      <c r="G1566" t="s">
        <v>100</v>
      </c>
      <c r="H1566">
        <v>626178</v>
      </c>
      <c r="I1566" t="s">
        <v>30</v>
      </c>
      <c r="J1566" s="1">
        <v>44775</v>
      </c>
      <c r="K1566" s="1">
        <v>45195</v>
      </c>
      <c r="L1566">
        <v>60260.17</v>
      </c>
      <c r="M1566">
        <v>141</v>
      </c>
      <c r="N1566" t="s">
        <v>121</v>
      </c>
      <c r="O1566" t="s">
        <v>122</v>
      </c>
      <c r="P1566" t="b">
        <v>0</v>
      </c>
      <c r="Q1566" t="s">
        <v>92</v>
      </c>
      <c r="R1566" t="s">
        <v>34</v>
      </c>
      <c r="S1566" t="s">
        <v>1241</v>
      </c>
      <c r="T1566" t="s">
        <v>124</v>
      </c>
      <c r="U1566">
        <v>43780.36</v>
      </c>
      <c r="V1566">
        <v>30</v>
      </c>
      <c r="W1566">
        <v>1313410.8</v>
      </c>
    </row>
    <row r="1567" spans="1:23" x14ac:dyDescent="0.3">
      <c r="A1567" t="s">
        <v>7770</v>
      </c>
      <c r="B1567" t="s">
        <v>7771</v>
      </c>
      <c r="C1567" t="s">
        <v>7772</v>
      </c>
      <c r="D1567" t="s">
        <v>7773</v>
      </c>
      <c r="E1567" t="s">
        <v>7774</v>
      </c>
      <c r="F1567" t="s">
        <v>28</v>
      </c>
      <c r="G1567" t="s">
        <v>54</v>
      </c>
      <c r="H1567">
        <v>676560</v>
      </c>
      <c r="I1567" t="s">
        <v>30</v>
      </c>
      <c r="J1567" s="1">
        <v>44760</v>
      </c>
      <c r="K1567" s="1">
        <v>45207</v>
      </c>
      <c r="L1567">
        <v>68742.09</v>
      </c>
      <c r="M1567">
        <v>86</v>
      </c>
      <c r="N1567" t="s">
        <v>43</v>
      </c>
      <c r="O1567" t="s">
        <v>32</v>
      </c>
      <c r="P1567" t="b">
        <v>0</v>
      </c>
      <c r="Q1567" t="s">
        <v>45</v>
      </c>
      <c r="R1567" t="s">
        <v>93</v>
      </c>
      <c r="S1567" t="s">
        <v>608</v>
      </c>
      <c r="T1567" t="s">
        <v>144</v>
      </c>
      <c r="U1567">
        <v>40401.279999999999</v>
      </c>
      <c r="V1567">
        <v>24</v>
      </c>
      <c r="W1567">
        <v>969630.71999999997</v>
      </c>
    </row>
    <row r="1568" spans="1:23" x14ac:dyDescent="0.3">
      <c r="A1568" t="s">
        <v>7775</v>
      </c>
      <c r="B1568" t="s">
        <v>7776</v>
      </c>
      <c r="C1568" t="s">
        <v>7777</v>
      </c>
      <c r="D1568" t="s">
        <v>7778</v>
      </c>
      <c r="E1568" t="s">
        <v>7779</v>
      </c>
      <c r="F1568" t="s">
        <v>72</v>
      </c>
      <c r="G1568" t="s">
        <v>29</v>
      </c>
      <c r="H1568">
        <v>661914</v>
      </c>
      <c r="I1568" t="s">
        <v>30</v>
      </c>
      <c r="J1568" s="1">
        <v>44918</v>
      </c>
      <c r="K1568" s="1">
        <v>45418</v>
      </c>
      <c r="L1568">
        <v>72559.12</v>
      </c>
      <c r="M1568">
        <v>48</v>
      </c>
      <c r="N1568" t="s">
        <v>121</v>
      </c>
      <c r="O1568" t="s">
        <v>122</v>
      </c>
      <c r="P1568" t="b">
        <v>0</v>
      </c>
      <c r="Q1568" t="s">
        <v>83</v>
      </c>
      <c r="R1568" t="s">
        <v>75</v>
      </c>
      <c r="S1568" t="s">
        <v>485</v>
      </c>
      <c r="T1568" t="s">
        <v>77</v>
      </c>
      <c r="U1568">
        <v>17188.97</v>
      </c>
      <c r="V1568">
        <v>39</v>
      </c>
      <c r="W1568">
        <v>670369.83000000007</v>
      </c>
    </row>
    <row r="1569" spans="1:23" x14ac:dyDescent="0.3">
      <c r="A1569" t="s">
        <v>7780</v>
      </c>
      <c r="B1569" t="s">
        <v>7781</v>
      </c>
      <c r="C1569" t="s">
        <v>7782</v>
      </c>
      <c r="D1569" t="s">
        <v>7783</v>
      </c>
      <c r="E1569" t="s">
        <v>7779</v>
      </c>
      <c r="F1569" t="s">
        <v>42</v>
      </c>
      <c r="G1569" t="s">
        <v>29</v>
      </c>
      <c r="H1569">
        <v>506029</v>
      </c>
      <c r="I1569" t="s">
        <v>30</v>
      </c>
      <c r="J1569" s="1">
        <v>45094</v>
      </c>
      <c r="K1569" s="1">
        <v>45634</v>
      </c>
      <c r="L1569">
        <v>66180.63</v>
      </c>
      <c r="M1569">
        <v>142</v>
      </c>
      <c r="N1569" t="s">
        <v>43</v>
      </c>
      <c r="O1569" t="s">
        <v>32</v>
      </c>
      <c r="P1569" t="b">
        <v>0</v>
      </c>
      <c r="Q1569" t="s">
        <v>45</v>
      </c>
      <c r="R1569" t="s">
        <v>75</v>
      </c>
      <c r="S1569" t="s">
        <v>367</v>
      </c>
      <c r="T1569" t="s">
        <v>85</v>
      </c>
      <c r="U1569">
        <v>15679.5</v>
      </c>
      <c r="V1569">
        <v>24</v>
      </c>
      <c r="W1569">
        <v>376308</v>
      </c>
    </row>
    <row r="1570" spans="1:23" x14ac:dyDescent="0.3">
      <c r="A1570" t="s">
        <v>7784</v>
      </c>
      <c r="B1570" t="s">
        <v>7785</v>
      </c>
      <c r="C1570" t="s">
        <v>7786</v>
      </c>
      <c r="D1570" t="s">
        <v>7787</v>
      </c>
      <c r="E1570" t="s">
        <v>7788</v>
      </c>
      <c r="F1570" t="s">
        <v>28</v>
      </c>
      <c r="G1570" t="s">
        <v>163</v>
      </c>
      <c r="H1570">
        <v>907192</v>
      </c>
      <c r="I1570" t="s">
        <v>30</v>
      </c>
      <c r="J1570" s="1">
        <v>45730</v>
      </c>
      <c r="K1570" s="1">
        <v>45065</v>
      </c>
      <c r="L1570">
        <v>39834.800000000003</v>
      </c>
      <c r="M1570">
        <v>110</v>
      </c>
      <c r="N1570" t="s">
        <v>121</v>
      </c>
      <c r="O1570" t="s">
        <v>32</v>
      </c>
      <c r="P1570" t="b">
        <v>1</v>
      </c>
      <c r="Q1570" t="s">
        <v>83</v>
      </c>
      <c r="R1570" t="s">
        <v>46</v>
      </c>
      <c r="S1570" t="s">
        <v>218</v>
      </c>
      <c r="T1570" t="s">
        <v>77</v>
      </c>
      <c r="U1570">
        <v>18509.439999999999</v>
      </c>
      <c r="V1570">
        <v>35</v>
      </c>
      <c r="W1570">
        <v>647830.39999999991</v>
      </c>
    </row>
    <row r="1571" spans="1:23" x14ac:dyDescent="0.3">
      <c r="A1571" t="s">
        <v>7789</v>
      </c>
      <c r="B1571" t="s">
        <v>7790</v>
      </c>
      <c r="C1571" t="s">
        <v>7791</v>
      </c>
      <c r="D1571" t="s">
        <v>7792</v>
      </c>
      <c r="E1571" t="s">
        <v>7793</v>
      </c>
      <c r="F1571" t="s">
        <v>142</v>
      </c>
      <c r="G1571" t="s">
        <v>114</v>
      </c>
      <c r="H1571">
        <v>241852</v>
      </c>
      <c r="I1571" t="s">
        <v>30</v>
      </c>
      <c r="J1571" s="1">
        <v>45711</v>
      </c>
      <c r="K1571" s="1">
        <v>45241</v>
      </c>
      <c r="L1571">
        <v>76746.23</v>
      </c>
      <c r="M1571">
        <v>155</v>
      </c>
      <c r="N1571" t="s">
        <v>43</v>
      </c>
      <c r="O1571" t="s">
        <v>122</v>
      </c>
      <c r="P1571" t="b">
        <v>0</v>
      </c>
      <c r="Q1571" t="s">
        <v>33</v>
      </c>
      <c r="R1571" t="s">
        <v>75</v>
      </c>
      <c r="S1571" t="s">
        <v>485</v>
      </c>
      <c r="T1571" t="s">
        <v>124</v>
      </c>
      <c r="U1571">
        <v>10295.56</v>
      </c>
      <c r="V1571">
        <v>25</v>
      </c>
      <c r="W1571">
        <v>257389</v>
      </c>
    </row>
    <row r="1572" spans="1:23" x14ac:dyDescent="0.3">
      <c r="A1572" t="s">
        <v>7794</v>
      </c>
      <c r="B1572" t="s">
        <v>7795</v>
      </c>
      <c r="C1572" t="s">
        <v>7796</v>
      </c>
      <c r="D1572" t="s">
        <v>7797</v>
      </c>
      <c r="E1572" t="s">
        <v>7798</v>
      </c>
      <c r="F1572" t="s">
        <v>187</v>
      </c>
      <c r="G1572" t="s">
        <v>114</v>
      </c>
      <c r="H1572">
        <v>524961</v>
      </c>
      <c r="I1572" t="s">
        <v>30</v>
      </c>
      <c r="J1572" s="1">
        <v>44762</v>
      </c>
      <c r="K1572" s="1">
        <v>45639</v>
      </c>
      <c r="L1572">
        <v>35282.6</v>
      </c>
      <c r="M1572">
        <v>98</v>
      </c>
      <c r="N1572" t="s">
        <v>43</v>
      </c>
      <c r="O1572" t="s">
        <v>122</v>
      </c>
      <c r="P1572" t="b">
        <v>0</v>
      </c>
      <c r="Q1572" t="s">
        <v>83</v>
      </c>
      <c r="R1572" t="s">
        <v>93</v>
      </c>
      <c r="S1572" t="s">
        <v>807</v>
      </c>
      <c r="T1572" t="s">
        <v>144</v>
      </c>
      <c r="U1572">
        <v>46917.27</v>
      </c>
      <c r="V1572">
        <v>14</v>
      </c>
      <c r="W1572">
        <v>656841.77999999991</v>
      </c>
    </row>
    <row r="1573" spans="1:23" x14ac:dyDescent="0.3">
      <c r="A1573" t="s">
        <v>7799</v>
      </c>
      <c r="B1573" t="s">
        <v>7800</v>
      </c>
      <c r="C1573" t="s">
        <v>7801</v>
      </c>
      <c r="D1573" t="s">
        <v>7802</v>
      </c>
      <c r="E1573" t="s">
        <v>7803</v>
      </c>
      <c r="F1573" t="s">
        <v>130</v>
      </c>
      <c r="G1573" t="s">
        <v>114</v>
      </c>
      <c r="H1573">
        <v>947815</v>
      </c>
      <c r="I1573" t="s">
        <v>30</v>
      </c>
      <c r="J1573" s="1">
        <v>44818</v>
      </c>
      <c r="K1573" s="1">
        <v>45677</v>
      </c>
      <c r="L1573">
        <v>70023.53</v>
      </c>
      <c r="M1573">
        <v>65</v>
      </c>
      <c r="N1573" t="s">
        <v>55</v>
      </c>
      <c r="O1573" t="s">
        <v>122</v>
      </c>
      <c r="P1573" t="b">
        <v>1</v>
      </c>
      <c r="Q1573" t="s">
        <v>83</v>
      </c>
      <c r="R1573" t="s">
        <v>34</v>
      </c>
      <c r="S1573" t="s">
        <v>689</v>
      </c>
      <c r="T1573" t="s">
        <v>124</v>
      </c>
      <c r="U1573">
        <v>44613.120000000003</v>
      </c>
      <c r="V1573">
        <v>41</v>
      </c>
      <c r="W1573">
        <v>1829137.92</v>
      </c>
    </row>
    <row r="1574" spans="1:23" x14ac:dyDescent="0.3">
      <c r="A1574" t="s">
        <v>7804</v>
      </c>
      <c r="B1574" t="s">
        <v>7805</v>
      </c>
      <c r="C1574" t="s">
        <v>7806</v>
      </c>
      <c r="D1574" t="s">
        <v>7807</v>
      </c>
      <c r="E1574" t="s">
        <v>7808</v>
      </c>
      <c r="F1574" t="s">
        <v>113</v>
      </c>
      <c r="G1574" t="s">
        <v>100</v>
      </c>
      <c r="H1574">
        <v>237165</v>
      </c>
      <c r="I1574" t="s">
        <v>30</v>
      </c>
      <c r="J1574" s="1">
        <v>45049</v>
      </c>
      <c r="K1574" s="1">
        <v>45447</v>
      </c>
      <c r="L1574">
        <v>32748.33</v>
      </c>
      <c r="M1574">
        <v>194</v>
      </c>
      <c r="N1574" t="s">
        <v>121</v>
      </c>
      <c r="O1574" t="s">
        <v>32</v>
      </c>
      <c r="P1574" t="b">
        <v>1</v>
      </c>
      <c r="Q1574" t="s">
        <v>164</v>
      </c>
      <c r="R1574" t="s">
        <v>93</v>
      </c>
      <c r="S1574" t="s">
        <v>416</v>
      </c>
      <c r="T1574" t="s">
        <v>77</v>
      </c>
      <c r="U1574">
        <v>40120.370000000003</v>
      </c>
      <c r="V1574">
        <v>24</v>
      </c>
      <c r="W1574">
        <v>962888.88000000012</v>
      </c>
    </row>
    <row r="1575" spans="1:23" x14ac:dyDescent="0.3">
      <c r="A1575" t="s">
        <v>7809</v>
      </c>
      <c r="B1575" t="s">
        <v>7810</v>
      </c>
      <c r="C1575" t="s">
        <v>7811</v>
      </c>
      <c r="D1575" t="s">
        <v>7812</v>
      </c>
      <c r="E1575" t="s">
        <v>7813</v>
      </c>
      <c r="F1575" t="s">
        <v>54</v>
      </c>
      <c r="G1575" t="s">
        <v>100</v>
      </c>
      <c r="H1575">
        <v>413736</v>
      </c>
      <c r="I1575" t="s">
        <v>30</v>
      </c>
      <c r="J1575" s="1">
        <v>44816</v>
      </c>
      <c r="K1575" s="1">
        <v>45272</v>
      </c>
      <c r="L1575">
        <v>14431.21</v>
      </c>
      <c r="M1575">
        <v>197</v>
      </c>
      <c r="N1575" t="s">
        <v>31</v>
      </c>
      <c r="O1575" t="s">
        <v>44</v>
      </c>
      <c r="P1575" t="b">
        <v>0</v>
      </c>
      <c r="Q1575" t="s">
        <v>56</v>
      </c>
      <c r="R1575" t="s">
        <v>123</v>
      </c>
      <c r="S1575" t="s">
        <v>1226</v>
      </c>
      <c r="T1575" t="s">
        <v>36</v>
      </c>
      <c r="U1575">
        <v>1612.59</v>
      </c>
      <c r="V1575">
        <v>13</v>
      </c>
      <c r="W1575">
        <v>20963.669999999998</v>
      </c>
    </row>
    <row r="1576" spans="1:23" x14ac:dyDescent="0.3">
      <c r="A1576" t="s">
        <v>7814</v>
      </c>
      <c r="B1576" t="s">
        <v>7815</v>
      </c>
      <c r="C1576" t="s">
        <v>7816</v>
      </c>
      <c r="D1576" t="s">
        <v>7817</v>
      </c>
      <c r="E1576" t="s">
        <v>7818</v>
      </c>
      <c r="F1576" t="s">
        <v>187</v>
      </c>
      <c r="G1576" t="s">
        <v>163</v>
      </c>
      <c r="H1576">
        <v>358052</v>
      </c>
      <c r="I1576" t="s">
        <v>30</v>
      </c>
      <c r="J1576" s="1">
        <v>45019</v>
      </c>
      <c r="K1576" s="1">
        <v>45179</v>
      </c>
      <c r="L1576">
        <v>7060.68</v>
      </c>
      <c r="M1576">
        <v>120</v>
      </c>
      <c r="N1576" t="s">
        <v>55</v>
      </c>
      <c r="O1576" t="s">
        <v>77</v>
      </c>
      <c r="P1576" t="b">
        <v>1</v>
      </c>
      <c r="Q1576" t="s">
        <v>164</v>
      </c>
      <c r="R1576" t="s">
        <v>93</v>
      </c>
      <c r="S1576" t="s">
        <v>410</v>
      </c>
      <c r="T1576" t="s">
        <v>124</v>
      </c>
      <c r="U1576">
        <v>26619.54</v>
      </c>
      <c r="V1576">
        <v>47</v>
      </c>
      <c r="W1576">
        <v>1251118.3799999999</v>
      </c>
    </row>
    <row r="1577" spans="1:23" x14ac:dyDescent="0.3">
      <c r="A1577" t="s">
        <v>7819</v>
      </c>
      <c r="B1577" t="s">
        <v>7820</v>
      </c>
      <c r="C1577" t="s">
        <v>7821</v>
      </c>
      <c r="D1577" t="s">
        <v>7822</v>
      </c>
      <c r="E1577" t="s">
        <v>7823</v>
      </c>
      <c r="F1577" t="s">
        <v>187</v>
      </c>
      <c r="G1577" t="s">
        <v>73</v>
      </c>
      <c r="H1577">
        <v>432057</v>
      </c>
      <c r="I1577" t="s">
        <v>30</v>
      </c>
      <c r="J1577" s="1">
        <v>45475</v>
      </c>
      <c r="K1577" s="1">
        <v>45400</v>
      </c>
      <c r="L1577">
        <v>16820.53</v>
      </c>
      <c r="M1577">
        <v>170</v>
      </c>
      <c r="N1577" t="s">
        <v>55</v>
      </c>
      <c r="O1577" t="s">
        <v>44</v>
      </c>
      <c r="P1577" t="b">
        <v>0</v>
      </c>
      <c r="Q1577" t="s">
        <v>45</v>
      </c>
      <c r="R1577" t="s">
        <v>46</v>
      </c>
      <c r="S1577" t="s">
        <v>351</v>
      </c>
      <c r="T1577" t="s">
        <v>144</v>
      </c>
      <c r="U1577">
        <v>8131.36</v>
      </c>
      <c r="V1577">
        <v>8</v>
      </c>
      <c r="W1577">
        <v>65050.879999999997</v>
      </c>
    </row>
    <row r="1578" spans="1:23" x14ac:dyDescent="0.3">
      <c r="A1578" t="s">
        <v>7824</v>
      </c>
      <c r="B1578" t="s">
        <v>7825</v>
      </c>
      <c r="C1578" t="s">
        <v>7826</v>
      </c>
      <c r="D1578" t="s">
        <v>7827</v>
      </c>
      <c r="E1578" t="s">
        <v>7828</v>
      </c>
      <c r="F1578" t="s">
        <v>156</v>
      </c>
      <c r="G1578" t="s">
        <v>91</v>
      </c>
      <c r="H1578">
        <v>241434</v>
      </c>
      <c r="I1578" t="s">
        <v>30</v>
      </c>
      <c r="J1578" s="1">
        <v>44864</v>
      </c>
      <c r="K1578" s="1">
        <v>45016</v>
      </c>
      <c r="L1578">
        <v>24577.31</v>
      </c>
      <c r="M1578">
        <v>134</v>
      </c>
      <c r="N1578" t="s">
        <v>55</v>
      </c>
      <c r="O1578" t="s">
        <v>32</v>
      </c>
      <c r="P1578" t="b">
        <v>1</v>
      </c>
      <c r="Q1578" t="s">
        <v>33</v>
      </c>
      <c r="R1578" t="s">
        <v>75</v>
      </c>
      <c r="S1578" t="s">
        <v>76</v>
      </c>
      <c r="T1578" t="s">
        <v>144</v>
      </c>
      <c r="U1578">
        <v>12031.53</v>
      </c>
      <c r="V1578">
        <v>18</v>
      </c>
      <c r="W1578">
        <v>216567.54</v>
      </c>
    </row>
    <row r="1579" spans="1:23" x14ac:dyDescent="0.3">
      <c r="A1579" t="s">
        <v>7829</v>
      </c>
      <c r="B1579" t="s">
        <v>7830</v>
      </c>
      <c r="C1579" t="s">
        <v>7831</v>
      </c>
      <c r="D1579" t="s">
        <v>7832</v>
      </c>
      <c r="E1579" t="s">
        <v>7833</v>
      </c>
      <c r="F1579" t="s">
        <v>142</v>
      </c>
      <c r="G1579" t="s">
        <v>163</v>
      </c>
      <c r="H1579">
        <v>880048</v>
      </c>
      <c r="I1579" t="s">
        <v>30</v>
      </c>
      <c r="J1579" s="1">
        <v>45281</v>
      </c>
      <c r="K1579" s="1">
        <v>45613</v>
      </c>
      <c r="L1579">
        <v>18240.13</v>
      </c>
      <c r="M1579">
        <v>48</v>
      </c>
      <c r="N1579" t="s">
        <v>121</v>
      </c>
      <c r="O1579" t="s">
        <v>122</v>
      </c>
      <c r="P1579" t="b">
        <v>0</v>
      </c>
      <c r="Q1579" t="s">
        <v>33</v>
      </c>
      <c r="R1579" t="s">
        <v>123</v>
      </c>
      <c r="S1579" t="s">
        <v>994</v>
      </c>
      <c r="T1579" t="s">
        <v>85</v>
      </c>
      <c r="U1579">
        <v>9485.7000000000007</v>
      </c>
      <c r="V1579">
        <v>44</v>
      </c>
      <c r="W1579">
        <v>417370.8</v>
      </c>
    </row>
    <row r="1580" spans="1:23" x14ac:dyDescent="0.3">
      <c r="A1580" t="s">
        <v>7834</v>
      </c>
      <c r="B1580" t="s">
        <v>7835</v>
      </c>
      <c r="C1580" t="s">
        <v>7836</v>
      </c>
      <c r="D1580" t="s">
        <v>7837</v>
      </c>
      <c r="E1580" t="s">
        <v>7838</v>
      </c>
      <c r="F1580" t="s">
        <v>54</v>
      </c>
      <c r="G1580" t="s">
        <v>114</v>
      </c>
      <c r="H1580">
        <v>636360</v>
      </c>
      <c r="I1580" t="s">
        <v>30</v>
      </c>
      <c r="J1580" s="1">
        <v>45628</v>
      </c>
      <c r="K1580" s="1">
        <v>45405</v>
      </c>
      <c r="L1580">
        <v>50580.480000000003</v>
      </c>
      <c r="M1580">
        <v>198</v>
      </c>
      <c r="N1580" t="s">
        <v>31</v>
      </c>
      <c r="O1580" t="s">
        <v>77</v>
      </c>
      <c r="P1580" t="b">
        <v>1</v>
      </c>
      <c r="Q1580" t="s">
        <v>45</v>
      </c>
      <c r="R1580" t="s">
        <v>123</v>
      </c>
      <c r="S1580" t="s">
        <v>1724</v>
      </c>
      <c r="T1580" t="s">
        <v>77</v>
      </c>
      <c r="U1580">
        <v>22096.62</v>
      </c>
      <c r="V1580">
        <v>1</v>
      </c>
      <c r="W1580">
        <v>22096.62</v>
      </c>
    </row>
    <row r="1581" spans="1:23" x14ac:dyDescent="0.3">
      <c r="A1581" t="s">
        <v>7839</v>
      </c>
      <c r="B1581" t="s">
        <v>7840</v>
      </c>
      <c r="C1581" t="s">
        <v>7841</v>
      </c>
      <c r="D1581" t="s">
        <v>7842</v>
      </c>
      <c r="E1581" t="s">
        <v>7838</v>
      </c>
      <c r="F1581" t="s">
        <v>142</v>
      </c>
      <c r="G1581" t="s">
        <v>73</v>
      </c>
      <c r="H1581">
        <v>814561</v>
      </c>
      <c r="I1581" t="s">
        <v>30</v>
      </c>
      <c r="J1581" s="1">
        <v>45620</v>
      </c>
      <c r="K1581" s="1">
        <v>45668</v>
      </c>
      <c r="L1581">
        <v>83426.42</v>
      </c>
      <c r="M1581">
        <v>14</v>
      </c>
      <c r="N1581" t="s">
        <v>121</v>
      </c>
      <c r="O1581" t="s">
        <v>44</v>
      </c>
      <c r="P1581" t="b">
        <v>1</v>
      </c>
      <c r="Q1581" t="s">
        <v>74</v>
      </c>
      <c r="R1581" t="s">
        <v>123</v>
      </c>
      <c r="S1581" t="s">
        <v>689</v>
      </c>
      <c r="T1581" t="s">
        <v>36</v>
      </c>
      <c r="U1581">
        <v>5550.69</v>
      </c>
      <c r="V1581">
        <v>40</v>
      </c>
      <c r="W1581">
        <v>222027.6</v>
      </c>
    </row>
    <row r="1582" spans="1:23" x14ac:dyDescent="0.3">
      <c r="A1582" t="s">
        <v>7843</v>
      </c>
      <c r="B1582" t="s">
        <v>7844</v>
      </c>
      <c r="C1582" t="s">
        <v>7845</v>
      </c>
      <c r="D1582" t="s">
        <v>7846</v>
      </c>
      <c r="E1582" t="s">
        <v>7847</v>
      </c>
      <c r="F1582" t="s">
        <v>28</v>
      </c>
      <c r="G1582" t="s">
        <v>73</v>
      </c>
      <c r="H1582">
        <v>817180</v>
      </c>
      <c r="I1582" t="s">
        <v>30</v>
      </c>
      <c r="J1582" s="1">
        <v>44653</v>
      </c>
      <c r="K1582" s="1">
        <v>45346</v>
      </c>
      <c r="L1582">
        <v>88198.9</v>
      </c>
      <c r="M1582">
        <v>85</v>
      </c>
      <c r="N1582" t="s">
        <v>43</v>
      </c>
      <c r="O1582" t="s">
        <v>122</v>
      </c>
      <c r="P1582" t="b">
        <v>0</v>
      </c>
      <c r="Q1582" t="s">
        <v>45</v>
      </c>
      <c r="R1582" t="s">
        <v>46</v>
      </c>
      <c r="S1582" t="s">
        <v>283</v>
      </c>
      <c r="T1582" t="s">
        <v>48</v>
      </c>
      <c r="U1582">
        <v>15099.65</v>
      </c>
      <c r="V1582">
        <v>16</v>
      </c>
      <c r="W1582">
        <v>241594.4</v>
      </c>
    </row>
    <row r="1583" spans="1:23" x14ac:dyDescent="0.3">
      <c r="A1583" t="s">
        <v>7848</v>
      </c>
      <c r="B1583" t="s">
        <v>7849</v>
      </c>
      <c r="C1583" t="s">
        <v>7850</v>
      </c>
      <c r="D1583" t="s">
        <v>7851</v>
      </c>
      <c r="E1583" t="s">
        <v>7852</v>
      </c>
      <c r="F1583" t="s">
        <v>64</v>
      </c>
      <c r="G1583" t="s">
        <v>114</v>
      </c>
      <c r="H1583">
        <v>446059</v>
      </c>
      <c r="I1583" t="s">
        <v>30</v>
      </c>
      <c r="J1583" s="1">
        <v>45455</v>
      </c>
      <c r="K1583" s="1">
        <v>45150</v>
      </c>
      <c r="L1583">
        <v>51236.7</v>
      </c>
      <c r="M1583">
        <v>95</v>
      </c>
      <c r="N1583" t="s">
        <v>43</v>
      </c>
      <c r="O1583" t="s">
        <v>77</v>
      </c>
      <c r="P1583" t="b">
        <v>1</v>
      </c>
      <c r="Q1583" t="s">
        <v>56</v>
      </c>
      <c r="R1583" t="s">
        <v>75</v>
      </c>
      <c r="S1583" t="s">
        <v>1058</v>
      </c>
      <c r="T1583" t="s">
        <v>144</v>
      </c>
      <c r="U1583">
        <v>6857.23</v>
      </c>
      <c r="V1583">
        <v>31</v>
      </c>
      <c r="W1583">
        <v>212574.13</v>
      </c>
    </row>
    <row r="1584" spans="1:23" x14ac:dyDescent="0.3">
      <c r="A1584" t="s">
        <v>7853</v>
      </c>
      <c r="B1584" t="s">
        <v>7854</v>
      </c>
      <c r="C1584" t="s">
        <v>7855</v>
      </c>
      <c r="D1584" t="s">
        <v>251</v>
      </c>
      <c r="E1584" t="s">
        <v>7856</v>
      </c>
      <c r="F1584" t="s">
        <v>54</v>
      </c>
      <c r="G1584" t="s">
        <v>73</v>
      </c>
      <c r="H1584">
        <v>446059</v>
      </c>
      <c r="I1584" t="s">
        <v>30</v>
      </c>
      <c r="J1584" s="1">
        <v>45324</v>
      </c>
      <c r="K1584" s="1">
        <v>45645</v>
      </c>
      <c r="L1584">
        <v>86537.87</v>
      </c>
      <c r="M1584">
        <v>162</v>
      </c>
      <c r="N1584" t="s">
        <v>55</v>
      </c>
      <c r="O1584" t="s">
        <v>32</v>
      </c>
      <c r="P1584" t="b">
        <v>1</v>
      </c>
      <c r="Q1584" t="s">
        <v>74</v>
      </c>
      <c r="R1584" t="s">
        <v>123</v>
      </c>
      <c r="S1584" t="s">
        <v>422</v>
      </c>
      <c r="T1584" t="s">
        <v>58</v>
      </c>
      <c r="U1584">
        <v>14400.94</v>
      </c>
      <c r="V1584">
        <v>48</v>
      </c>
      <c r="W1584">
        <v>691245.12</v>
      </c>
    </row>
    <row r="1585" spans="1:23" x14ac:dyDescent="0.3">
      <c r="A1585" t="s">
        <v>7857</v>
      </c>
      <c r="B1585" t="s">
        <v>7858</v>
      </c>
      <c r="C1585" t="s">
        <v>7859</v>
      </c>
      <c r="D1585" t="s">
        <v>7860</v>
      </c>
      <c r="E1585" t="s">
        <v>7861</v>
      </c>
      <c r="F1585" t="s">
        <v>54</v>
      </c>
      <c r="G1585" t="s">
        <v>100</v>
      </c>
      <c r="H1585">
        <v>713851</v>
      </c>
      <c r="I1585" t="s">
        <v>30</v>
      </c>
      <c r="J1585" s="1">
        <v>45676</v>
      </c>
      <c r="K1585" s="1">
        <v>45461</v>
      </c>
      <c r="L1585">
        <v>78269.47</v>
      </c>
      <c r="M1585">
        <v>151</v>
      </c>
      <c r="N1585" t="s">
        <v>31</v>
      </c>
      <c r="O1585" t="s">
        <v>44</v>
      </c>
      <c r="P1585" t="b">
        <v>0</v>
      </c>
      <c r="Q1585" t="s">
        <v>164</v>
      </c>
      <c r="R1585" t="s">
        <v>93</v>
      </c>
      <c r="S1585" t="s">
        <v>1226</v>
      </c>
      <c r="T1585" t="s">
        <v>85</v>
      </c>
      <c r="U1585">
        <v>1089.21</v>
      </c>
      <c r="V1585">
        <v>49</v>
      </c>
      <c r="W1585">
        <v>53371.29</v>
      </c>
    </row>
    <row r="1586" spans="1:23" x14ac:dyDescent="0.3">
      <c r="A1586" t="s">
        <v>7862</v>
      </c>
      <c r="B1586" t="s">
        <v>7863</v>
      </c>
      <c r="C1586" t="s">
        <v>7864</v>
      </c>
      <c r="D1586" t="s">
        <v>7865</v>
      </c>
      <c r="E1586" t="s">
        <v>7866</v>
      </c>
      <c r="F1586" t="s">
        <v>72</v>
      </c>
      <c r="G1586" t="s">
        <v>54</v>
      </c>
      <c r="H1586">
        <v>532069</v>
      </c>
      <c r="I1586" t="s">
        <v>30</v>
      </c>
      <c r="J1586" s="1">
        <v>45622</v>
      </c>
      <c r="K1586" s="1">
        <v>45176</v>
      </c>
      <c r="L1586">
        <v>83359.23</v>
      </c>
      <c r="M1586">
        <v>111</v>
      </c>
      <c r="N1586" t="s">
        <v>55</v>
      </c>
      <c r="O1586" t="s">
        <v>77</v>
      </c>
      <c r="P1586" t="b">
        <v>0</v>
      </c>
      <c r="Q1586" t="s">
        <v>74</v>
      </c>
      <c r="R1586" t="s">
        <v>34</v>
      </c>
      <c r="S1586" t="s">
        <v>340</v>
      </c>
      <c r="T1586" t="s">
        <v>36</v>
      </c>
      <c r="U1586">
        <v>18015.23</v>
      </c>
      <c r="V1586">
        <v>18</v>
      </c>
      <c r="W1586">
        <v>324274.14</v>
      </c>
    </row>
    <row r="1587" spans="1:23" x14ac:dyDescent="0.3">
      <c r="A1587" t="s">
        <v>7867</v>
      </c>
      <c r="B1587" t="s">
        <v>7868</v>
      </c>
      <c r="C1587" t="s">
        <v>7869</v>
      </c>
      <c r="D1587" t="s">
        <v>7870</v>
      </c>
      <c r="E1587" t="s">
        <v>7871</v>
      </c>
      <c r="F1587" t="s">
        <v>42</v>
      </c>
      <c r="G1587" t="s">
        <v>54</v>
      </c>
      <c r="H1587">
        <v>857232</v>
      </c>
      <c r="I1587" t="s">
        <v>30</v>
      </c>
      <c r="J1587" s="1">
        <v>45585</v>
      </c>
      <c r="K1587" s="1">
        <v>45240</v>
      </c>
      <c r="L1587">
        <v>87225.65</v>
      </c>
      <c r="M1587">
        <v>79</v>
      </c>
      <c r="N1587" t="s">
        <v>121</v>
      </c>
      <c r="O1587" t="s">
        <v>44</v>
      </c>
      <c r="P1587" t="b">
        <v>1</v>
      </c>
      <c r="Q1587" t="s">
        <v>74</v>
      </c>
      <c r="R1587" t="s">
        <v>46</v>
      </c>
      <c r="S1587" t="s">
        <v>530</v>
      </c>
      <c r="T1587" t="s">
        <v>85</v>
      </c>
      <c r="U1587">
        <v>43062.18</v>
      </c>
      <c r="V1587">
        <v>8</v>
      </c>
      <c r="W1587">
        <v>344497.44</v>
      </c>
    </row>
    <row r="1588" spans="1:23" x14ac:dyDescent="0.3">
      <c r="A1588" t="s">
        <v>7872</v>
      </c>
      <c r="B1588" t="s">
        <v>7873</v>
      </c>
      <c r="C1588" t="s">
        <v>7874</v>
      </c>
      <c r="D1588" t="s">
        <v>7875</v>
      </c>
      <c r="E1588" t="s">
        <v>7876</v>
      </c>
      <c r="F1588" t="s">
        <v>28</v>
      </c>
      <c r="G1588" t="s">
        <v>73</v>
      </c>
      <c r="H1588">
        <v>486723</v>
      </c>
      <c r="I1588" t="s">
        <v>30</v>
      </c>
      <c r="J1588" s="1">
        <v>45661</v>
      </c>
      <c r="K1588" s="1">
        <v>45255</v>
      </c>
      <c r="L1588">
        <v>96164.22</v>
      </c>
      <c r="M1588">
        <v>91</v>
      </c>
      <c r="N1588" t="s">
        <v>43</v>
      </c>
      <c r="O1588" t="s">
        <v>32</v>
      </c>
      <c r="P1588" t="b">
        <v>0</v>
      </c>
      <c r="Q1588" t="s">
        <v>164</v>
      </c>
      <c r="R1588" t="s">
        <v>75</v>
      </c>
      <c r="S1588" t="s">
        <v>181</v>
      </c>
      <c r="T1588" t="s">
        <v>58</v>
      </c>
      <c r="U1588">
        <v>47171.92</v>
      </c>
      <c r="V1588">
        <v>31</v>
      </c>
      <c r="W1588">
        <v>1462329.52</v>
      </c>
    </row>
    <row r="1589" spans="1:23" x14ac:dyDescent="0.3">
      <c r="A1589" t="s">
        <v>7877</v>
      </c>
      <c r="B1589" t="s">
        <v>7878</v>
      </c>
      <c r="C1589" t="s">
        <v>7879</v>
      </c>
      <c r="D1589" t="s">
        <v>7880</v>
      </c>
      <c r="E1589" t="s">
        <v>7881</v>
      </c>
      <c r="F1589" t="s">
        <v>130</v>
      </c>
      <c r="G1589" t="s">
        <v>65</v>
      </c>
      <c r="H1589">
        <v>702750</v>
      </c>
      <c r="I1589" t="s">
        <v>30</v>
      </c>
      <c r="J1589" s="1">
        <v>44958</v>
      </c>
      <c r="K1589" s="1">
        <v>45222</v>
      </c>
      <c r="L1589">
        <v>47403.4</v>
      </c>
      <c r="M1589">
        <v>121</v>
      </c>
      <c r="N1589" t="s">
        <v>43</v>
      </c>
      <c r="O1589" t="s">
        <v>77</v>
      </c>
      <c r="P1589" t="b">
        <v>0</v>
      </c>
      <c r="Q1589" t="s">
        <v>33</v>
      </c>
      <c r="R1589" t="s">
        <v>123</v>
      </c>
      <c r="S1589" t="s">
        <v>115</v>
      </c>
      <c r="T1589" t="s">
        <v>124</v>
      </c>
      <c r="U1589">
        <v>47245.39</v>
      </c>
      <c r="V1589">
        <v>34</v>
      </c>
      <c r="W1589">
        <v>1606343.26</v>
      </c>
    </row>
    <row r="1590" spans="1:23" x14ac:dyDescent="0.3">
      <c r="A1590" t="s">
        <v>7882</v>
      </c>
      <c r="B1590" t="s">
        <v>7883</v>
      </c>
      <c r="C1590" t="s">
        <v>7884</v>
      </c>
      <c r="D1590" t="s">
        <v>7885</v>
      </c>
      <c r="E1590" t="s">
        <v>7886</v>
      </c>
      <c r="F1590" t="s">
        <v>72</v>
      </c>
      <c r="G1590" t="s">
        <v>54</v>
      </c>
      <c r="H1590">
        <v>149108</v>
      </c>
      <c r="I1590" t="s">
        <v>30</v>
      </c>
      <c r="J1590" s="1">
        <v>45544</v>
      </c>
      <c r="K1590" s="1">
        <v>45315</v>
      </c>
      <c r="L1590">
        <v>77637.84</v>
      </c>
      <c r="M1590">
        <v>82</v>
      </c>
      <c r="N1590" t="s">
        <v>121</v>
      </c>
      <c r="O1590" t="s">
        <v>122</v>
      </c>
      <c r="P1590" t="b">
        <v>0</v>
      </c>
      <c r="Q1590" t="s">
        <v>83</v>
      </c>
      <c r="R1590" t="s">
        <v>93</v>
      </c>
      <c r="S1590" t="s">
        <v>247</v>
      </c>
      <c r="T1590" t="s">
        <v>77</v>
      </c>
      <c r="U1590">
        <v>6596.22</v>
      </c>
      <c r="V1590">
        <v>6</v>
      </c>
      <c r="W1590">
        <v>39577.32</v>
      </c>
    </row>
    <row r="1591" spans="1:23" x14ac:dyDescent="0.3">
      <c r="A1591" t="s">
        <v>7887</v>
      </c>
      <c r="B1591" t="s">
        <v>7888</v>
      </c>
      <c r="C1591" t="s">
        <v>7889</v>
      </c>
      <c r="D1591" t="s">
        <v>7890</v>
      </c>
      <c r="E1591" t="s">
        <v>7891</v>
      </c>
      <c r="F1591" t="s">
        <v>42</v>
      </c>
      <c r="G1591" t="s">
        <v>65</v>
      </c>
      <c r="H1591">
        <v>737819</v>
      </c>
      <c r="I1591" t="s">
        <v>30</v>
      </c>
      <c r="J1591" s="1">
        <v>44745</v>
      </c>
      <c r="K1591" s="1">
        <v>45328</v>
      </c>
      <c r="L1591">
        <v>4572.8900000000003</v>
      </c>
      <c r="M1591">
        <v>34</v>
      </c>
      <c r="N1591" t="s">
        <v>55</v>
      </c>
      <c r="O1591" t="s">
        <v>44</v>
      </c>
      <c r="P1591" t="b">
        <v>0</v>
      </c>
      <c r="Q1591" t="s">
        <v>164</v>
      </c>
      <c r="R1591" t="s">
        <v>93</v>
      </c>
      <c r="S1591" t="s">
        <v>2021</v>
      </c>
      <c r="T1591" t="s">
        <v>124</v>
      </c>
      <c r="U1591">
        <v>13135.18</v>
      </c>
      <c r="V1591">
        <v>10</v>
      </c>
      <c r="W1591">
        <v>131351.79999999999</v>
      </c>
    </row>
    <row r="1592" spans="1:23" x14ac:dyDescent="0.3">
      <c r="A1592" t="s">
        <v>7892</v>
      </c>
      <c r="B1592" t="s">
        <v>7893</v>
      </c>
      <c r="C1592" t="s">
        <v>7894</v>
      </c>
      <c r="D1592" t="s">
        <v>7895</v>
      </c>
      <c r="E1592" t="s">
        <v>7896</v>
      </c>
      <c r="F1592" t="s">
        <v>54</v>
      </c>
      <c r="G1592" t="s">
        <v>163</v>
      </c>
      <c r="H1592">
        <v>385077</v>
      </c>
      <c r="I1592" t="s">
        <v>30</v>
      </c>
      <c r="J1592" s="1">
        <v>45421</v>
      </c>
      <c r="K1592" s="1">
        <v>45136</v>
      </c>
      <c r="L1592">
        <v>15008.78</v>
      </c>
      <c r="M1592">
        <v>192</v>
      </c>
      <c r="N1592" t="s">
        <v>31</v>
      </c>
      <c r="O1592" t="s">
        <v>122</v>
      </c>
      <c r="P1592" t="b">
        <v>1</v>
      </c>
      <c r="Q1592" t="s">
        <v>33</v>
      </c>
      <c r="R1592" t="s">
        <v>123</v>
      </c>
      <c r="S1592" t="s">
        <v>1058</v>
      </c>
      <c r="T1592" t="s">
        <v>144</v>
      </c>
      <c r="U1592">
        <v>22933.5</v>
      </c>
      <c r="V1592">
        <v>44</v>
      </c>
      <c r="W1592">
        <v>1009074</v>
      </c>
    </row>
    <row r="1593" spans="1:23" x14ac:dyDescent="0.3">
      <c r="A1593" t="s">
        <v>7897</v>
      </c>
      <c r="B1593" t="s">
        <v>7898</v>
      </c>
      <c r="C1593" t="s">
        <v>7899</v>
      </c>
      <c r="D1593" t="s">
        <v>251</v>
      </c>
      <c r="E1593" t="s">
        <v>7900</v>
      </c>
      <c r="F1593" t="s">
        <v>64</v>
      </c>
      <c r="G1593" t="s">
        <v>29</v>
      </c>
      <c r="H1593">
        <v>646992</v>
      </c>
      <c r="I1593" t="s">
        <v>30</v>
      </c>
      <c r="J1593" s="1">
        <v>45001</v>
      </c>
      <c r="K1593" s="1">
        <v>45426</v>
      </c>
      <c r="L1593">
        <v>22650.15</v>
      </c>
      <c r="M1593">
        <v>195</v>
      </c>
      <c r="N1593" t="s">
        <v>55</v>
      </c>
      <c r="O1593" t="s">
        <v>77</v>
      </c>
      <c r="P1593" t="b">
        <v>1</v>
      </c>
      <c r="Q1593" t="s">
        <v>45</v>
      </c>
      <c r="R1593" t="s">
        <v>75</v>
      </c>
      <c r="S1593" t="s">
        <v>224</v>
      </c>
      <c r="T1593" t="s">
        <v>124</v>
      </c>
      <c r="U1593">
        <v>3705.49</v>
      </c>
      <c r="V1593">
        <v>45</v>
      </c>
      <c r="W1593">
        <v>166747.04999999999</v>
      </c>
    </row>
    <row r="1594" spans="1:23" x14ac:dyDescent="0.3">
      <c r="A1594" t="s">
        <v>7901</v>
      </c>
      <c r="B1594" t="s">
        <v>7902</v>
      </c>
      <c r="C1594" t="s">
        <v>7903</v>
      </c>
      <c r="D1594" t="s">
        <v>7904</v>
      </c>
      <c r="E1594" t="s">
        <v>7905</v>
      </c>
      <c r="F1594" t="s">
        <v>113</v>
      </c>
      <c r="G1594" t="s">
        <v>73</v>
      </c>
      <c r="H1594">
        <v>968506</v>
      </c>
      <c r="I1594" t="s">
        <v>30</v>
      </c>
      <c r="J1594" s="1">
        <v>44984</v>
      </c>
      <c r="K1594" s="1">
        <v>45356</v>
      </c>
      <c r="L1594">
        <v>50378.81</v>
      </c>
      <c r="M1594">
        <v>199</v>
      </c>
      <c r="N1594" t="s">
        <v>31</v>
      </c>
      <c r="O1594" t="s">
        <v>32</v>
      </c>
      <c r="P1594" t="b">
        <v>0</v>
      </c>
      <c r="Q1594" t="s">
        <v>164</v>
      </c>
      <c r="R1594" t="s">
        <v>93</v>
      </c>
      <c r="S1594" t="s">
        <v>150</v>
      </c>
      <c r="T1594" t="s">
        <v>124</v>
      </c>
      <c r="U1594">
        <v>37308.74</v>
      </c>
      <c r="V1594">
        <v>44</v>
      </c>
      <c r="W1594">
        <v>1641584.56</v>
      </c>
    </row>
    <row r="1595" spans="1:23" x14ac:dyDescent="0.3">
      <c r="A1595" t="s">
        <v>7906</v>
      </c>
      <c r="B1595" t="s">
        <v>7907</v>
      </c>
      <c r="C1595" t="s">
        <v>7908</v>
      </c>
      <c r="D1595" t="s">
        <v>7909</v>
      </c>
      <c r="E1595" t="s">
        <v>7910</v>
      </c>
      <c r="F1595" t="s">
        <v>142</v>
      </c>
      <c r="G1595" t="s">
        <v>163</v>
      </c>
      <c r="H1595">
        <v>914717</v>
      </c>
      <c r="I1595" t="s">
        <v>30</v>
      </c>
      <c r="J1595" s="1">
        <v>45068</v>
      </c>
      <c r="K1595" s="1">
        <v>45493</v>
      </c>
      <c r="L1595">
        <v>92000.09</v>
      </c>
      <c r="M1595">
        <v>107</v>
      </c>
      <c r="N1595" t="s">
        <v>43</v>
      </c>
      <c r="O1595" t="s">
        <v>32</v>
      </c>
      <c r="P1595" t="b">
        <v>1</v>
      </c>
      <c r="Q1595" t="s">
        <v>33</v>
      </c>
      <c r="R1595" t="s">
        <v>123</v>
      </c>
      <c r="S1595" t="s">
        <v>157</v>
      </c>
      <c r="T1595" t="s">
        <v>85</v>
      </c>
      <c r="U1595">
        <v>33485.300000000003</v>
      </c>
      <c r="V1595">
        <v>24</v>
      </c>
      <c r="W1595">
        <v>803647.20000000007</v>
      </c>
    </row>
    <row r="1596" spans="1:23" x14ac:dyDescent="0.3">
      <c r="A1596" t="s">
        <v>7911</v>
      </c>
      <c r="B1596" t="s">
        <v>7912</v>
      </c>
      <c r="C1596" t="s">
        <v>7913</v>
      </c>
      <c r="D1596" t="s">
        <v>7914</v>
      </c>
      <c r="E1596" t="s">
        <v>7915</v>
      </c>
      <c r="F1596" t="s">
        <v>28</v>
      </c>
      <c r="G1596" t="s">
        <v>65</v>
      </c>
      <c r="H1596">
        <v>733737</v>
      </c>
      <c r="I1596" t="s">
        <v>30</v>
      </c>
      <c r="J1596" s="1">
        <v>44888</v>
      </c>
      <c r="K1596" s="1">
        <v>45340</v>
      </c>
      <c r="L1596">
        <v>32522.63</v>
      </c>
      <c r="M1596">
        <v>72</v>
      </c>
      <c r="N1596" t="s">
        <v>43</v>
      </c>
      <c r="O1596" t="s">
        <v>32</v>
      </c>
      <c r="P1596" t="b">
        <v>0</v>
      </c>
      <c r="Q1596" t="s">
        <v>33</v>
      </c>
      <c r="R1596" t="s">
        <v>123</v>
      </c>
      <c r="S1596" t="s">
        <v>1288</v>
      </c>
      <c r="T1596" t="s">
        <v>36</v>
      </c>
      <c r="U1596">
        <v>23909.3</v>
      </c>
      <c r="V1596">
        <v>46</v>
      </c>
      <c r="W1596">
        <v>1099827.8</v>
      </c>
    </row>
    <row r="1597" spans="1:23" x14ac:dyDescent="0.3">
      <c r="A1597" t="s">
        <v>7916</v>
      </c>
      <c r="B1597" t="s">
        <v>7917</v>
      </c>
      <c r="C1597" t="s">
        <v>7918</v>
      </c>
      <c r="D1597" t="s">
        <v>7919</v>
      </c>
      <c r="E1597" t="s">
        <v>7920</v>
      </c>
      <c r="F1597" t="s">
        <v>113</v>
      </c>
      <c r="G1597" t="s">
        <v>100</v>
      </c>
      <c r="H1597">
        <v>461256</v>
      </c>
      <c r="I1597" t="s">
        <v>30</v>
      </c>
      <c r="J1597" s="1">
        <v>45696</v>
      </c>
      <c r="K1597" s="1">
        <v>45047</v>
      </c>
      <c r="L1597">
        <v>31031.91</v>
      </c>
      <c r="M1597">
        <v>119</v>
      </c>
      <c r="N1597" t="s">
        <v>43</v>
      </c>
      <c r="O1597" t="s">
        <v>77</v>
      </c>
      <c r="P1597" t="b">
        <v>0</v>
      </c>
      <c r="Q1597" t="s">
        <v>164</v>
      </c>
      <c r="R1597" t="s">
        <v>75</v>
      </c>
      <c r="S1597" t="s">
        <v>1015</v>
      </c>
      <c r="T1597" t="s">
        <v>58</v>
      </c>
      <c r="U1597">
        <v>11150.53</v>
      </c>
      <c r="V1597">
        <v>17</v>
      </c>
      <c r="W1597">
        <v>189559.01</v>
      </c>
    </row>
    <row r="1598" spans="1:23" x14ac:dyDescent="0.3">
      <c r="A1598" t="s">
        <v>7921</v>
      </c>
      <c r="B1598" t="s">
        <v>7922</v>
      </c>
      <c r="C1598" t="s">
        <v>7923</v>
      </c>
      <c r="D1598" t="s">
        <v>7924</v>
      </c>
      <c r="E1598" t="s">
        <v>7925</v>
      </c>
      <c r="F1598" t="s">
        <v>187</v>
      </c>
      <c r="G1598" t="s">
        <v>100</v>
      </c>
      <c r="H1598">
        <v>423822</v>
      </c>
      <c r="I1598" t="s">
        <v>30</v>
      </c>
      <c r="J1598" s="1">
        <v>45018</v>
      </c>
      <c r="K1598" s="1">
        <v>45425</v>
      </c>
      <c r="L1598">
        <v>37461.699999999997</v>
      </c>
      <c r="M1598">
        <v>59</v>
      </c>
      <c r="N1598" t="s">
        <v>121</v>
      </c>
      <c r="O1598" t="s">
        <v>32</v>
      </c>
      <c r="P1598" t="b">
        <v>0</v>
      </c>
      <c r="Q1598" t="s">
        <v>83</v>
      </c>
      <c r="R1598" t="s">
        <v>75</v>
      </c>
      <c r="S1598" t="s">
        <v>94</v>
      </c>
      <c r="T1598" t="s">
        <v>48</v>
      </c>
      <c r="U1598">
        <v>36469.550000000003</v>
      </c>
      <c r="V1598">
        <v>48</v>
      </c>
      <c r="W1598">
        <v>1750538.4</v>
      </c>
    </row>
    <row r="1599" spans="1:23" x14ac:dyDescent="0.3">
      <c r="A1599" t="s">
        <v>7926</v>
      </c>
      <c r="B1599" t="s">
        <v>7927</v>
      </c>
      <c r="C1599" t="s">
        <v>7928</v>
      </c>
      <c r="D1599" t="s">
        <v>7929</v>
      </c>
      <c r="E1599" t="s">
        <v>7930</v>
      </c>
      <c r="F1599" t="s">
        <v>156</v>
      </c>
      <c r="G1599" t="s">
        <v>65</v>
      </c>
      <c r="H1599">
        <v>818355</v>
      </c>
      <c r="I1599" t="s">
        <v>30</v>
      </c>
      <c r="J1599" s="1">
        <v>44824</v>
      </c>
      <c r="K1599" s="1">
        <v>45129</v>
      </c>
      <c r="L1599">
        <v>74103.19</v>
      </c>
      <c r="M1599">
        <v>158</v>
      </c>
      <c r="N1599" t="s">
        <v>121</v>
      </c>
      <c r="O1599" t="s">
        <v>77</v>
      </c>
      <c r="P1599" t="b">
        <v>1</v>
      </c>
      <c r="Q1599" t="s">
        <v>74</v>
      </c>
      <c r="R1599" t="s">
        <v>123</v>
      </c>
      <c r="S1599" t="s">
        <v>247</v>
      </c>
      <c r="T1599" t="s">
        <v>58</v>
      </c>
      <c r="U1599">
        <v>20481.96</v>
      </c>
      <c r="V1599">
        <v>36</v>
      </c>
      <c r="W1599">
        <v>737350.55999999994</v>
      </c>
    </row>
    <row r="1600" spans="1:23" x14ac:dyDescent="0.3">
      <c r="A1600" t="s">
        <v>7931</v>
      </c>
      <c r="B1600" t="s">
        <v>7932</v>
      </c>
      <c r="C1600" t="s">
        <v>7933</v>
      </c>
      <c r="D1600" t="s">
        <v>7934</v>
      </c>
      <c r="E1600" t="s">
        <v>7935</v>
      </c>
      <c r="F1600" t="s">
        <v>113</v>
      </c>
      <c r="G1600" t="s">
        <v>100</v>
      </c>
      <c r="H1600">
        <v>739050</v>
      </c>
      <c r="I1600" t="s">
        <v>30</v>
      </c>
      <c r="J1600" s="1">
        <v>45685</v>
      </c>
      <c r="K1600" s="1">
        <v>45267</v>
      </c>
      <c r="L1600">
        <v>38996.29</v>
      </c>
      <c r="M1600">
        <v>68</v>
      </c>
      <c r="N1600" t="s">
        <v>31</v>
      </c>
      <c r="O1600" t="s">
        <v>44</v>
      </c>
      <c r="P1600" t="b">
        <v>0</v>
      </c>
      <c r="Q1600" t="s">
        <v>164</v>
      </c>
      <c r="R1600" t="s">
        <v>93</v>
      </c>
      <c r="S1600" t="s">
        <v>1052</v>
      </c>
      <c r="T1600" t="s">
        <v>124</v>
      </c>
      <c r="U1600">
        <v>26060.63</v>
      </c>
      <c r="V1600">
        <v>38</v>
      </c>
      <c r="W1600">
        <v>990303.94000000006</v>
      </c>
    </row>
    <row r="1601" spans="1:23" x14ac:dyDescent="0.3">
      <c r="A1601" t="s">
        <v>7936</v>
      </c>
      <c r="B1601" t="s">
        <v>7937</v>
      </c>
      <c r="C1601" t="s">
        <v>7938</v>
      </c>
      <c r="D1601" t="s">
        <v>7939</v>
      </c>
      <c r="E1601" t="s">
        <v>7940</v>
      </c>
      <c r="F1601" t="s">
        <v>156</v>
      </c>
      <c r="G1601" t="s">
        <v>73</v>
      </c>
      <c r="H1601">
        <v>257770</v>
      </c>
      <c r="I1601" t="s">
        <v>30</v>
      </c>
      <c r="J1601" s="1">
        <v>44761</v>
      </c>
      <c r="K1601" s="1">
        <v>45651</v>
      </c>
      <c r="L1601">
        <v>82617.649999999994</v>
      </c>
      <c r="M1601">
        <v>25</v>
      </c>
      <c r="N1601" t="s">
        <v>31</v>
      </c>
      <c r="O1601" t="s">
        <v>77</v>
      </c>
      <c r="P1601" t="b">
        <v>0</v>
      </c>
      <c r="Q1601" t="s">
        <v>45</v>
      </c>
      <c r="R1601" t="s">
        <v>123</v>
      </c>
      <c r="S1601" t="s">
        <v>170</v>
      </c>
      <c r="T1601" t="s">
        <v>58</v>
      </c>
      <c r="U1601">
        <v>26302.080000000002</v>
      </c>
      <c r="V1601">
        <v>24</v>
      </c>
      <c r="W1601">
        <v>631249.92000000004</v>
      </c>
    </row>
    <row r="1602" spans="1:23" x14ac:dyDescent="0.3">
      <c r="A1602" t="s">
        <v>7941</v>
      </c>
      <c r="B1602" t="s">
        <v>7942</v>
      </c>
      <c r="C1602" t="s">
        <v>7943</v>
      </c>
      <c r="D1602" t="s">
        <v>7944</v>
      </c>
      <c r="E1602" t="s">
        <v>7940</v>
      </c>
      <c r="F1602" t="s">
        <v>64</v>
      </c>
      <c r="G1602" t="s">
        <v>114</v>
      </c>
      <c r="H1602">
        <v>300562</v>
      </c>
      <c r="I1602" t="s">
        <v>30</v>
      </c>
      <c r="J1602" s="1">
        <v>45245</v>
      </c>
      <c r="K1602" s="1">
        <v>45536</v>
      </c>
      <c r="L1602">
        <v>86707.32</v>
      </c>
      <c r="M1602">
        <v>60</v>
      </c>
      <c r="N1602" t="s">
        <v>43</v>
      </c>
      <c r="O1602" t="s">
        <v>44</v>
      </c>
      <c r="P1602" t="b">
        <v>0</v>
      </c>
      <c r="Q1602" t="s">
        <v>45</v>
      </c>
      <c r="R1602" t="s">
        <v>93</v>
      </c>
      <c r="S1602" t="s">
        <v>1578</v>
      </c>
      <c r="T1602" t="s">
        <v>48</v>
      </c>
      <c r="U1602">
        <v>44225.27</v>
      </c>
      <c r="V1602">
        <v>1</v>
      </c>
      <c r="W1602">
        <v>44225.27</v>
      </c>
    </row>
    <row r="1603" spans="1:23" x14ac:dyDescent="0.3">
      <c r="A1603" t="s">
        <v>7945</v>
      </c>
      <c r="B1603" t="s">
        <v>7946</v>
      </c>
      <c r="C1603" t="s">
        <v>7947</v>
      </c>
      <c r="D1603" t="s">
        <v>7948</v>
      </c>
      <c r="E1603" t="s">
        <v>7949</v>
      </c>
      <c r="F1603" t="s">
        <v>72</v>
      </c>
      <c r="G1603" t="s">
        <v>54</v>
      </c>
      <c r="H1603">
        <v>739615</v>
      </c>
      <c r="I1603" t="s">
        <v>30</v>
      </c>
      <c r="J1603" s="1">
        <v>45647</v>
      </c>
      <c r="K1603" s="1">
        <v>45581</v>
      </c>
      <c r="L1603">
        <v>84778.72</v>
      </c>
      <c r="M1603">
        <v>40</v>
      </c>
      <c r="N1603" t="s">
        <v>31</v>
      </c>
      <c r="O1603" t="s">
        <v>44</v>
      </c>
      <c r="P1603" t="b">
        <v>0</v>
      </c>
      <c r="Q1603" t="s">
        <v>33</v>
      </c>
      <c r="R1603" t="s">
        <v>34</v>
      </c>
      <c r="S1603" t="s">
        <v>150</v>
      </c>
      <c r="T1603" t="s">
        <v>48</v>
      </c>
      <c r="U1603">
        <v>12212.78</v>
      </c>
      <c r="V1603">
        <v>31</v>
      </c>
      <c r="W1603">
        <v>378596.18</v>
      </c>
    </row>
    <row r="1604" spans="1:23" x14ac:dyDescent="0.3">
      <c r="A1604" t="s">
        <v>7950</v>
      </c>
      <c r="B1604" t="s">
        <v>7951</v>
      </c>
      <c r="C1604" t="s">
        <v>7952</v>
      </c>
      <c r="D1604" t="s">
        <v>7953</v>
      </c>
      <c r="E1604" t="s">
        <v>7954</v>
      </c>
      <c r="F1604" t="s">
        <v>142</v>
      </c>
      <c r="G1604" t="s">
        <v>65</v>
      </c>
      <c r="H1604">
        <v>219081</v>
      </c>
      <c r="I1604" t="s">
        <v>30</v>
      </c>
      <c r="J1604" s="1">
        <v>45462</v>
      </c>
      <c r="K1604" s="1">
        <v>45459</v>
      </c>
      <c r="L1604">
        <v>96628.42</v>
      </c>
      <c r="M1604">
        <v>161</v>
      </c>
      <c r="N1604" t="s">
        <v>55</v>
      </c>
      <c r="O1604" t="s">
        <v>44</v>
      </c>
      <c r="P1604" t="b">
        <v>1</v>
      </c>
      <c r="Q1604" t="s">
        <v>83</v>
      </c>
      <c r="R1604" t="s">
        <v>46</v>
      </c>
      <c r="S1604" t="s">
        <v>362</v>
      </c>
      <c r="T1604" t="s">
        <v>144</v>
      </c>
      <c r="U1604">
        <v>15269.58</v>
      </c>
      <c r="V1604">
        <v>35</v>
      </c>
      <c r="W1604">
        <v>534435.30000000005</v>
      </c>
    </row>
    <row r="1605" spans="1:23" x14ac:dyDescent="0.3">
      <c r="A1605" t="s">
        <v>7955</v>
      </c>
      <c r="B1605" t="s">
        <v>7956</v>
      </c>
      <c r="C1605" t="s">
        <v>7957</v>
      </c>
      <c r="D1605" t="s">
        <v>7958</v>
      </c>
      <c r="E1605" t="s">
        <v>7959</v>
      </c>
      <c r="F1605" t="s">
        <v>64</v>
      </c>
      <c r="G1605" t="s">
        <v>54</v>
      </c>
      <c r="H1605">
        <v>366861</v>
      </c>
      <c r="I1605" t="s">
        <v>30</v>
      </c>
      <c r="J1605" s="1">
        <v>45433</v>
      </c>
      <c r="K1605" s="1">
        <v>45289</v>
      </c>
      <c r="L1605">
        <v>43713.919999999998</v>
      </c>
      <c r="M1605">
        <v>150</v>
      </c>
      <c r="N1605" t="s">
        <v>31</v>
      </c>
      <c r="O1605" t="s">
        <v>122</v>
      </c>
      <c r="P1605" t="b">
        <v>0</v>
      </c>
      <c r="Q1605" t="s">
        <v>83</v>
      </c>
      <c r="R1605" t="s">
        <v>93</v>
      </c>
      <c r="S1605" t="s">
        <v>247</v>
      </c>
      <c r="T1605" t="s">
        <v>58</v>
      </c>
      <c r="U1605">
        <v>8155.27</v>
      </c>
      <c r="V1605">
        <v>33</v>
      </c>
      <c r="W1605">
        <v>269123.90999999997</v>
      </c>
    </row>
    <row r="1606" spans="1:23" x14ac:dyDescent="0.3">
      <c r="A1606" t="s">
        <v>7960</v>
      </c>
      <c r="B1606" t="s">
        <v>7961</v>
      </c>
      <c r="C1606" t="s">
        <v>7962</v>
      </c>
      <c r="D1606" t="s">
        <v>7963</v>
      </c>
      <c r="E1606" t="s">
        <v>7964</v>
      </c>
      <c r="F1606" t="s">
        <v>130</v>
      </c>
      <c r="G1606" t="s">
        <v>65</v>
      </c>
      <c r="H1606">
        <v>181518</v>
      </c>
      <c r="I1606" t="s">
        <v>30</v>
      </c>
      <c r="J1606" s="1">
        <v>45453</v>
      </c>
      <c r="K1606" s="1">
        <v>45216</v>
      </c>
      <c r="L1606">
        <v>4580.1000000000004</v>
      </c>
      <c r="M1606">
        <v>93</v>
      </c>
      <c r="N1606" t="s">
        <v>43</v>
      </c>
      <c r="O1606" t="s">
        <v>44</v>
      </c>
      <c r="P1606" t="b">
        <v>1</v>
      </c>
      <c r="Q1606" t="s">
        <v>164</v>
      </c>
      <c r="R1606" t="s">
        <v>46</v>
      </c>
      <c r="S1606" t="s">
        <v>194</v>
      </c>
      <c r="T1606" t="s">
        <v>124</v>
      </c>
      <c r="U1606">
        <v>41342.01</v>
      </c>
      <c r="V1606">
        <v>10</v>
      </c>
      <c r="W1606">
        <v>413420.1</v>
      </c>
    </row>
    <row r="1607" spans="1:23" x14ac:dyDescent="0.3">
      <c r="A1607" t="s">
        <v>7965</v>
      </c>
      <c r="B1607" t="s">
        <v>7966</v>
      </c>
      <c r="C1607" t="s">
        <v>7967</v>
      </c>
      <c r="D1607" t="s">
        <v>7968</v>
      </c>
      <c r="E1607" t="s">
        <v>7969</v>
      </c>
      <c r="F1607" t="s">
        <v>42</v>
      </c>
      <c r="G1607" t="s">
        <v>73</v>
      </c>
      <c r="H1607">
        <v>829076</v>
      </c>
      <c r="I1607" t="s">
        <v>30</v>
      </c>
      <c r="J1607" s="1">
        <v>44830</v>
      </c>
      <c r="K1607" s="1">
        <v>45547</v>
      </c>
      <c r="L1607">
        <v>40441.32</v>
      </c>
      <c r="M1607">
        <v>187</v>
      </c>
      <c r="N1607" t="s">
        <v>31</v>
      </c>
      <c r="O1607" t="s">
        <v>32</v>
      </c>
      <c r="P1607" t="b">
        <v>1</v>
      </c>
      <c r="Q1607" t="s">
        <v>74</v>
      </c>
      <c r="R1607" t="s">
        <v>123</v>
      </c>
      <c r="S1607" t="s">
        <v>1037</v>
      </c>
      <c r="T1607" t="s">
        <v>144</v>
      </c>
      <c r="U1607">
        <v>8930.73</v>
      </c>
      <c r="V1607">
        <v>37</v>
      </c>
      <c r="W1607">
        <v>330437.01</v>
      </c>
    </row>
    <row r="1608" spans="1:23" x14ac:dyDescent="0.3">
      <c r="A1608" t="s">
        <v>7970</v>
      </c>
      <c r="B1608" t="s">
        <v>7971</v>
      </c>
      <c r="C1608" t="s">
        <v>7972</v>
      </c>
      <c r="D1608" t="s">
        <v>7973</v>
      </c>
      <c r="E1608" t="s">
        <v>7974</v>
      </c>
      <c r="F1608" t="s">
        <v>187</v>
      </c>
      <c r="G1608" t="s">
        <v>100</v>
      </c>
      <c r="H1608">
        <v>298315</v>
      </c>
      <c r="I1608" t="s">
        <v>30</v>
      </c>
      <c r="J1608" s="1">
        <v>45491</v>
      </c>
      <c r="K1608" s="1">
        <v>45181</v>
      </c>
      <c r="L1608">
        <v>62587.6</v>
      </c>
      <c r="M1608">
        <v>174</v>
      </c>
      <c r="N1608" t="s">
        <v>43</v>
      </c>
      <c r="O1608" t="s">
        <v>77</v>
      </c>
      <c r="P1608" t="b">
        <v>0</v>
      </c>
      <c r="Q1608" t="s">
        <v>33</v>
      </c>
      <c r="R1608" t="s">
        <v>75</v>
      </c>
      <c r="S1608" t="s">
        <v>608</v>
      </c>
      <c r="T1608" t="s">
        <v>36</v>
      </c>
      <c r="U1608">
        <v>32265.73</v>
      </c>
      <c r="V1608">
        <v>7</v>
      </c>
      <c r="W1608">
        <v>225860.11</v>
      </c>
    </row>
    <row r="1609" spans="1:23" x14ac:dyDescent="0.3">
      <c r="A1609" t="s">
        <v>7975</v>
      </c>
      <c r="B1609" t="s">
        <v>7976</v>
      </c>
      <c r="C1609" t="s">
        <v>7977</v>
      </c>
      <c r="D1609" t="s">
        <v>7978</v>
      </c>
      <c r="E1609" t="s">
        <v>7979</v>
      </c>
      <c r="F1609" t="s">
        <v>156</v>
      </c>
      <c r="G1609" t="s">
        <v>29</v>
      </c>
      <c r="H1609">
        <v>636427</v>
      </c>
      <c r="I1609" t="s">
        <v>30</v>
      </c>
      <c r="J1609" s="1">
        <v>45551</v>
      </c>
      <c r="K1609" s="1">
        <v>45326</v>
      </c>
      <c r="L1609">
        <v>29193.11</v>
      </c>
      <c r="M1609">
        <v>57</v>
      </c>
      <c r="N1609" t="s">
        <v>55</v>
      </c>
      <c r="O1609" t="s">
        <v>44</v>
      </c>
      <c r="P1609" t="b">
        <v>1</v>
      </c>
      <c r="Q1609" t="s">
        <v>74</v>
      </c>
      <c r="R1609" t="s">
        <v>123</v>
      </c>
      <c r="S1609" t="s">
        <v>176</v>
      </c>
      <c r="T1609" t="s">
        <v>144</v>
      </c>
      <c r="U1609">
        <v>19116.080000000002</v>
      </c>
      <c r="V1609">
        <v>14</v>
      </c>
      <c r="W1609">
        <v>267625.12</v>
      </c>
    </row>
    <row r="1610" spans="1:23" x14ac:dyDescent="0.3">
      <c r="A1610" t="s">
        <v>7980</v>
      </c>
      <c r="B1610" t="s">
        <v>7981</v>
      </c>
      <c r="C1610" t="s">
        <v>7982</v>
      </c>
      <c r="D1610" t="s">
        <v>7983</v>
      </c>
      <c r="E1610" t="s">
        <v>7984</v>
      </c>
      <c r="F1610" t="s">
        <v>54</v>
      </c>
      <c r="G1610" t="s">
        <v>65</v>
      </c>
      <c r="H1610">
        <v>730665</v>
      </c>
      <c r="I1610" t="s">
        <v>30</v>
      </c>
      <c r="J1610" s="1">
        <v>44908</v>
      </c>
      <c r="K1610" s="1">
        <v>45140</v>
      </c>
      <c r="L1610">
        <v>93565.25</v>
      </c>
      <c r="M1610">
        <v>139</v>
      </c>
      <c r="N1610" t="s">
        <v>55</v>
      </c>
      <c r="O1610" t="s">
        <v>122</v>
      </c>
      <c r="P1610" t="b">
        <v>0</v>
      </c>
      <c r="Q1610" t="s">
        <v>74</v>
      </c>
      <c r="R1610" t="s">
        <v>46</v>
      </c>
      <c r="S1610" t="s">
        <v>546</v>
      </c>
      <c r="T1610" t="s">
        <v>36</v>
      </c>
      <c r="U1610">
        <v>36197.300000000003</v>
      </c>
      <c r="V1610">
        <v>1</v>
      </c>
      <c r="W1610">
        <v>36197.300000000003</v>
      </c>
    </row>
    <row r="1611" spans="1:23" x14ac:dyDescent="0.3">
      <c r="A1611" t="s">
        <v>7985</v>
      </c>
      <c r="B1611" t="s">
        <v>7338</v>
      </c>
      <c r="C1611" t="s">
        <v>7339</v>
      </c>
      <c r="D1611" t="s">
        <v>7986</v>
      </c>
      <c r="E1611" t="s">
        <v>7987</v>
      </c>
      <c r="F1611" t="s">
        <v>64</v>
      </c>
      <c r="G1611" t="s">
        <v>163</v>
      </c>
      <c r="H1611">
        <v>251429</v>
      </c>
      <c r="I1611" t="s">
        <v>30</v>
      </c>
      <c r="J1611" s="1">
        <v>45436</v>
      </c>
      <c r="K1611" s="1">
        <v>45439</v>
      </c>
      <c r="L1611">
        <v>4482.7</v>
      </c>
      <c r="M1611">
        <v>186</v>
      </c>
      <c r="N1611" t="s">
        <v>121</v>
      </c>
      <c r="O1611" t="s">
        <v>32</v>
      </c>
      <c r="P1611" t="b">
        <v>1</v>
      </c>
      <c r="Q1611" t="s">
        <v>56</v>
      </c>
      <c r="R1611" t="s">
        <v>93</v>
      </c>
      <c r="S1611" t="s">
        <v>389</v>
      </c>
      <c r="T1611" t="s">
        <v>144</v>
      </c>
      <c r="U1611">
        <v>17317.439999999999</v>
      </c>
      <c r="V1611">
        <v>2</v>
      </c>
      <c r="W1611">
        <v>34634.879999999997</v>
      </c>
    </row>
    <row r="1612" spans="1:23" x14ac:dyDescent="0.3">
      <c r="A1612" t="s">
        <v>7988</v>
      </c>
      <c r="B1612" t="s">
        <v>4569</v>
      </c>
      <c r="C1612" t="s">
        <v>7989</v>
      </c>
      <c r="D1612" t="s">
        <v>7990</v>
      </c>
      <c r="E1612" t="s">
        <v>7991</v>
      </c>
      <c r="F1612" t="s">
        <v>42</v>
      </c>
      <c r="G1612" t="s">
        <v>114</v>
      </c>
      <c r="H1612">
        <v>323105</v>
      </c>
      <c r="I1612" t="s">
        <v>30</v>
      </c>
      <c r="J1612" s="1">
        <v>45259</v>
      </c>
      <c r="K1612" s="1">
        <v>45154</v>
      </c>
      <c r="L1612">
        <v>12485</v>
      </c>
      <c r="M1612">
        <v>104</v>
      </c>
      <c r="N1612" t="s">
        <v>55</v>
      </c>
      <c r="O1612" t="s">
        <v>44</v>
      </c>
      <c r="P1612" t="b">
        <v>1</v>
      </c>
      <c r="Q1612" t="s">
        <v>74</v>
      </c>
      <c r="R1612" t="s">
        <v>93</v>
      </c>
      <c r="S1612" t="s">
        <v>299</v>
      </c>
      <c r="T1612" t="s">
        <v>85</v>
      </c>
      <c r="U1612">
        <v>44279.95</v>
      </c>
      <c r="V1612">
        <v>19</v>
      </c>
      <c r="W1612">
        <v>841319.04999999993</v>
      </c>
    </row>
    <row r="1613" spans="1:23" x14ac:dyDescent="0.3">
      <c r="A1613" t="s">
        <v>7992</v>
      </c>
      <c r="B1613" t="s">
        <v>7993</v>
      </c>
      <c r="C1613" t="s">
        <v>7994</v>
      </c>
      <c r="D1613" t="s">
        <v>7995</v>
      </c>
      <c r="E1613" t="s">
        <v>7996</v>
      </c>
      <c r="F1613" t="s">
        <v>54</v>
      </c>
      <c r="G1613" t="s">
        <v>163</v>
      </c>
      <c r="H1613">
        <v>872427</v>
      </c>
      <c r="I1613" t="s">
        <v>30</v>
      </c>
      <c r="J1613" s="1">
        <v>45180</v>
      </c>
      <c r="K1613" s="1">
        <v>45337</v>
      </c>
      <c r="L1613">
        <v>24540.82</v>
      </c>
      <c r="M1613">
        <v>167</v>
      </c>
      <c r="N1613" t="s">
        <v>43</v>
      </c>
      <c r="O1613" t="s">
        <v>122</v>
      </c>
      <c r="P1613" t="b">
        <v>1</v>
      </c>
      <c r="Q1613" t="s">
        <v>56</v>
      </c>
      <c r="R1613" t="s">
        <v>75</v>
      </c>
      <c r="S1613" t="s">
        <v>351</v>
      </c>
      <c r="T1613" t="s">
        <v>144</v>
      </c>
      <c r="U1613">
        <v>12156.27</v>
      </c>
      <c r="V1613">
        <v>24</v>
      </c>
      <c r="W1613">
        <v>291750.48</v>
      </c>
    </row>
    <row r="1614" spans="1:23" x14ac:dyDescent="0.3">
      <c r="A1614" t="s">
        <v>7997</v>
      </c>
      <c r="B1614" t="s">
        <v>7998</v>
      </c>
      <c r="C1614" t="s">
        <v>7999</v>
      </c>
      <c r="D1614" t="s">
        <v>8000</v>
      </c>
      <c r="E1614" t="s">
        <v>8001</v>
      </c>
      <c r="F1614" t="s">
        <v>28</v>
      </c>
      <c r="G1614" t="s">
        <v>91</v>
      </c>
      <c r="H1614">
        <v>916652</v>
      </c>
      <c r="I1614" t="s">
        <v>30</v>
      </c>
      <c r="J1614" s="1">
        <v>45697</v>
      </c>
      <c r="K1614" s="1">
        <v>45194</v>
      </c>
      <c r="L1614">
        <v>15823.76</v>
      </c>
      <c r="M1614">
        <v>77</v>
      </c>
      <c r="N1614" t="s">
        <v>121</v>
      </c>
      <c r="O1614" t="s">
        <v>122</v>
      </c>
      <c r="P1614" t="b">
        <v>1</v>
      </c>
      <c r="Q1614" t="s">
        <v>33</v>
      </c>
      <c r="R1614" t="s">
        <v>34</v>
      </c>
      <c r="S1614" t="s">
        <v>212</v>
      </c>
      <c r="T1614" t="s">
        <v>124</v>
      </c>
      <c r="U1614">
        <v>33947.74</v>
      </c>
      <c r="V1614">
        <v>23</v>
      </c>
      <c r="W1614">
        <v>780798.0199999999</v>
      </c>
    </row>
    <row r="1615" spans="1:23" x14ac:dyDescent="0.3">
      <c r="A1615" t="s">
        <v>8002</v>
      </c>
      <c r="B1615" t="s">
        <v>8003</v>
      </c>
      <c r="C1615" t="s">
        <v>8004</v>
      </c>
      <c r="D1615" t="s">
        <v>8005</v>
      </c>
      <c r="E1615" t="s">
        <v>8006</v>
      </c>
      <c r="F1615" t="s">
        <v>28</v>
      </c>
      <c r="G1615" t="s">
        <v>73</v>
      </c>
      <c r="H1615">
        <v>346689</v>
      </c>
      <c r="I1615" t="s">
        <v>30</v>
      </c>
      <c r="J1615" s="1">
        <v>44831</v>
      </c>
      <c r="K1615" s="1">
        <v>45188</v>
      </c>
      <c r="L1615">
        <v>46216.62</v>
      </c>
      <c r="M1615">
        <v>153</v>
      </c>
      <c r="N1615" t="s">
        <v>43</v>
      </c>
      <c r="O1615" t="s">
        <v>32</v>
      </c>
      <c r="P1615" t="b">
        <v>0</v>
      </c>
      <c r="Q1615" t="s">
        <v>56</v>
      </c>
      <c r="R1615" t="s">
        <v>75</v>
      </c>
      <c r="S1615" t="s">
        <v>247</v>
      </c>
      <c r="T1615" t="s">
        <v>48</v>
      </c>
      <c r="U1615">
        <v>28784.86</v>
      </c>
      <c r="V1615">
        <v>41</v>
      </c>
      <c r="W1615">
        <v>1180179.26</v>
      </c>
    </row>
    <row r="1616" spans="1:23" x14ac:dyDescent="0.3">
      <c r="A1616" t="s">
        <v>8007</v>
      </c>
      <c r="B1616" t="s">
        <v>8008</v>
      </c>
      <c r="C1616" t="s">
        <v>8009</v>
      </c>
      <c r="D1616" t="s">
        <v>8010</v>
      </c>
      <c r="E1616" t="s">
        <v>8011</v>
      </c>
      <c r="F1616" t="s">
        <v>42</v>
      </c>
      <c r="G1616" t="s">
        <v>91</v>
      </c>
      <c r="H1616">
        <v>516886</v>
      </c>
      <c r="I1616" t="s">
        <v>30</v>
      </c>
      <c r="J1616" s="1">
        <v>44895</v>
      </c>
      <c r="K1616" s="1">
        <v>45018</v>
      </c>
      <c r="L1616">
        <v>45207.85</v>
      </c>
      <c r="M1616">
        <v>190</v>
      </c>
      <c r="N1616" t="s">
        <v>43</v>
      </c>
      <c r="O1616" t="s">
        <v>77</v>
      </c>
      <c r="P1616" t="b">
        <v>1</v>
      </c>
      <c r="Q1616" t="s">
        <v>56</v>
      </c>
      <c r="R1616" t="s">
        <v>75</v>
      </c>
      <c r="S1616" t="s">
        <v>507</v>
      </c>
      <c r="T1616" t="s">
        <v>124</v>
      </c>
      <c r="U1616">
        <v>14583.98</v>
      </c>
      <c r="V1616">
        <v>5</v>
      </c>
      <c r="W1616">
        <v>72919.899999999994</v>
      </c>
    </row>
    <row r="1617" spans="1:23" x14ac:dyDescent="0.3">
      <c r="A1617" t="s">
        <v>8012</v>
      </c>
      <c r="B1617" t="s">
        <v>8013</v>
      </c>
      <c r="C1617" t="s">
        <v>8014</v>
      </c>
      <c r="D1617" t="s">
        <v>251</v>
      </c>
      <c r="E1617" t="s">
        <v>8015</v>
      </c>
      <c r="F1617" t="s">
        <v>72</v>
      </c>
      <c r="G1617" t="s">
        <v>73</v>
      </c>
      <c r="H1617">
        <v>791552</v>
      </c>
      <c r="I1617" t="s">
        <v>30</v>
      </c>
      <c r="J1617" s="1">
        <v>44732</v>
      </c>
      <c r="K1617" s="1">
        <v>45267</v>
      </c>
      <c r="L1617">
        <v>23007.439999999999</v>
      </c>
      <c r="M1617">
        <v>161</v>
      </c>
      <c r="N1617" t="s">
        <v>55</v>
      </c>
      <c r="O1617" t="s">
        <v>77</v>
      </c>
      <c r="P1617" t="b">
        <v>0</v>
      </c>
      <c r="Q1617" t="s">
        <v>74</v>
      </c>
      <c r="R1617" t="s">
        <v>75</v>
      </c>
      <c r="S1617" t="s">
        <v>383</v>
      </c>
      <c r="T1617" t="s">
        <v>48</v>
      </c>
      <c r="U1617">
        <v>24643.69</v>
      </c>
      <c r="V1617">
        <v>35</v>
      </c>
      <c r="W1617">
        <v>862529.14999999991</v>
      </c>
    </row>
    <row r="1618" spans="1:23" x14ac:dyDescent="0.3">
      <c r="A1618" t="s">
        <v>8016</v>
      </c>
      <c r="B1618" t="s">
        <v>8017</v>
      </c>
      <c r="C1618" t="s">
        <v>8018</v>
      </c>
      <c r="D1618" t="s">
        <v>8019</v>
      </c>
      <c r="E1618" t="s">
        <v>8015</v>
      </c>
      <c r="F1618" t="s">
        <v>187</v>
      </c>
      <c r="G1618" t="s">
        <v>73</v>
      </c>
      <c r="H1618">
        <v>447662</v>
      </c>
      <c r="I1618" t="s">
        <v>30</v>
      </c>
      <c r="J1618" s="1">
        <v>45599</v>
      </c>
      <c r="K1618" s="1">
        <v>45613</v>
      </c>
      <c r="L1618">
        <v>84887.85</v>
      </c>
      <c r="M1618">
        <v>78</v>
      </c>
      <c r="N1618" t="s">
        <v>31</v>
      </c>
      <c r="O1618" t="s">
        <v>32</v>
      </c>
      <c r="P1618" t="b">
        <v>0</v>
      </c>
      <c r="Q1618" t="s">
        <v>164</v>
      </c>
      <c r="R1618" t="s">
        <v>46</v>
      </c>
      <c r="S1618" t="s">
        <v>236</v>
      </c>
      <c r="T1618" t="s">
        <v>77</v>
      </c>
      <c r="U1618">
        <v>41206.07</v>
      </c>
      <c r="V1618">
        <v>16</v>
      </c>
      <c r="W1618">
        <v>659297.12</v>
      </c>
    </row>
    <row r="1619" spans="1:23" x14ac:dyDescent="0.3">
      <c r="A1619" t="s">
        <v>8020</v>
      </c>
      <c r="B1619" t="s">
        <v>8021</v>
      </c>
      <c r="C1619" t="s">
        <v>8022</v>
      </c>
      <c r="D1619" t="s">
        <v>8023</v>
      </c>
      <c r="E1619" t="s">
        <v>8024</v>
      </c>
      <c r="F1619" t="s">
        <v>64</v>
      </c>
      <c r="G1619" t="s">
        <v>91</v>
      </c>
      <c r="H1619">
        <v>904615</v>
      </c>
      <c r="I1619" t="s">
        <v>30</v>
      </c>
      <c r="J1619" s="1">
        <v>44925</v>
      </c>
      <c r="K1619" s="1">
        <v>45159</v>
      </c>
      <c r="L1619">
        <v>56402.01</v>
      </c>
      <c r="M1619">
        <v>91</v>
      </c>
      <c r="N1619" t="s">
        <v>31</v>
      </c>
      <c r="O1619" t="s">
        <v>44</v>
      </c>
      <c r="P1619" t="b">
        <v>1</v>
      </c>
      <c r="Q1619" t="s">
        <v>45</v>
      </c>
      <c r="R1619" t="s">
        <v>34</v>
      </c>
      <c r="S1619" t="s">
        <v>265</v>
      </c>
      <c r="T1619" t="s">
        <v>48</v>
      </c>
      <c r="U1619">
        <v>14630.16</v>
      </c>
      <c r="V1619">
        <v>46</v>
      </c>
      <c r="W1619">
        <v>672987.36</v>
      </c>
    </row>
    <row r="1620" spans="1:23" x14ac:dyDescent="0.3">
      <c r="A1620" t="s">
        <v>8025</v>
      </c>
      <c r="B1620" t="s">
        <v>8026</v>
      </c>
      <c r="C1620" t="s">
        <v>8027</v>
      </c>
      <c r="D1620" t="s">
        <v>251</v>
      </c>
      <c r="E1620" t="s">
        <v>8028</v>
      </c>
      <c r="F1620" t="s">
        <v>130</v>
      </c>
      <c r="G1620" t="s">
        <v>65</v>
      </c>
      <c r="H1620">
        <v>114255</v>
      </c>
      <c r="I1620" t="s">
        <v>30</v>
      </c>
      <c r="J1620" s="1">
        <v>45204</v>
      </c>
      <c r="K1620" s="1">
        <v>45403</v>
      </c>
      <c r="L1620">
        <v>84698.58</v>
      </c>
      <c r="M1620">
        <v>162</v>
      </c>
      <c r="N1620" t="s">
        <v>121</v>
      </c>
      <c r="O1620" t="s">
        <v>44</v>
      </c>
      <c r="P1620" t="b">
        <v>0</v>
      </c>
      <c r="Q1620" t="s">
        <v>164</v>
      </c>
      <c r="R1620" t="s">
        <v>75</v>
      </c>
      <c r="S1620" t="s">
        <v>1241</v>
      </c>
      <c r="T1620" t="s">
        <v>144</v>
      </c>
      <c r="U1620">
        <v>22914.1</v>
      </c>
      <c r="V1620">
        <v>18</v>
      </c>
      <c r="W1620">
        <v>412453.8</v>
      </c>
    </row>
    <row r="1621" spans="1:23" x14ac:dyDescent="0.3">
      <c r="A1621" t="s">
        <v>8029</v>
      </c>
      <c r="B1621" t="s">
        <v>8030</v>
      </c>
      <c r="C1621" t="s">
        <v>8031</v>
      </c>
      <c r="D1621" t="s">
        <v>8032</v>
      </c>
      <c r="E1621" t="s">
        <v>8033</v>
      </c>
      <c r="F1621" t="s">
        <v>28</v>
      </c>
      <c r="G1621" t="s">
        <v>73</v>
      </c>
      <c r="H1621">
        <v>222656</v>
      </c>
      <c r="I1621" t="s">
        <v>30</v>
      </c>
      <c r="J1621" s="1">
        <v>45060</v>
      </c>
      <c r="K1621" s="1">
        <v>45025</v>
      </c>
      <c r="L1621">
        <v>21774.6</v>
      </c>
      <c r="M1621">
        <v>128</v>
      </c>
      <c r="N1621" t="s">
        <v>121</v>
      </c>
      <c r="O1621" t="s">
        <v>122</v>
      </c>
      <c r="P1621" t="b">
        <v>0</v>
      </c>
      <c r="Q1621" t="s">
        <v>164</v>
      </c>
      <c r="R1621" t="s">
        <v>123</v>
      </c>
      <c r="S1621" t="s">
        <v>2021</v>
      </c>
      <c r="T1621" t="s">
        <v>77</v>
      </c>
      <c r="U1621">
        <v>45570.879999999997</v>
      </c>
      <c r="V1621">
        <v>27</v>
      </c>
      <c r="W1621">
        <v>1230413.76</v>
      </c>
    </row>
    <row r="1622" spans="1:23" x14ac:dyDescent="0.3">
      <c r="A1622" t="s">
        <v>8034</v>
      </c>
      <c r="B1622" t="s">
        <v>8035</v>
      </c>
      <c r="C1622" t="s">
        <v>8036</v>
      </c>
      <c r="D1622" t="s">
        <v>8037</v>
      </c>
      <c r="E1622" t="s">
        <v>8038</v>
      </c>
      <c r="F1622" t="s">
        <v>28</v>
      </c>
      <c r="G1622" t="s">
        <v>114</v>
      </c>
      <c r="H1622">
        <v>745365</v>
      </c>
      <c r="I1622" t="s">
        <v>30</v>
      </c>
      <c r="J1622" s="1">
        <v>45653</v>
      </c>
      <c r="K1622" s="1">
        <v>45699</v>
      </c>
      <c r="L1622">
        <v>81464.37</v>
      </c>
      <c r="M1622">
        <v>11</v>
      </c>
      <c r="N1622" t="s">
        <v>31</v>
      </c>
      <c r="O1622" t="s">
        <v>44</v>
      </c>
      <c r="P1622" t="b">
        <v>1</v>
      </c>
      <c r="Q1622" t="s">
        <v>33</v>
      </c>
      <c r="R1622" t="s">
        <v>46</v>
      </c>
      <c r="S1622" t="s">
        <v>150</v>
      </c>
      <c r="T1622" t="s">
        <v>85</v>
      </c>
      <c r="U1622">
        <v>43483.97</v>
      </c>
      <c r="V1622">
        <v>31</v>
      </c>
      <c r="W1622">
        <v>1348003.07</v>
      </c>
    </row>
    <row r="1623" spans="1:23" x14ac:dyDescent="0.3">
      <c r="A1623" t="s">
        <v>8039</v>
      </c>
      <c r="B1623" t="s">
        <v>8040</v>
      </c>
      <c r="C1623" t="s">
        <v>8041</v>
      </c>
      <c r="D1623" t="s">
        <v>8042</v>
      </c>
      <c r="E1623" t="s">
        <v>8043</v>
      </c>
      <c r="F1623" t="s">
        <v>42</v>
      </c>
      <c r="G1623" t="s">
        <v>100</v>
      </c>
      <c r="H1623">
        <v>859212</v>
      </c>
      <c r="I1623" t="s">
        <v>30</v>
      </c>
      <c r="J1623" s="1">
        <v>45462</v>
      </c>
      <c r="K1623" s="1">
        <v>45482</v>
      </c>
      <c r="L1623">
        <v>74256.570000000007</v>
      </c>
      <c r="M1623">
        <v>29</v>
      </c>
      <c r="N1623" t="s">
        <v>43</v>
      </c>
      <c r="O1623" t="s">
        <v>122</v>
      </c>
      <c r="P1623" t="b">
        <v>0</v>
      </c>
      <c r="Q1623" t="s">
        <v>164</v>
      </c>
      <c r="R1623" t="s">
        <v>93</v>
      </c>
      <c r="S1623" t="s">
        <v>416</v>
      </c>
      <c r="T1623" t="s">
        <v>58</v>
      </c>
      <c r="U1623">
        <v>37003.56</v>
      </c>
      <c r="V1623">
        <v>16</v>
      </c>
      <c r="W1623">
        <v>592056.96</v>
      </c>
    </row>
    <row r="1624" spans="1:23" x14ac:dyDescent="0.3">
      <c r="A1624" t="s">
        <v>8044</v>
      </c>
      <c r="B1624" t="s">
        <v>8045</v>
      </c>
      <c r="C1624" t="s">
        <v>8046</v>
      </c>
      <c r="D1624" t="s">
        <v>8047</v>
      </c>
      <c r="E1624" t="s">
        <v>8048</v>
      </c>
      <c r="F1624" t="s">
        <v>130</v>
      </c>
      <c r="G1624" t="s">
        <v>100</v>
      </c>
      <c r="H1624">
        <v>909448</v>
      </c>
      <c r="I1624" t="s">
        <v>30</v>
      </c>
      <c r="J1624" s="1">
        <v>44666</v>
      </c>
      <c r="K1624" s="1">
        <v>45639</v>
      </c>
      <c r="L1624">
        <v>41729.86</v>
      </c>
      <c r="M1624">
        <v>170</v>
      </c>
      <c r="N1624" t="s">
        <v>43</v>
      </c>
      <c r="O1624" t="s">
        <v>32</v>
      </c>
      <c r="P1624" t="b">
        <v>0</v>
      </c>
      <c r="Q1624" t="s">
        <v>56</v>
      </c>
      <c r="R1624" t="s">
        <v>46</v>
      </c>
      <c r="S1624" t="s">
        <v>1052</v>
      </c>
      <c r="T1624" t="s">
        <v>85</v>
      </c>
      <c r="U1624">
        <v>5873.85</v>
      </c>
      <c r="V1624">
        <v>50</v>
      </c>
      <c r="W1624">
        <v>293692.5</v>
      </c>
    </row>
    <row r="1625" spans="1:23" x14ac:dyDescent="0.3">
      <c r="A1625" t="s">
        <v>8049</v>
      </c>
      <c r="B1625" t="s">
        <v>8050</v>
      </c>
      <c r="C1625" t="s">
        <v>8051</v>
      </c>
      <c r="D1625" t="s">
        <v>8052</v>
      </c>
      <c r="E1625" t="s">
        <v>8053</v>
      </c>
      <c r="F1625" t="s">
        <v>42</v>
      </c>
      <c r="G1625" t="s">
        <v>65</v>
      </c>
      <c r="H1625">
        <v>992251</v>
      </c>
      <c r="I1625" t="s">
        <v>30</v>
      </c>
      <c r="J1625" s="1">
        <v>45305</v>
      </c>
      <c r="K1625" s="1">
        <v>45169</v>
      </c>
      <c r="L1625">
        <v>78233.41</v>
      </c>
      <c r="M1625">
        <v>53</v>
      </c>
      <c r="N1625" t="s">
        <v>31</v>
      </c>
      <c r="O1625" t="s">
        <v>44</v>
      </c>
      <c r="P1625" t="b">
        <v>0</v>
      </c>
      <c r="Q1625" t="s">
        <v>74</v>
      </c>
      <c r="R1625" t="s">
        <v>46</v>
      </c>
      <c r="S1625" t="s">
        <v>357</v>
      </c>
      <c r="T1625" t="s">
        <v>77</v>
      </c>
      <c r="U1625">
        <v>29265.81</v>
      </c>
      <c r="V1625">
        <v>11</v>
      </c>
      <c r="W1625">
        <v>321923.90999999997</v>
      </c>
    </row>
    <row r="1626" spans="1:23" x14ac:dyDescent="0.3">
      <c r="A1626" t="s">
        <v>8054</v>
      </c>
      <c r="B1626" t="s">
        <v>8055</v>
      </c>
      <c r="C1626" t="s">
        <v>8056</v>
      </c>
      <c r="D1626" t="s">
        <v>8057</v>
      </c>
      <c r="E1626" t="s">
        <v>8058</v>
      </c>
      <c r="F1626" t="s">
        <v>130</v>
      </c>
      <c r="G1626" t="s">
        <v>54</v>
      </c>
      <c r="H1626">
        <v>182878</v>
      </c>
      <c r="I1626" t="s">
        <v>30</v>
      </c>
      <c r="J1626" s="1">
        <v>44661</v>
      </c>
      <c r="K1626" s="1">
        <v>45092</v>
      </c>
      <c r="L1626">
        <v>64222.61</v>
      </c>
      <c r="M1626">
        <v>24</v>
      </c>
      <c r="N1626" t="s">
        <v>31</v>
      </c>
      <c r="O1626" t="s">
        <v>122</v>
      </c>
      <c r="P1626" t="b">
        <v>0</v>
      </c>
      <c r="Q1626" t="s">
        <v>92</v>
      </c>
      <c r="R1626" t="s">
        <v>75</v>
      </c>
      <c r="S1626" t="s">
        <v>265</v>
      </c>
      <c r="T1626" t="s">
        <v>124</v>
      </c>
      <c r="U1626">
        <v>26215.7</v>
      </c>
      <c r="V1626">
        <v>34</v>
      </c>
      <c r="W1626">
        <v>891333.8</v>
      </c>
    </row>
    <row r="1627" spans="1:23" x14ac:dyDescent="0.3">
      <c r="A1627" t="s">
        <v>8059</v>
      </c>
      <c r="B1627" t="s">
        <v>8060</v>
      </c>
      <c r="C1627" t="s">
        <v>8061</v>
      </c>
      <c r="D1627" t="s">
        <v>8062</v>
      </c>
      <c r="E1627" t="s">
        <v>8063</v>
      </c>
      <c r="F1627" t="s">
        <v>187</v>
      </c>
      <c r="G1627" t="s">
        <v>29</v>
      </c>
      <c r="H1627">
        <v>431034</v>
      </c>
      <c r="I1627" t="s">
        <v>30</v>
      </c>
      <c r="J1627" s="1">
        <v>44932</v>
      </c>
      <c r="K1627" s="1">
        <v>45108</v>
      </c>
      <c r="L1627">
        <v>23144.61</v>
      </c>
      <c r="M1627">
        <v>85</v>
      </c>
      <c r="N1627" t="s">
        <v>31</v>
      </c>
      <c r="O1627" t="s">
        <v>122</v>
      </c>
      <c r="P1627" t="b">
        <v>1</v>
      </c>
      <c r="Q1627" t="s">
        <v>83</v>
      </c>
      <c r="R1627" t="s">
        <v>34</v>
      </c>
      <c r="S1627" t="s">
        <v>546</v>
      </c>
      <c r="T1627" t="s">
        <v>144</v>
      </c>
      <c r="U1627">
        <v>41736.06</v>
      </c>
      <c r="V1627">
        <v>40</v>
      </c>
      <c r="W1627">
        <v>1669442.4</v>
      </c>
    </row>
    <row r="1628" spans="1:23" x14ac:dyDescent="0.3">
      <c r="A1628" t="s">
        <v>8064</v>
      </c>
      <c r="B1628" t="s">
        <v>8065</v>
      </c>
      <c r="C1628" t="s">
        <v>8066</v>
      </c>
      <c r="D1628" t="s">
        <v>8067</v>
      </c>
      <c r="E1628" t="s">
        <v>8068</v>
      </c>
      <c r="F1628" t="s">
        <v>42</v>
      </c>
      <c r="G1628" t="s">
        <v>73</v>
      </c>
      <c r="H1628">
        <v>121080</v>
      </c>
      <c r="I1628" t="s">
        <v>30</v>
      </c>
      <c r="J1628" s="1">
        <v>45193</v>
      </c>
      <c r="K1628" s="1">
        <v>45706</v>
      </c>
      <c r="L1628">
        <v>90513.57</v>
      </c>
      <c r="M1628">
        <v>137</v>
      </c>
      <c r="N1628" t="s">
        <v>31</v>
      </c>
      <c r="O1628" t="s">
        <v>44</v>
      </c>
      <c r="P1628" t="b">
        <v>0</v>
      </c>
      <c r="Q1628" t="s">
        <v>45</v>
      </c>
      <c r="R1628" t="s">
        <v>123</v>
      </c>
      <c r="S1628" t="s">
        <v>907</v>
      </c>
      <c r="T1628" t="s">
        <v>77</v>
      </c>
      <c r="U1628">
        <v>16288.88</v>
      </c>
      <c r="V1628">
        <v>37</v>
      </c>
      <c r="W1628">
        <v>602688.55999999994</v>
      </c>
    </row>
    <row r="1629" spans="1:23" x14ac:dyDescent="0.3">
      <c r="A1629" t="s">
        <v>8069</v>
      </c>
      <c r="B1629" t="s">
        <v>8070</v>
      </c>
      <c r="C1629" t="s">
        <v>8071</v>
      </c>
      <c r="D1629" t="s">
        <v>8072</v>
      </c>
      <c r="E1629" t="s">
        <v>8073</v>
      </c>
      <c r="F1629" t="s">
        <v>54</v>
      </c>
      <c r="G1629" t="s">
        <v>91</v>
      </c>
      <c r="H1629">
        <v>448291</v>
      </c>
      <c r="I1629" t="s">
        <v>30</v>
      </c>
      <c r="J1629" s="1">
        <v>44790</v>
      </c>
      <c r="K1629" s="1">
        <v>45675</v>
      </c>
      <c r="L1629">
        <v>33167.61</v>
      </c>
      <c r="M1629">
        <v>165</v>
      </c>
      <c r="N1629" t="s">
        <v>121</v>
      </c>
      <c r="O1629" t="s">
        <v>77</v>
      </c>
      <c r="P1629" t="b">
        <v>1</v>
      </c>
      <c r="Q1629" t="s">
        <v>92</v>
      </c>
      <c r="R1629" t="s">
        <v>123</v>
      </c>
      <c r="S1629" t="s">
        <v>812</v>
      </c>
      <c r="T1629" t="s">
        <v>48</v>
      </c>
      <c r="U1629">
        <v>30248.2</v>
      </c>
      <c r="V1629">
        <v>44</v>
      </c>
      <c r="W1629">
        <v>1330920.8</v>
      </c>
    </row>
    <row r="1630" spans="1:23" x14ac:dyDescent="0.3">
      <c r="A1630" t="s">
        <v>8074</v>
      </c>
      <c r="B1630" t="s">
        <v>8075</v>
      </c>
      <c r="C1630" t="s">
        <v>8076</v>
      </c>
      <c r="D1630" t="s">
        <v>8077</v>
      </c>
      <c r="E1630" t="s">
        <v>8078</v>
      </c>
      <c r="F1630" t="s">
        <v>28</v>
      </c>
      <c r="G1630" t="s">
        <v>91</v>
      </c>
      <c r="H1630">
        <v>963077</v>
      </c>
      <c r="I1630" t="s">
        <v>30</v>
      </c>
      <c r="J1630" s="1">
        <v>45442</v>
      </c>
      <c r="K1630" s="1">
        <v>45715</v>
      </c>
      <c r="L1630">
        <v>10793.99</v>
      </c>
      <c r="M1630">
        <v>163</v>
      </c>
      <c r="N1630" t="s">
        <v>121</v>
      </c>
      <c r="O1630" t="s">
        <v>122</v>
      </c>
      <c r="P1630" t="b">
        <v>1</v>
      </c>
      <c r="Q1630" t="s">
        <v>92</v>
      </c>
      <c r="R1630" t="s">
        <v>123</v>
      </c>
      <c r="S1630" t="s">
        <v>265</v>
      </c>
      <c r="T1630" t="s">
        <v>77</v>
      </c>
      <c r="U1630">
        <v>2002.5</v>
      </c>
      <c r="V1630">
        <v>50</v>
      </c>
      <c r="W1630">
        <v>100125</v>
      </c>
    </row>
    <row r="1631" spans="1:23" x14ac:dyDescent="0.3">
      <c r="A1631" t="s">
        <v>8079</v>
      </c>
      <c r="B1631" t="s">
        <v>8080</v>
      </c>
      <c r="C1631" t="s">
        <v>8081</v>
      </c>
      <c r="D1631" t="s">
        <v>8082</v>
      </c>
      <c r="E1631" t="s">
        <v>8083</v>
      </c>
      <c r="F1631" t="s">
        <v>142</v>
      </c>
      <c r="G1631" t="s">
        <v>29</v>
      </c>
      <c r="H1631">
        <v>142130</v>
      </c>
      <c r="I1631" t="s">
        <v>30</v>
      </c>
      <c r="J1631" s="1">
        <v>45042</v>
      </c>
      <c r="K1631" s="1">
        <v>45684</v>
      </c>
      <c r="L1631">
        <v>30099.81</v>
      </c>
      <c r="M1631">
        <v>30</v>
      </c>
      <c r="N1631" t="s">
        <v>55</v>
      </c>
      <c r="O1631" t="s">
        <v>44</v>
      </c>
      <c r="P1631" t="b">
        <v>1</v>
      </c>
      <c r="Q1631" t="s">
        <v>56</v>
      </c>
      <c r="R1631" t="s">
        <v>93</v>
      </c>
      <c r="S1631" t="s">
        <v>84</v>
      </c>
      <c r="T1631" t="s">
        <v>36</v>
      </c>
      <c r="U1631">
        <v>45282.85</v>
      </c>
      <c r="V1631">
        <v>36</v>
      </c>
      <c r="W1631">
        <v>1630182.6</v>
      </c>
    </row>
    <row r="1632" spans="1:23" x14ac:dyDescent="0.3">
      <c r="A1632" t="s">
        <v>8084</v>
      </c>
      <c r="B1632" t="s">
        <v>8085</v>
      </c>
      <c r="C1632" t="s">
        <v>8086</v>
      </c>
      <c r="D1632" t="s">
        <v>8087</v>
      </c>
      <c r="E1632" t="s">
        <v>8088</v>
      </c>
      <c r="F1632" t="s">
        <v>187</v>
      </c>
      <c r="G1632" t="s">
        <v>65</v>
      </c>
      <c r="H1632">
        <v>489415</v>
      </c>
      <c r="I1632" t="s">
        <v>30</v>
      </c>
      <c r="J1632" s="1">
        <v>45730</v>
      </c>
      <c r="K1632" s="1">
        <v>45031</v>
      </c>
      <c r="L1632">
        <v>67177.94</v>
      </c>
      <c r="M1632">
        <v>162</v>
      </c>
      <c r="N1632" t="s">
        <v>43</v>
      </c>
      <c r="O1632" t="s">
        <v>44</v>
      </c>
      <c r="P1632" t="b">
        <v>1</v>
      </c>
      <c r="Q1632" t="s">
        <v>33</v>
      </c>
      <c r="R1632" t="s">
        <v>34</v>
      </c>
      <c r="S1632" t="s">
        <v>35</v>
      </c>
      <c r="T1632" t="s">
        <v>85</v>
      </c>
      <c r="U1632">
        <v>11909.43</v>
      </c>
      <c r="V1632">
        <v>40</v>
      </c>
      <c r="W1632">
        <v>476377.2</v>
      </c>
    </row>
    <row r="1633" spans="1:23" x14ac:dyDescent="0.3">
      <c r="A1633" t="s">
        <v>8089</v>
      </c>
      <c r="B1633" t="s">
        <v>8090</v>
      </c>
      <c r="C1633" t="s">
        <v>8091</v>
      </c>
      <c r="D1633" t="s">
        <v>8092</v>
      </c>
      <c r="E1633" t="s">
        <v>8093</v>
      </c>
      <c r="F1633" t="s">
        <v>28</v>
      </c>
      <c r="G1633" t="s">
        <v>29</v>
      </c>
      <c r="H1633">
        <v>170691</v>
      </c>
      <c r="I1633" t="s">
        <v>30</v>
      </c>
      <c r="J1633" s="1">
        <v>45241</v>
      </c>
      <c r="K1633" s="1">
        <v>45108</v>
      </c>
      <c r="L1633">
        <v>24299.84</v>
      </c>
      <c r="M1633">
        <v>108</v>
      </c>
      <c r="N1633" t="s">
        <v>55</v>
      </c>
      <c r="O1633" t="s">
        <v>77</v>
      </c>
      <c r="P1633" t="b">
        <v>1</v>
      </c>
      <c r="Q1633" t="s">
        <v>33</v>
      </c>
      <c r="R1633" t="s">
        <v>34</v>
      </c>
      <c r="S1633" t="s">
        <v>1037</v>
      </c>
      <c r="T1633" t="s">
        <v>48</v>
      </c>
      <c r="U1633">
        <v>47795.26</v>
      </c>
      <c r="V1633">
        <v>39</v>
      </c>
      <c r="W1633">
        <v>1864015.14</v>
      </c>
    </row>
    <row r="1634" spans="1:23" x14ac:dyDescent="0.3">
      <c r="A1634" t="s">
        <v>8094</v>
      </c>
      <c r="B1634" t="s">
        <v>8095</v>
      </c>
      <c r="C1634" t="s">
        <v>8096</v>
      </c>
      <c r="D1634" t="s">
        <v>8097</v>
      </c>
      <c r="E1634" t="s">
        <v>8098</v>
      </c>
      <c r="F1634" t="s">
        <v>54</v>
      </c>
      <c r="G1634" t="s">
        <v>73</v>
      </c>
      <c r="H1634">
        <v>877576</v>
      </c>
      <c r="I1634" t="s">
        <v>30</v>
      </c>
      <c r="J1634" s="1">
        <v>44676</v>
      </c>
      <c r="K1634" s="1">
        <v>45088</v>
      </c>
      <c r="L1634">
        <v>57795.01</v>
      </c>
      <c r="M1634">
        <v>64</v>
      </c>
      <c r="N1634" t="s">
        <v>121</v>
      </c>
      <c r="O1634" t="s">
        <v>122</v>
      </c>
      <c r="P1634" t="b">
        <v>0</v>
      </c>
      <c r="Q1634" t="s">
        <v>92</v>
      </c>
      <c r="R1634" t="s">
        <v>46</v>
      </c>
      <c r="S1634" t="s">
        <v>218</v>
      </c>
      <c r="T1634" t="s">
        <v>124</v>
      </c>
      <c r="U1634">
        <v>8224.16</v>
      </c>
      <c r="V1634">
        <v>37</v>
      </c>
      <c r="W1634">
        <v>304293.92</v>
      </c>
    </row>
    <row r="1635" spans="1:23" x14ac:dyDescent="0.3">
      <c r="A1635" t="s">
        <v>8099</v>
      </c>
      <c r="B1635" t="s">
        <v>8100</v>
      </c>
      <c r="C1635" t="s">
        <v>8101</v>
      </c>
      <c r="D1635" t="s">
        <v>8102</v>
      </c>
      <c r="E1635" t="s">
        <v>8103</v>
      </c>
      <c r="F1635" t="s">
        <v>42</v>
      </c>
      <c r="G1635" t="s">
        <v>73</v>
      </c>
      <c r="H1635">
        <v>202811</v>
      </c>
      <c r="I1635" t="s">
        <v>30</v>
      </c>
      <c r="J1635" s="1">
        <v>45225</v>
      </c>
      <c r="K1635" s="1">
        <v>45728</v>
      </c>
      <c r="L1635">
        <v>93892.55</v>
      </c>
      <c r="M1635">
        <v>162</v>
      </c>
      <c r="N1635" t="s">
        <v>55</v>
      </c>
      <c r="O1635" t="s">
        <v>32</v>
      </c>
      <c r="P1635" t="b">
        <v>0</v>
      </c>
      <c r="Q1635" t="s">
        <v>83</v>
      </c>
      <c r="R1635" t="s">
        <v>46</v>
      </c>
      <c r="S1635" t="s">
        <v>194</v>
      </c>
      <c r="T1635" t="s">
        <v>144</v>
      </c>
      <c r="U1635">
        <v>20324.259999999998</v>
      </c>
      <c r="V1635">
        <v>18</v>
      </c>
      <c r="W1635">
        <v>365836.68</v>
      </c>
    </row>
    <row r="1636" spans="1:23" x14ac:dyDescent="0.3">
      <c r="A1636" t="s">
        <v>8104</v>
      </c>
      <c r="B1636" t="s">
        <v>8105</v>
      </c>
      <c r="C1636" t="s">
        <v>8106</v>
      </c>
      <c r="D1636" t="s">
        <v>8107</v>
      </c>
      <c r="E1636" t="s">
        <v>8108</v>
      </c>
      <c r="F1636" t="s">
        <v>156</v>
      </c>
      <c r="G1636" t="s">
        <v>163</v>
      </c>
      <c r="H1636">
        <v>954054</v>
      </c>
      <c r="I1636" t="s">
        <v>30</v>
      </c>
      <c r="J1636" s="1">
        <v>45542</v>
      </c>
      <c r="K1636" s="1">
        <v>45060</v>
      </c>
      <c r="L1636">
        <v>35601.870000000003</v>
      </c>
      <c r="M1636">
        <v>179</v>
      </c>
      <c r="N1636" t="s">
        <v>55</v>
      </c>
      <c r="O1636" t="s">
        <v>77</v>
      </c>
      <c r="P1636" t="b">
        <v>1</v>
      </c>
      <c r="Q1636" t="s">
        <v>56</v>
      </c>
      <c r="R1636" t="s">
        <v>75</v>
      </c>
      <c r="S1636" t="s">
        <v>485</v>
      </c>
      <c r="T1636" t="s">
        <v>36</v>
      </c>
      <c r="U1636">
        <v>15069.51</v>
      </c>
      <c r="V1636">
        <v>44</v>
      </c>
      <c r="W1636">
        <v>663058.44000000006</v>
      </c>
    </row>
    <row r="1637" spans="1:23" x14ac:dyDescent="0.3">
      <c r="A1637" t="s">
        <v>8109</v>
      </c>
      <c r="B1637" t="s">
        <v>8110</v>
      </c>
      <c r="C1637" t="s">
        <v>8111</v>
      </c>
      <c r="D1637" t="s">
        <v>8112</v>
      </c>
      <c r="E1637" t="s">
        <v>8113</v>
      </c>
      <c r="F1637" t="s">
        <v>28</v>
      </c>
      <c r="G1637" t="s">
        <v>65</v>
      </c>
      <c r="H1637">
        <v>324716</v>
      </c>
      <c r="I1637" t="s">
        <v>30</v>
      </c>
      <c r="J1637" s="1">
        <v>45281</v>
      </c>
      <c r="K1637" s="1">
        <v>45012</v>
      </c>
      <c r="L1637">
        <v>7906.48</v>
      </c>
      <c r="M1637">
        <v>111</v>
      </c>
      <c r="N1637" t="s">
        <v>31</v>
      </c>
      <c r="O1637" t="s">
        <v>44</v>
      </c>
      <c r="P1637" t="b">
        <v>1</v>
      </c>
      <c r="Q1637" t="s">
        <v>83</v>
      </c>
      <c r="R1637" t="s">
        <v>46</v>
      </c>
      <c r="S1637" t="s">
        <v>194</v>
      </c>
      <c r="T1637" t="s">
        <v>48</v>
      </c>
      <c r="U1637">
        <v>17015.560000000001</v>
      </c>
      <c r="V1637">
        <v>9</v>
      </c>
      <c r="W1637">
        <v>153140.04</v>
      </c>
    </row>
    <row r="1638" spans="1:23" x14ac:dyDescent="0.3">
      <c r="A1638" t="s">
        <v>8114</v>
      </c>
      <c r="B1638" t="s">
        <v>8115</v>
      </c>
      <c r="C1638" t="s">
        <v>8116</v>
      </c>
      <c r="D1638" t="s">
        <v>8117</v>
      </c>
      <c r="E1638" t="s">
        <v>8118</v>
      </c>
      <c r="F1638" t="s">
        <v>142</v>
      </c>
      <c r="G1638" t="s">
        <v>100</v>
      </c>
      <c r="H1638">
        <v>322520</v>
      </c>
      <c r="I1638" t="s">
        <v>30</v>
      </c>
      <c r="J1638" s="1">
        <v>45513</v>
      </c>
      <c r="K1638" s="1">
        <v>45735</v>
      </c>
      <c r="L1638">
        <v>30498.03</v>
      </c>
      <c r="M1638">
        <v>79</v>
      </c>
      <c r="N1638" t="s">
        <v>43</v>
      </c>
      <c r="O1638" t="s">
        <v>44</v>
      </c>
      <c r="P1638" t="b">
        <v>0</v>
      </c>
      <c r="Q1638" t="s">
        <v>92</v>
      </c>
      <c r="R1638" t="s">
        <v>34</v>
      </c>
      <c r="S1638" t="s">
        <v>652</v>
      </c>
      <c r="T1638" t="s">
        <v>77</v>
      </c>
      <c r="U1638">
        <v>21870.35</v>
      </c>
      <c r="V1638">
        <v>5</v>
      </c>
      <c r="W1638">
        <v>109351.75</v>
      </c>
    </row>
    <row r="1639" spans="1:23" x14ac:dyDescent="0.3">
      <c r="A1639" t="s">
        <v>8119</v>
      </c>
      <c r="B1639" t="s">
        <v>8120</v>
      </c>
      <c r="C1639" t="s">
        <v>8121</v>
      </c>
      <c r="D1639" t="s">
        <v>8122</v>
      </c>
      <c r="E1639" t="s">
        <v>8123</v>
      </c>
      <c r="F1639" t="s">
        <v>113</v>
      </c>
      <c r="G1639" t="s">
        <v>54</v>
      </c>
      <c r="H1639">
        <v>405840</v>
      </c>
      <c r="I1639" t="s">
        <v>30</v>
      </c>
      <c r="J1639" s="1">
        <v>45537</v>
      </c>
      <c r="K1639" s="1">
        <v>45328</v>
      </c>
      <c r="L1639">
        <v>87130.25</v>
      </c>
      <c r="M1639">
        <v>54</v>
      </c>
      <c r="N1639" t="s">
        <v>121</v>
      </c>
      <c r="O1639" t="s">
        <v>44</v>
      </c>
      <c r="P1639" t="b">
        <v>0</v>
      </c>
      <c r="Q1639" t="s">
        <v>164</v>
      </c>
      <c r="R1639" t="s">
        <v>46</v>
      </c>
      <c r="S1639" t="s">
        <v>1015</v>
      </c>
      <c r="T1639" t="s">
        <v>144</v>
      </c>
      <c r="U1639">
        <v>47046.91</v>
      </c>
      <c r="V1639">
        <v>21</v>
      </c>
      <c r="W1639">
        <v>987985.1100000001</v>
      </c>
    </row>
    <row r="1640" spans="1:23" x14ac:dyDescent="0.3">
      <c r="A1640" t="s">
        <v>8124</v>
      </c>
      <c r="B1640" t="s">
        <v>8125</v>
      </c>
      <c r="C1640" t="s">
        <v>8126</v>
      </c>
      <c r="D1640" t="s">
        <v>8127</v>
      </c>
      <c r="E1640" t="s">
        <v>8128</v>
      </c>
      <c r="F1640" t="s">
        <v>142</v>
      </c>
      <c r="G1640" t="s">
        <v>29</v>
      </c>
      <c r="H1640">
        <v>779747</v>
      </c>
      <c r="I1640" t="s">
        <v>30</v>
      </c>
      <c r="J1640" s="1">
        <v>44944</v>
      </c>
      <c r="K1640" s="1">
        <v>45187</v>
      </c>
      <c r="L1640">
        <v>38478.47</v>
      </c>
      <c r="M1640">
        <v>24</v>
      </c>
      <c r="N1640" t="s">
        <v>55</v>
      </c>
      <c r="O1640" t="s">
        <v>77</v>
      </c>
      <c r="P1640" t="b">
        <v>0</v>
      </c>
      <c r="Q1640" t="s">
        <v>45</v>
      </c>
      <c r="R1640" t="s">
        <v>123</v>
      </c>
      <c r="S1640" t="s">
        <v>194</v>
      </c>
      <c r="T1640" t="s">
        <v>144</v>
      </c>
      <c r="U1640">
        <v>46106.94</v>
      </c>
      <c r="V1640">
        <v>22</v>
      </c>
      <c r="W1640">
        <v>1014352.68</v>
      </c>
    </row>
    <row r="1641" spans="1:23" x14ac:dyDescent="0.3">
      <c r="A1641" t="s">
        <v>8129</v>
      </c>
      <c r="B1641" t="s">
        <v>8130</v>
      </c>
      <c r="C1641" t="s">
        <v>8131</v>
      </c>
      <c r="D1641" t="s">
        <v>8132</v>
      </c>
      <c r="E1641" t="s">
        <v>8133</v>
      </c>
      <c r="F1641" t="s">
        <v>72</v>
      </c>
      <c r="G1641" t="s">
        <v>100</v>
      </c>
      <c r="H1641">
        <v>221823</v>
      </c>
      <c r="I1641" t="s">
        <v>30</v>
      </c>
      <c r="J1641" s="1">
        <v>45101</v>
      </c>
      <c r="K1641" s="1">
        <v>45266</v>
      </c>
      <c r="L1641">
        <v>50044.24</v>
      </c>
      <c r="M1641">
        <v>55</v>
      </c>
      <c r="N1641" t="s">
        <v>121</v>
      </c>
      <c r="O1641" t="s">
        <v>77</v>
      </c>
      <c r="P1641" t="b">
        <v>1</v>
      </c>
      <c r="Q1641" t="s">
        <v>33</v>
      </c>
      <c r="R1641" t="s">
        <v>123</v>
      </c>
      <c r="S1641" t="s">
        <v>485</v>
      </c>
      <c r="T1641" t="s">
        <v>85</v>
      </c>
      <c r="U1641">
        <v>15465.07</v>
      </c>
      <c r="V1641">
        <v>22</v>
      </c>
      <c r="W1641">
        <v>340231.54</v>
      </c>
    </row>
    <row r="1642" spans="1:23" x14ac:dyDescent="0.3">
      <c r="A1642" t="s">
        <v>8134</v>
      </c>
      <c r="B1642" t="s">
        <v>8135</v>
      </c>
      <c r="C1642" t="s">
        <v>8136</v>
      </c>
      <c r="D1642" t="s">
        <v>251</v>
      </c>
      <c r="E1642" t="s">
        <v>8137</v>
      </c>
      <c r="F1642" t="s">
        <v>113</v>
      </c>
      <c r="G1642" t="s">
        <v>73</v>
      </c>
      <c r="H1642">
        <v>330554</v>
      </c>
      <c r="I1642" t="s">
        <v>30</v>
      </c>
      <c r="J1642" s="1">
        <v>45679</v>
      </c>
      <c r="K1642" s="1">
        <v>45694</v>
      </c>
      <c r="L1642">
        <v>94429.41</v>
      </c>
      <c r="M1642">
        <v>31</v>
      </c>
      <c r="N1642" t="s">
        <v>121</v>
      </c>
      <c r="O1642" t="s">
        <v>32</v>
      </c>
      <c r="P1642" t="b">
        <v>0</v>
      </c>
      <c r="Q1642" t="s">
        <v>92</v>
      </c>
      <c r="R1642" t="s">
        <v>123</v>
      </c>
      <c r="S1642" t="s">
        <v>57</v>
      </c>
      <c r="T1642" t="s">
        <v>48</v>
      </c>
      <c r="U1642">
        <v>21784.04</v>
      </c>
      <c r="V1642">
        <v>8</v>
      </c>
      <c r="W1642">
        <v>174272.32</v>
      </c>
    </row>
    <row r="1643" spans="1:23" x14ac:dyDescent="0.3">
      <c r="A1643" t="s">
        <v>8138</v>
      </c>
      <c r="B1643" t="s">
        <v>8139</v>
      </c>
      <c r="C1643" t="s">
        <v>8140</v>
      </c>
      <c r="D1643" t="s">
        <v>8141</v>
      </c>
      <c r="E1643" t="s">
        <v>8142</v>
      </c>
      <c r="F1643" t="s">
        <v>113</v>
      </c>
      <c r="G1643" t="s">
        <v>114</v>
      </c>
      <c r="H1643">
        <v>859905</v>
      </c>
      <c r="I1643" t="s">
        <v>30</v>
      </c>
      <c r="J1643" s="1">
        <v>44731</v>
      </c>
      <c r="K1643" s="1">
        <v>45706</v>
      </c>
      <c r="L1643">
        <v>77800.89</v>
      </c>
      <c r="M1643">
        <v>123</v>
      </c>
      <c r="N1643" t="s">
        <v>55</v>
      </c>
      <c r="O1643" t="s">
        <v>32</v>
      </c>
      <c r="P1643" t="b">
        <v>0</v>
      </c>
      <c r="Q1643" t="s">
        <v>45</v>
      </c>
      <c r="R1643" t="s">
        <v>46</v>
      </c>
      <c r="S1643" t="s">
        <v>224</v>
      </c>
      <c r="T1643" t="s">
        <v>124</v>
      </c>
      <c r="U1643">
        <v>4813.6499999999996</v>
      </c>
      <c r="V1643">
        <v>30</v>
      </c>
      <c r="W1643">
        <v>144409.5</v>
      </c>
    </row>
    <row r="1644" spans="1:23" x14ac:dyDescent="0.3">
      <c r="A1644" t="s">
        <v>8143</v>
      </c>
      <c r="B1644" t="s">
        <v>8144</v>
      </c>
      <c r="C1644" t="s">
        <v>8145</v>
      </c>
      <c r="D1644" t="s">
        <v>8146</v>
      </c>
      <c r="E1644" t="s">
        <v>8147</v>
      </c>
      <c r="F1644" t="s">
        <v>28</v>
      </c>
      <c r="G1644" t="s">
        <v>65</v>
      </c>
      <c r="H1644">
        <v>240176</v>
      </c>
      <c r="I1644" t="s">
        <v>30</v>
      </c>
      <c r="J1644" s="1">
        <v>45265</v>
      </c>
      <c r="K1644" s="1">
        <v>45311</v>
      </c>
      <c r="L1644">
        <v>84599.96</v>
      </c>
      <c r="M1644">
        <v>154</v>
      </c>
      <c r="N1644" t="s">
        <v>121</v>
      </c>
      <c r="O1644" t="s">
        <v>77</v>
      </c>
      <c r="P1644" t="b">
        <v>1</v>
      </c>
      <c r="Q1644" t="s">
        <v>33</v>
      </c>
      <c r="R1644" t="s">
        <v>93</v>
      </c>
      <c r="S1644" t="s">
        <v>767</v>
      </c>
      <c r="T1644" t="s">
        <v>48</v>
      </c>
      <c r="U1644">
        <v>26048</v>
      </c>
      <c r="V1644">
        <v>21</v>
      </c>
      <c r="W1644">
        <v>547008</v>
      </c>
    </row>
    <row r="1645" spans="1:23" x14ac:dyDescent="0.3">
      <c r="A1645" t="s">
        <v>8148</v>
      </c>
      <c r="B1645" t="s">
        <v>8149</v>
      </c>
      <c r="C1645" t="s">
        <v>8150</v>
      </c>
      <c r="D1645" t="s">
        <v>8151</v>
      </c>
      <c r="E1645" t="s">
        <v>8152</v>
      </c>
      <c r="F1645" t="s">
        <v>187</v>
      </c>
      <c r="G1645" t="s">
        <v>114</v>
      </c>
      <c r="H1645">
        <v>395657</v>
      </c>
      <c r="I1645" t="s">
        <v>30</v>
      </c>
      <c r="J1645" s="1">
        <v>45633</v>
      </c>
      <c r="K1645" s="1">
        <v>45296</v>
      </c>
      <c r="L1645">
        <v>59816.27</v>
      </c>
      <c r="M1645">
        <v>27</v>
      </c>
      <c r="N1645" t="s">
        <v>43</v>
      </c>
      <c r="O1645" t="s">
        <v>122</v>
      </c>
      <c r="P1645" t="b">
        <v>0</v>
      </c>
      <c r="Q1645" t="s">
        <v>164</v>
      </c>
      <c r="R1645" t="s">
        <v>123</v>
      </c>
      <c r="S1645" t="s">
        <v>247</v>
      </c>
      <c r="T1645" t="s">
        <v>85</v>
      </c>
      <c r="U1645">
        <v>49475.39</v>
      </c>
      <c r="V1645">
        <v>21</v>
      </c>
      <c r="W1645">
        <v>1038983.19</v>
      </c>
    </row>
    <row r="1646" spans="1:23" x14ac:dyDescent="0.3">
      <c r="A1646" t="s">
        <v>8153</v>
      </c>
      <c r="B1646" t="s">
        <v>8154</v>
      </c>
      <c r="C1646" t="s">
        <v>8155</v>
      </c>
      <c r="D1646" t="s">
        <v>251</v>
      </c>
      <c r="E1646" t="s">
        <v>8156</v>
      </c>
      <c r="F1646" t="s">
        <v>72</v>
      </c>
      <c r="G1646" t="s">
        <v>54</v>
      </c>
      <c r="H1646">
        <v>311289</v>
      </c>
      <c r="I1646" t="s">
        <v>30</v>
      </c>
      <c r="J1646" s="1">
        <v>45027</v>
      </c>
      <c r="K1646" s="1">
        <v>45672</v>
      </c>
      <c r="L1646">
        <v>45099.199999999997</v>
      </c>
      <c r="M1646">
        <v>55</v>
      </c>
      <c r="N1646" t="s">
        <v>55</v>
      </c>
      <c r="O1646" t="s">
        <v>122</v>
      </c>
      <c r="P1646" t="b">
        <v>1</v>
      </c>
      <c r="Q1646" t="s">
        <v>33</v>
      </c>
      <c r="R1646" t="s">
        <v>93</v>
      </c>
      <c r="S1646" t="s">
        <v>357</v>
      </c>
      <c r="T1646" t="s">
        <v>144</v>
      </c>
      <c r="U1646">
        <v>20770.86</v>
      </c>
      <c r="V1646">
        <v>11</v>
      </c>
      <c r="W1646">
        <v>228479.46</v>
      </c>
    </row>
    <row r="1647" spans="1:23" x14ac:dyDescent="0.3">
      <c r="A1647" t="s">
        <v>8157</v>
      </c>
      <c r="B1647" t="s">
        <v>8158</v>
      </c>
      <c r="C1647" t="s">
        <v>8159</v>
      </c>
      <c r="D1647" t="s">
        <v>8160</v>
      </c>
      <c r="E1647" t="s">
        <v>8161</v>
      </c>
      <c r="F1647" t="s">
        <v>130</v>
      </c>
      <c r="G1647" t="s">
        <v>65</v>
      </c>
      <c r="H1647">
        <v>541599</v>
      </c>
      <c r="I1647" t="s">
        <v>30</v>
      </c>
      <c r="J1647" s="1">
        <v>45431</v>
      </c>
      <c r="K1647" s="1">
        <v>45023</v>
      </c>
      <c r="L1647">
        <v>76971.210000000006</v>
      </c>
      <c r="M1647">
        <v>82</v>
      </c>
      <c r="N1647" t="s">
        <v>43</v>
      </c>
      <c r="O1647" t="s">
        <v>77</v>
      </c>
      <c r="P1647" t="b">
        <v>1</v>
      </c>
      <c r="Q1647" t="s">
        <v>45</v>
      </c>
      <c r="R1647" t="s">
        <v>93</v>
      </c>
      <c r="S1647" t="s">
        <v>518</v>
      </c>
      <c r="T1647" t="s">
        <v>77</v>
      </c>
      <c r="U1647">
        <v>29570.87</v>
      </c>
      <c r="V1647">
        <v>50</v>
      </c>
      <c r="W1647">
        <v>1478543.5</v>
      </c>
    </row>
    <row r="1648" spans="1:23" x14ac:dyDescent="0.3">
      <c r="A1648" t="s">
        <v>8162</v>
      </c>
      <c r="B1648" t="s">
        <v>8163</v>
      </c>
      <c r="C1648" t="s">
        <v>8164</v>
      </c>
      <c r="D1648" t="s">
        <v>8165</v>
      </c>
      <c r="E1648" t="s">
        <v>8166</v>
      </c>
      <c r="F1648" t="s">
        <v>142</v>
      </c>
      <c r="G1648" t="s">
        <v>91</v>
      </c>
      <c r="H1648">
        <v>898058</v>
      </c>
      <c r="I1648" t="s">
        <v>30</v>
      </c>
      <c r="J1648" s="1">
        <v>44691</v>
      </c>
      <c r="K1648" s="1">
        <v>45531</v>
      </c>
      <c r="L1648">
        <v>92053.84</v>
      </c>
      <c r="M1648">
        <v>167</v>
      </c>
      <c r="N1648" t="s">
        <v>121</v>
      </c>
      <c r="O1648" t="s">
        <v>32</v>
      </c>
      <c r="P1648" t="b">
        <v>0</v>
      </c>
      <c r="Q1648" t="s">
        <v>74</v>
      </c>
      <c r="R1648" t="s">
        <v>46</v>
      </c>
      <c r="S1648" t="s">
        <v>1052</v>
      </c>
      <c r="T1648" t="s">
        <v>36</v>
      </c>
      <c r="U1648">
        <v>31258.35</v>
      </c>
      <c r="V1648">
        <v>45</v>
      </c>
      <c r="W1648">
        <v>1406625.75</v>
      </c>
    </row>
    <row r="1649" spans="1:23" x14ac:dyDescent="0.3">
      <c r="A1649" t="s">
        <v>8167</v>
      </c>
      <c r="B1649" t="s">
        <v>8168</v>
      </c>
      <c r="C1649" t="s">
        <v>8169</v>
      </c>
      <c r="D1649" t="s">
        <v>251</v>
      </c>
      <c r="E1649" t="s">
        <v>8166</v>
      </c>
      <c r="F1649" t="s">
        <v>28</v>
      </c>
      <c r="G1649" t="s">
        <v>114</v>
      </c>
      <c r="H1649">
        <v>319272</v>
      </c>
      <c r="I1649" t="s">
        <v>30</v>
      </c>
      <c r="J1649" s="1">
        <v>45446</v>
      </c>
      <c r="K1649" s="1">
        <v>45379</v>
      </c>
      <c r="L1649">
        <v>31599.119999999999</v>
      </c>
      <c r="M1649">
        <v>4</v>
      </c>
      <c r="N1649" t="s">
        <v>31</v>
      </c>
      <c r="O1649" t="s">
        <v>32</v>
      </c>
      <c r="P1649" t="b">
        <v>0</v>
      </c>
      <c r="Q1649" t="s">
        <v>74</v>
      </c>
      <c r="R1649" t="s">
        <v>75</v>
      </c>
      <c r="S1649" t="s">
        <v>383</v>
      </c>
      <c r="T1649" t="s">
        <v>77</v>
      </c>
      <c r="U1649">
        <v>11761.29</v>
      </c>
      <c r="V1649">
        <v>37</v>
      </c>
      <c r="W1649">
        <v>435167.73</v>
      </c>
    </row>
    <row r="1650" spans="1:23" x14ac:dyDescent="0.3">
      <c r="A1650" t="s">
        <v>8170</v>
      </c>
      <c r="B1650" t="s">
        <v>8171</v>
      </c>
      <c r="C1650" t="s">
        <v>8172</v>
      </c>
      <c r="D1650" t="s">
        <v>8173</v>
      </c>
      <c r="E1650" t="s">
        <v>8174</v>
      </c>
      <c r="F1650" t="s">
        <v>64</v>
      </c>
      <c r="G1650" t="s">
        <v>65</v>
      </c>
      <c r="H1650">
        <v>626998</v>
      </c>
      <c r="I1650" t="s">
        <v>30</v>
      </c>
      <c r="J1650" s="1">
        <v>44758</v>
      </c>
      <c r="K1650" s="1">
        <v>45011</v>
      </c>
      <c r="L1650">
        <v>15689.09</v>
      </c>
      <c r="M1650">
        <v>118</v>
      </c>
      <c r="N1650" t="s">
        <v>121</v>
      </c>
      <c r="O1650" t="s">
        <v>77</v>
      </c>
      <c r="P1650" t="b">
        <v>1</v>
      </c>
      <c r="Q1650" t="s">
        <v>33</v>
      </c>
      <c r="R1650" t="s">
        <v>34</v>
      </c>
      <c r="S1650" t="s">
        <v>1037</v>
      </c>
      <c r="T1650" t="s">
        <v>77</v>
      </c>
      <c r="U1650">
        <v>15155.06</v>
      </c>
      <c r="V1650">
        <v>24</v>
      </c>
      <c r="W1650">
        <v>363721.44</v>
      </c>
    </row>
    <row r="1651" spans="1:23" x14ac:dyDescent="0.3">
      <c r="A1651" t="s">
        <v>8175</v>
      </c>
      <c r="B1651" t="s">
        <v>8176</v>
      </c>
      <c r="C1651" t="s">
        <v>8177</v>
      </c>
      <c r="D1651" t="s">
        <v>8178</v>
      </c>
      <c r="E1651" t="s">
        <v>8179</v>
      </c>
      <c r="F1651" t="s">
        <v>113</v>
      </c>
      <c r="G1651" t="s">
        <v>114</v>
      </c>
      <c r="H1651">
        <v>606072</v>
      </c>
      <c r="I1651" t="s">
        <v>30</v>
      </c>
      <c r="J1651" s="1">
        <v>44697</v>
      </c>
      <c r="K1651" s="1">
        <v>45560</v>
      </c>
      <c r="L1651">
        <v>89337.64</v>
      </c>
      <c r="M1651">
        <v>39</v>
      </c>
      <c r="N1651" t="s">
        <v>43</v>
      </c>
      <c r="O1651" t="s">
        <v>44</v>
      </c>
      <c r="P1651" t="b">
        <v>0</v>
      </c>
      <c r="Q1651" t="s">
        <v>56</v>
      </c>
      <c r="R1651" t="s">
        <v>46</v>
      </c>
      <c r="S1651" t="s">
        <v>652</v>
      </c>
      <c r="T1651" t="s">
        <v>58</v>
      </c>
      <c r="U1651">
        <v>23839.75</v>
      </c>
      <c r="V1651">
        <v>10</v>
      </c>
      <c r="W1651">
        <v>238397.5</v>
      </c>
    </row>
    <row r="1652" spans="1:23" x14ac:dyDescent="0.3">
      <c r="A1652" t="s">
        <v>8180</v>
      </c>
      <c r="B1652" t="s">
        <v>7444</v>
      </c>
      <c r="C1652" t="s">
        <v>8181</v>
      </c>
      <c r="D1652" t="s">
        <v>8182</v>
      </c>
      <c r="E1652" t="s">
        <v>8183</v>
      </c>
      <c r="F1652" t="s">
        <v>156</v>
      </c>
      <c r="G1652" t="s">
        <v>114</v>
      </c>
      <c r="H1652">
        <v>748075</v>
      </c>
      <c r="I1652" t="s">
        <v>30</v>
      </c>
      <c r="J1652" s="1">
        <v>44647</v>
      </c>
      <c r="K1652" s="1">
        <v>45614</v>
      </c>
      <c r="L1652">
        <v>41995.94</v>
      </c>
      <c r="M1652">
        <v>90</v>
      </c>
      <c r="N1652" t="s">
        <v>55</v>
      </c>
      <c r="O1652" t="s">
        <v>77</v>
      </c>
      <c r="P1652" t="b">
        <v>1</v>
      </c>
      <c r="Q1652" t="s">
        <v>74</v>
      </c>
      <c r="R1652" t="s">
        <v>75</v>
      </c>
      <c r="S1652" t="s">
        <v>722</v>
      </c>
      <c r="T1652" t="s">
        <v>124</v>
      </c>
      <c r="U1652">
        <v>8193.15</v>
      </c>
      <c r="V1652">
        <v>39</v>
      </c>
      <c r="W1652">
        <v>319532.84999999998</v>
      </c>
    </row>
    <row r="1653" spans="1:23" x14ac:dyDescent="0.3">
      <c r="A1653" t="s">
        <v>8184</v>
      </c>
      <c r="B1653" t="s">
        <v>8185</v>
      </c>
      <c r="C1653" t="s">
        <v>8186</v>
      </c>
      <c r="D1653" t="s">
        <v>8187</v>
      </c>
      <c r="E1653" t="s">
        <v>8188</v>
      </c>
      <c r="F1653" t="s">
        <v>72</v>
      </c>
      <c r="G1653" t="s">
        <v>163</v>
      </c>
      <c r="H1653">
        <v>716029</v>
      </c>
      <c r="I1653" t="s">
        <v>30</v>
      </c>
      <c r="J1653" s="1">
        <v>44899</v>
      </c>
      <c r="K1653" s="1">
        <v>45569</v>
      </c>
      <c r="L1653">
        <v>58517.03</v>
      </c>
      <c r="M1653">
        <v>22</v>
      </c>
      <c r="N1653" t="s">
        <v>31</v>
      </c>
      <c r="O1653" t="s">
        <v>44</v>
      </c>
      <c r="P1653" t="b">
        <v>1</v>
      </c>
      <c r="Q1653" t="s">
        <v>56</v>
      </c>
      <c r="R1653" t="s">
        <v>123</v>
      </c>
      <c r="S1653" t="s">
        <v>416</v>
      </c>
      <c r="T1653" t="s">
        <v>48</v>
      </c>
      <c r="U1653">
        <v>32024.81</v>
      </c>
      <c r="V1653">
        <v>31</v>
      </c>
      <c r="W1653">
        <v>992769.11</v>
      </c>
    </row>
    <row r="1654" spans="1:23" x14ac:dyDescent="0.3">
      <c r="A1654" t="s">
        <v>8189</v>
      </c>
      <c r="B1654" t="s">
        <v>8190</v>
      </c>
      <c r="C1654" t="s">
        <v>8191</v>
      </c>
      <c r="D1654" t="s">
        <v>8192</v>
      </c>
      <c r="E1654" t="s">
        <v>8193</v>
      </c>
      <c r="F1654" t="s">
        <v>64</v>
      </c>
      <c r="G1654" t="s">
        <v>100</v>
      </c>
      <c r="H1654">
        <v>280683</v>
      </c>
      <c r="I1654" t="s">
        <v>30</v>
      </c>
      <c r="J1654" s="1">
        <v>45398</v>
      </c>
      <c r="K1654" s="1">
        <v>45588</v>
      </c>
      <c r="L1654">
        <v>48957.51</v>
      </c>
      <c r="M1654">
        <v>32</v>
      </c>
      <c r="N1654" t="s">
        <v>55</v>
      </c>
      <c r="O1654" t="s">
        <v>77</v>
      </c>
      <c r="P1654" t="b">
        <v>0</v>
      </c>
      <c r="Q1654" t="s">
        <v>83</v>
      </c>
      <c r="R1654" t="s">
        <v>93</v>
      </c>
      <c r="S1654" t="s">
        <v>1058</v>
      </c>
      <c r="T1654" t="s">
        <v>124</v>
      </c>
      <c r="U1654">
        <v>554.96</v>
      </c>
      <c r="V1654">
        <v>43</v>
      </c>
      <c r="W1654">
        <v>23863.279999999999</v>
      </c>
    </row>
    <row r="1655" spans="1:23" x14ac:dyDescent="0.3">
      <c r="A1655" t="s">
        <v>8194</v>
      </c>
      <c r="B1655" t="s">
        <v>8195</v>
      </c>
      <c r="C1655" t="s">
        <v>8196</v>
      </c>
      <c r="D1655" t="s">
        <v>8197</v>
      </c>
      <c r="E1655" t="s">
        <v>8198</v>
      </c>
      <c r="F1655" t="s">
        <v>42</v>
      </c>
      <c r="G1655" t="s">
        <v>65</v>
      </c>
      <c r="H1655">
        <v>280683</v>
      </c>
      <c r="I1655" t="s">
        <v>30</v>
      </c>
      <c r="J1655" s="1">
        <v>44866</v>
      </c>
      <c r="K1655" s="1">
        <v>45371</v>
      </c>
      <c r="L1655">
        <v>79921.61</v>
      </c>
      <c r="M1655">
        <v>106</v>
      </c>
      <c r="N1655" t="s">
        <v>31</v>
      </c>
      <c r="O1655" t="s">
        <v>77</v>
      </c>
      <c r="P1655" t="b">
        <v>0</v>
      </c>
      <c r="Q1655" t="s">
        <v>74</v>
      </c>
      <c r="R1655" t="s">
        <v>123</v>
      </c>
      <c r="S1655" t="s">
        <v>907</v>
      </c>
      <c r="T1655" t="s">
        <v>124</v>
      </c>
      <c r="U1655">
        <v>25792.69</v>
      </c>
      <c r="V1655">
        <v>27</v>
      </c>
      <c r="W1655">
        <v>696402.63</v>
      </c>
    </row>
    <row r="1656" spans="1:23" x14ac:dyDescent="0.3">
      <c r="A1656" t="s">
        <v>8199</v>
      </c>
      <c r="B1656" t="s">
        <v>8200</v>
      </c>
      <c r="C1656" t="s">
        <v>8201</v>
      </c>
      <c r="D1656" t="s">
        <v>8202</v>
      </c>
      <c r="E1656" t="s">
        <v>8203</v>
      </c>
      <c r="F1656" t="s">
        <v>42</v>
      </c>
      <c r="G1656" t="s">
        <v>91</v>
      </c>
      <c r="H1656">
        <v>561415</v>
      </c>
      <c r="I1656" t="s">
        <v>30</v>
      </c>
      <c r="J1656" s="1">
        <v>45604</v>
      </c>
      <c r="K1656" s="1">
        <v>45251</v>
      </c>
      <c r="L1656">
        <v>53871.24</v>
      </c>
      <c r="M1656">
        <v>110</v>
      </c>
      <c r="N1656" t="s">
        <v>55</v>
      </c>
      <c r="O1656" t="s">
        <v>44</v>
      </c>
      <c r="P1656" t="b">
        <v>0</v>
      </c>
      <c r="Q1656" t="s">
        <v>164</v>
      </c>
      <c r="R1656" t="s">
        <v>123</v>
      </c>
      <c r="S1656" t="s">
        <v>299</v>
      </c>
      <c r="T1656" t="s">
        <v>58</v>
      </c>
      <c r="U1656">
        <v>20643.939999999999</v>
      </c>
      <c r="V1656">
        <v>43</v>
      </c>
      <c r="W1656">
        <v>887689.41999999993</v>
      </c>
    </row>
    <row r="1657" spans="1:23" x14ac:dyDescent="0.3">
      <c r="A1657" t="s">
        <v>8204</v>
      </c>
      <c r="B1657" t="s">
        <v>8205</v>
      </c>
      <c r="C1657" t="s">
        <v>8206</v>
      </c>
      <c r="D1657" t="s">
        <v>8207</v>
      </c>
      <c r="E1657" t="s">
        <v>8208</v>
      </c>
      <c r="F1657" t="s">
        <v>54</v>
      </c>
      <c r="G1657" t="s">
        <v>65</v>
      </c>
      <c r="H1657">
        <v>485027</v>
      </c>
      <c r="I1657" t="s">
        <v>30</v>
      </c>
      <c r="J1657" s="1">
        <v>45693</v>
      </c>
      <c r="K1657" s="1">
        <v>45175</v>
      </c>
      <c r="L1657">
        <v>34723.24</v>
      </c>
      <c r="M1657">
        <v>67</v>
      </c>
      <c r="N1657" t="s">
        <v>43</v>
      </c>
      <c r="O1657" t="s">
        <v>122</v>
      </c>
      <c r="P1657" t="b">
        <v>1</v>
      </c>
      <c r="Q1657" t="s">
        <v>33</v>
      </c>
      <c r="R1657" t="s">
        <v>75</v>
      </c>
      <c r="S1657" t="s">
        <v>410</v>
      </c>
      <c r="T1657" t="s">
        <v>77</v>
      </c>
      <c r="U1657">
        <v>36626.99</v>
      </c>
      <c r="V1657">
        <v>38</v>
      </c>
      <c r="W1657">
        <v>1391825.62</v>
      </c>
    </row>
    <row r="1658" spans="1:23" x14ac:dyDescent="0.3">
      <c r="A1658" t="s">
        <v>8209</v>
      </c>
      <c r="B1658" t="s">
        <v>8210</v>
      </c>
      <c r="C1658" t="s">
        <v>8211</v>
      </c>
      <c r="D1658" t="s">
        <v>8212</v>
      </c>
      <c r="E1658" t="s">
        <v>8213</v>
      </c>
      <c r="F1658" t="s">
        <v>113</v>
      </c>
      <c r="G1658" t="s">
        <v>163</v>
      </c>
      <c r="H1658">
        <v>788916</v>
      </c>
      <c r="I1658" t="s">
        <v>30</v>
      </c>
      <c r="J1658" s="1">
        <v>45181</v>
      </c>
      <c r="K1658" s="1">
        <v>45356</v>
      </c>
      <c r="L1658">
        <v>3819.36</v>
      </c>
      <c r="M1658">
        <v>65</v>
      </c>
      <c r="N1658" t="s">
        <v>55</v>
      </c>
      <c r="O1658" t="s">
        <v>44</v>
      </c>
      <c r="P1658" t="b">
        <v>0</v>
      </c>
      <c r="Q1658" t="s">
        <v>83</v>
      </c>
      <c r="R1658" t="s">
        <v>46</v>
      </c>
      <c r="S1658" t="s">
        <v>277</v>
      </c>
      <c r="T1658" t="s">
        <v>85</v>
      </c>
      <c r="U1658">
        <v>37226.44</v>
      </c>
      <c r="V1658">
        <v>9</v>
      </c>
      <c r="W1658">
        <v>335037.96000000002</v>
      </c>
    </row>
    <row r="1659" spans="1:23" x14ac:dyDescent="0.3">
      <c r="A1659" t="s">
        <v>8214</v>
      </c>
      <c r="B1659" t="s">
        <v>8215</v>
      </c>
      <c r="C1659" t="s">
        <v>8216</v>
      </c>
      <c r="D1659" t="s">
        <v>8217</v>
      </c>
      <c r="E1659" t="s">
        <v>8218</v>
      </c>
      <c r="F1659" t="s">
        <v>28</v>
      </c>
      <c r="G1659" t="s">
        <v>114</v>
      </c>
      <c r="H1659">
        <v>353913</v>
      </c>
      <c r="I1659" t="s">
        <v>30</v>
      </c>
      <c r="J1659" s="1">
        <v>44797</v>
      </c>
      <c r="K1659" s="1">
        <v>45050</v>
      </c>
      <c r="L1659">
        <v>42951.95</v>
      </c>
      <c r="M1659">
        <v>191</v>
      </c>
      <c r="N1659" t="s">
        <v>31</v>
      </c>
      <c r="O1659" t="s">
        <v>44</v>
      </c>
      <c r="P1659" t="b">
        <v>0</v>
      </c>
      <c r="Q1659" t="s">
        <v>83</v>
      </c>
      <c r="R1659" t="s">
        <v>123</v>
      </c>
      <c r="S1659" t="s">
        <v>518</v>
      </c>
      <c r="T1659" t="s">
        <v>77</v>
      </c>
      <c r="U1659">
        <v>44831.14</v>
      </c>
      <c r="V1659">
        <v>3</v>
      </c>
      <c r="W1659">
        <v>134493.42000000001</v>
      </c>
    </row>
    <row r="1660" spans="1:23" x14ac:dyDescent="0.3">
      <c r="A1660" t="s">
        <v>8219</v>
      </c>
      <c r="B1660" t="s">
        <v>8220</v>
      </c>
      <c r="C1660" t="s">
        <v>8221</v>
      </c>
      <c r="D1660" t="s">
        <v>8222</v>
      </c>
      <c r="E1660" t="s">
        <v>8223</v>
      </c>
      <c r="F1660" t="s">
        <v>113</v>
      </c>
      <c r="G1660" t="s">
        <v>114</v>
      </c>
      <c r="H1660">
        <v>800667</v>
      </c>
      <c r="I1660" t="s">
        <v>30</v>
      </c>
      <c r="J1660" s="1">
        <v>45543</v>
      </c>
      <c r="K1660" s="1">
        <v>45526</v>
      </c>
      <c r="L1660">
        <v>96609.03</v>
      </c>
      <c r="M1660">
        <v>122</v>
      </c>
      <c r="N1660" t="s">
        <v>43</v>
      </c>
      <c r="O1660" t="s">
        <v>122</v>
      </c>
      <c r="P1660" t="b">
        <v>0</v>
      </c>
      <c r="Q1660" t="s">
        <v>45</v>
      </c>
      <c r="R1660" t="s">
        <v>75</v>
      </c>
      <c r="S1660" t="s">
        <v>546</v>
      </c>
      <c r="T1660" t="s">
        <v>124</v>
      </c>
      <c r="U1660">
        <v>31463.27</v>
      </c>
      <c r="V1660">
        <v>8</v>
      </c>
      <c r="W1660">
        <v>251706.16</v>
      </c>
    </row>
    <row r="1661" spans="1:23" x14ac:dyDescent="0.3">
      <c r="A1661" t="s">
        <v>8224</v>
      </c>
      <c r="B1661" t="s">
        <v>8225</v>
      </c>
      <c r="C1661" t="s">
        <v>8226</v>
      </c>
      <c r="D1661" t="s">
        <v>8227</v>
      </c>
      <c r="E1661" t="s">
        <v>8228</v>
      </c>
      <c r="F1661" t="s">
        <v>187</v>
      </c>
      <c r="G1661" t="s">
        <v>163</v>
      </c>
      <c r="H1661">
        <v>136824</v>
      </c>
      <c r="I1661" t="s">
        <v>30</v>
      </c>
      <c r="J1661" s="1">
        <v>45019</v>
      </c>
      <c r="K1661" s="1">
        <v>45499</v>
      </c>
      <c r="L1661">
        <v>18777.88</v>
      </c>
      <c r="M1661">
        <v>84</v>
      </c>
      <c r="N1661" t="s">
        <v>31</v>
      </c>
      <c r="O1661" t="s">
        <v>44</v>
      </c>
      <c r="P1661" t="b">
        <v>1</v>
      </c>
      <c r="Q1661" t="s">
        <v>33</v>
      </c>
      <c r="R1661" t="s">
        <v>46</v>
      </c>
      <c r="S1661" t="s">
        <v>1413</v>
      </c>
      <c r="T1661" t="s">
        <v>48</v>
      </c>
      <c r="U1661">
        <v>26933.11</v>
      </c>
      <c r="V1661">
        <v>32</v>
      </c>
      <c r="W1661">
        <v>861859.52</v>
      </c>
    </row>
    <row r="1662" spans="1:23" x14ac:dyDescent="0.3">
      <c r="A1662" t="s">
        <v>8229</v>
      </c>
      <c r="B1662" t="s">
        <v>8230</v>
      </c>
      <c r="C1662" t="s">
        <v>8231</v>
      </c>
      <c r="D1662" t="s">
        <v>8232</v>
      </c>
      <c r="E1662" t="s">
        <v>8233</v>
      </c>
      <c r="F1662" t="s">
        <v>54</v>
      </c>
      <c r="G1662" t="s">
        <v>65</v>
      </c>
      <c r="H1662">
        <v>805267</v>
      </c>
      <c r="I1662" t="s">
        <v>30</v>
      </c>
      <c r="J1662" s="1">
        <v>44875</v>
      </c>
      <c r="K1662" s="1">
        <v>45605</v>
      </c>
      <c r="L1662">
        <v>92847.72</v>
      </c>
      <c r="M1662">
        <v>149</v>
      </c>
      <c r="N1662" t="s">
        <v>121</v>
      </c>
      <c r="O1662" t="s">
        <v>77</v>
      </c>
      <c r="P1662" t="b">
        <v>0</v>
      </c>
      <c r="Q1662" t="s">
        <v>33</v>
      </c>
      <c r="R1662" t="s">
        <v>123</v>
      </c>
      <c r="S1662" t="s">
        <v>818</v>
      </c>
      <c r="T1662" t="s">
        <v>48</v>
      </c>
      <c r="U1662">
        <v>26030.39</v>
      </c>
      <c r="V1662">
        <v>7</v>
      </c>
      <c r="W1662">
        <v>182212.73</v>
      </c>
    </row>
    <row r="1663" spans="1:23" x14ac:dyDescent="0.3">
      <c r="A1663" t="s">
        <v>8234</v>
      </c>
      <c r="B1663" t="s">
        <v>8235</v>
      </c>
      <c r="C1663" t="s">
        <v>8236</v>
      </c>
      <c r="D1663" t="s">
        <v>8237</v>
      </c>
      <c r="E1663" t="s">
        <v>8238</v>
      </c>
      <c r="F1663" t="s">
        <v>142</v>
      </c>
      <c r="G1663" t="s">
        <v>65</v>
      </c>
      <c r="H1663">
        <v>436182</v>
      </c>
      <c r="I1663" t="s">
        <v>30</v>
      </c>
      <c r="J1663" s="1">
        <v>45342</v>
      </c>
      <c r="K1663" s="1">
        <v>45014</v>
      </c>
      <c r="L1663">
        <v>24060.23</v>
      </c>
      <c r="M1663">
        <v>27</v>
      </c>
      <c r="N1663" t="s">
        <v>55</v>
      </c>
      <c r="O1663" t="s">
        <v>32</v>
      </c>
      <c r="P1663" t="b">
        <v>1</v>
      </c>
      <c r="Q1663" t="s">
        <v>164</v>
      </c>
      <c r="R1663" t="s">
        <v>123</v>
      </c>
      <c r="S1663" t="s">
        <v>107</v>
      </c>
      <c r="T1663" t="s">
        <v>144</v>
      </c>
      <c r="U1663">
        <v>43016.52</v>
      </c>
      <c r="V1663">
        <v>7</v>
      </c>
      <c r="W1663">
        <v>301115.64</v>
      </c>
    </row>
    <row r="1664" spans="1:23" x14ac:dyDescent="0.3">
      <c r="A1664" t="s">
        <v>8239</v>
      </c>
      <c r="B1664" t="s">
        <v>8240</v>
      </c>
      <c r="C1664" t="s">
        <v>8241</v>
      </c>
      <c r="D1664" t="s">
        <v>8242</v>
      </c>
      <c r="E1664" t="s">
        <v>8243</v>
      </c>
      <c r="F1664" t="s">
        <v>28</v>
      </c>
      <c r="G1664" t="s">
        <v>65</v>
      </c>
      <c r="H1664">
        <v>698445</v>
      </c>
      <c r="I1664" t="s">
        <v>30</v>
      </c>
      <c r="J1664" s="1">
        <v>45634</v>
      </c>
      <c r="K1664" s="1">
        <v>45187</v>
      </c>
      <c r="L1664">
        <v>64026.92</v>
      </c>
      <c r="M1664">
        <v>56</v>
      </c>
      <c r="N1664" t="s">
        <v>43</v>
      </c>
      <c r="O1664" t="s">
        <v>122</v>
      </c>
      <c r="P1664" t="b">
        <v>0</v>
      </c>
      <c r="Q1664" t="s">
        <v>74</v>
      </c>
      <c r="R1664" t="s">
        <v>93</v>
      </c>
      <c r="S1664" t="s">
        <v>357</v>
      </c>
      <c r="T1664" t="s">
        <v>124</v>
      </c>
      <c r="U1664">
        <v>26257.07</v>
      </c>
      <c r="V1664">
        <v>31</v>
      </c>
      <c r="W1664">
        <v>813969.17</v>
      </c>
    </row>
    <row r="1665" spans="1:23" x14ac:dyDescent="0.3">
      <c r="A1665" t="s">
        <v>8244</v>
      </c>
      <c r="B1665" t="s">
        <v>8245</v>
      </c>
      <c r="C1665" t="s">
        <v>8246</v>
      </c>
      <c r="D1665" t="s">
        <v>8247</v>
      </c>
      <c r="E1665" t="s">
        <v>8248</v>
      </c>
      <c r="F1665" t="s">
        <v>130</v>
      </c>
      <c r="G1665" t="s">
        <v>65</v>
      </c>
      <c r="H1665">
        <v>698445</v>
      </c>
      <c r="I1665" t="s">
        <v>30</v>
      </c>
      <c r="J1665" s="1">
        <v>45088</v>
      </c>
      <c r="K1665" s="1">
        <v>45701</v>
      </c>
      <c r="L1665">
        <v>71959.740000000005</v>
      </c>
      <c r="M1665">
        <v>52</v>
      </c>
      <c r="N1665" t="s">
        <v>43</v>
      </c>
      <c r="O1665" t="s">
        <v>44</v>
      </c>
      <c r="P1665" t="b">
        <v>0</v>
      </c>
      <c r="Q1665" t="s">
        <v>92</v>
      </c>
      <c r="R1665" t="s">
        <v>46</v>
      </c>
      <c r="S1665" t="s">
        <v>136</v>
      </c>
      <c r="T1665" t="s">
        <v>77</v>
      </c>
      <c r="U1665">
        <v>30135.86</v>
      </c>
      <c r="V1665">
        <v>46</v>
      </c>
      <c r="W1665">
        <v>1386249.56</v>
      </c>
    </row>
    <row r="1666" spans="1:23" x14ac:dyDescent="0.3">
      <c r="A1666" t="s">
        <v>8249</v>
      </c>
      <c r="B1666" t="s">
        <v>8250</v>
      </c>
      <c r="C1666" t="s">
        <v>8251</v>
      </c>
      <c r="D1666" t="s">
        <v>8252</v>
      </c>
      <c r="E1666" t="s">
        <v>8248</v>
      </c>
      <c r="F1666" t="s">
        <v>72</v>
      </c>
      <c r="G1666" t="s">
        <v>54</v>
      </c>
      <c r="H1666">
        <v>665320</v>
      </c>
      <c r="I1666" t="s">
        <v>30</v>
      </c>
      <c r="J1666" s="1">
        <v>45416</v>
      </c>
      <c r="K1666" s="1">
        <v>45293</v>
      </c>
      <c r="L1666">
        <v>83394.649999999994</v>
      </c>
      <c r="M1666">
        <v>80</v>
      </c>
      <c r="N1666" t="s">
        <v>31</v>
      </c>
      <c r="O1666" t="s">
        <v>32</v>
      </c>
      <c r="P1666" t="b">
        <v>1</v>
      </c>
      <c r="Q1666" t="s">
        <v>92</v>
      </c>
      <c r="R1666" t="s">
        <v>123</v>
      </c>
      <c r="S1666" t="s">
        <v>265</v>
      </c>
      <c r="T1666" t="s">
        <v>58</v>
      </c>
      <c r="U1666">
        <v>35256.879999999997</v>
      </c>
      <c r="V1666">
        <v>3</v>
      </c>
      <c r="W1666">
        <v>105770.64</v>
      </c>
    </row>
    <row r="1667" spans="1:23" x14ac:dyDescent="0.3">
      <c r="A1667" t="s">
        <v>8253</v>
      </c>
      <c r="B1667" t="s">
        <v>8254</v>
      </c>
      <c r="C1667" t="s">
        <v>8255</v>
      </c>
      <c r="D1667" t="s">
        <v>8256</v>
      </c>
      <c r="E1667" t="s">
        <v>8257</v>
      </c>
      <c r="F1667" t="s">
        <v>28</v>
      </c>
      <c r="G1667" t="s">
        <v>100</v>
      </c>
      <c r="H1667">
        <v>345833</v>
      </c>
      <c r="I1667" t="s">
        <v>30</v>
      </c>
      <c r="J1667" s="1">
        <v>45536</v>
      </c>
      <c r="K1667" s="1">
        <v>45308</v>
      </c>
      <c r="L1667">
        <v>34528.14</v>
      </c>
      <c r="M1667">
        <v>174</v>
      </c>
      <c r="N1667" t="s">
        <v>121</v>
      </c>
      <c r="O1667" t="s">
        <v>122</v>
      </c>
      <c r="P1667" t="b">
        <v>1</v>
      </c>
      <c r="Q1667" t="s">
        <v>45</v>
      </c>
      <c r="R1667" t="s">
        <v>75</v>
      </c>
      <c r="S1667" t="s">
        <v>277</v>
      </c>
      <c r="T1667" t="s">
        <v>36</v>
      </c>
      <c r="U1667">
        <v>23779.88</v>
      </c>
      <c r="V1667">
        <v>31</v>
      </c>
      <c r="W1667">
        <v>737176.28</v>
      </c>
    </row>
    <row r="1668" spans="1:23" x14ac:dyDescent="0.3">
      <c r="A1668" t="s">
        <v>8258</v>
      </c>
      <c r="B1668" t="s">
        <v>8259</v>
      </c>
      <c r="C1668" t="s">
        <v>8260</v>
      </c>
      <c r="D1668" t="s">
        <v>8261</v>
      </c>
      <c r="E1668" t="s">
        <v>8262</v>
      </c>
      <c r="F1668" t="s">
        <v>130</v>
      </c>
      <c r="G1668" t="s">
        <v>54</v>
      </c>
      <c r="H1668">
        <v>316841</v>
      </c>
      <c r="I1668" t="s">
        <v>30</v>
      </c>
      <c r="J1668" s="1">
        <v>44923</v>
      </c>
      <c r="K1668" s="1">
        <v>45591</v>
      </c>
      <c r="L1668">
        <v>54720.85</v>
      </c>
      <c r="M1668">
        <v>106</v>
      </c>
      <c r="N1668" t="s">
        <v>121</v>
      </c>
      <c r="O1668" t="s">
        <v>122</v>
      </c>
      <c r="P1668" t="b">
        <v>1</v>
      </c>
      <c r="Q1668" t="s">
        <v>164</v>
      </c>
      <c r="R1668" t="s">
        <v>93</v>
      </c>
      <c r="S1668" t="s">
        <v>150</v>
      </c>
      <c r="T1668" t="s">
        <v>124</v>
      </c>
      <c r="U1668">
        <v>19649.27</v>
      </c>
      <c r="V1668">
        <v>3</v>
      </c>
      <c r="W1668">
        <v>58947.81</v>
      </c>
    </row>
    <row r="1669" spans="1:23" x14ac:dyDescent="0.3">
      <c r="A1669" t="s">
        <v>8263</v>
      </c>
      <c r="B1669" t="s">
        <v>8264</v>
      </c>
      <c r="C1669" t="s">
        <v>8265</v>
      </c>
      <c r="D1669" t="s">
        <v>251</v>
      </c>
      <c r="E1669" t="s">
        <v>8266</v>
      </c>
      <c r="F1669" t="s">
        <v>64</v>
      </c>
      <c r="G1669" t="s">
        <v>65</v>
      </c>
      <c r="H1669">
        <v>310241</v>
      </c>
      <c r="I1669" t="s">
        <v>30</v>
      </c>
      <c r="J1669" s="1">
        <v>44832</v>
      </c>
      <c r="K1669" s="1">
        <v>45182</v>
      </c>
      <c r="L1669">
        <v>38319.29</v>
      </c>
      <c r="M1669">
        <v>119</v>
      </c>
      <c r="N1669" t="s">
        <v>121</v>
      </c>
      <c r="O1669" t="s">
        <v>44</v>
      </c>
      <c r="P1669" t="b">
        <v>1</v>
      </c>
      <c r="Q1669" t="s">
        <v>56</v>
      </c>
      <c r="R1669" t="s">
        <v>93</v>
      </c>
      <c r="S1669" t="s">
        <v>47</v>
      </c>
      <c r="T1669" t="s">
        <v>77</v>
      </c>
      <c r="U1669">
        <v>43040.2</v>
      </c>
      <c r="V1669">
        <v>35</v>
      </c>
      <c r="W1669">
        <v>1506407</v>
      </c>
    </row>
    <row r="1670" spans="1:23" x14ac:dyDescent="0.3">
      <c r="A1670" t="s">
        <v>8267</v>
      </c>
      <c r="B1670" t="s">
        <v>8268</v>
      </c>
      <c r="C1670" t="s">
        <v>8269</v>
      </c>
      <c r="D1670" t="s">
        <v>8270</v>
      </c>
      <c r="E1670" t="s">
        <v>8266</v>
      </c>
      <c r="F1670" t="s">
        <v>187</v>
      </c>
      <c r="G1670" t="s">
        <v>163</v>
      </c>
      <c r="H1670">
        <v>675408</v>
      </c>
      <c r="I1670" t="s">
        <v>30</v>
      </c>
      <c r="J1670" s="1">
        <v>45674</v>
      </c>
      <c r="K1670" s="1">
        <v>45124</v>
      </c>
      <c r="L1670">
        <v>75279.38</v>
      </c>
      <c r="M1670">
        <v>54</v>
      </c>
      <c r="N1670" t="s">
        <v>55</v>
      </c>
      <c r="O1670" t="s">
        <v>122</v>
      </c>
      <c r="P1670" t="b">
        <v>0</v>
      </c>
      <c r="Q1670" t="s">
        <v>74</v>
      </c>
      <c r="R1670" t="s">
        <v>46</v>
      </c>
      <c r="S1670" t="s">
        <v>76</v>
      </c>
      <c r="T1670" t="s">
        <v>48</v>
      </c>
      <c r="U1670">
        <v>15939.01</v>
      </c>
      <c r="V1670">
        <v>8</v>
      </c>
      <c r="W1670">
        <v>127512.08</v>
      </c>
    </row>
    <row r="1671" spans="1:23" x14ac:dyDescent="0.3">
      <c r="A1671" t="s">
        <v>8271</v>
      </c>
      <c r="B1671" t="s">
        <v>8272</v>
      </c>
      <c r="C1671" t="s">
        <v>8273</v>
      </c>
      <c r="D1671" t="s">
        <v>251</v>
      </c>
      <c r="E1671" t="s">
        <v>8274</v>
      </c>
      <c r="F1671" t="s">
        <v>156</v>
      </c>
      <c r="G1671" t="s">
        <v>54</v>
      </c>
      <c r="H1671">
        <v>439070</v>
      </c>
      <c r="I1671" t="s">
        <v>30</v>
      </c>
      <c r="J1671" s="1">
        <v>44757</v>
      </c>
      <c r="K1671" s="1">
        <v>45219</v>
      </c>
      <c r="L1671">
        <v>52400.51</v>
      </c>
      <c r="M1671">
        <v>12</v>
      </c>
      <c r="N1671" t="s">
        <v>31</v>
      </c>
      <c r="O1671" t="s">
        <v>77</v>
      </c>
      <c r="P1671" t="b">
        <v>0</v>
      </c>
      <c r="Q1671" t="s">
        <v>74</v>
      </c>
      <c r="R1671" t="s">
        <v>93</v>
      </c>
      <c r="S1671" t="s">
        <v>212</v>
      </c>
      <c r="T1671" t="s">
        <v>124</v>
      </c>
      <c r="U1671">
        <v>36318.46</v>
      </c>
      <c r="V1671">
        <v>27</v>
      </c>
      <c r="W1671">
        <v>980598.41999999993</v>
      </c>
    </row>
    <row r="1672" spans="1:23" x14ac:dyDescent="0.3">
      <c r="A1672" t="s">
        <v>8275</v>
      </c>
      <c r="B1672" t="s">
        <v>8276</v>
      </c>
      <c r="C1672" t="s">
        <v>8277</v>
      </c>
      <c r="D1672" t="s">
        <v>8278</v>
      </c>
      <c r="E1672" t="s">
        <v>8279</v>
      </c>
      <c r="F1672" t="s">
        <v>156</v>
      </c>
      <c r="G1672" t="s">
        <v>100</v>
      </c>
      <c r="H1672">
        <v>777057</v>
      </c>
      <c r="I1672" t="s">
        <v>30</v>
      </c>
      <c r="J1672" s="1">
        <v>44746</v>
      </c>
      <c r="K1672" s="1">
        <v>45347</v>
      </c>
      <c r="L1672">
        <v>69583.7</v>
      </c>
      <c r="M1672">
        <v>78</v>
      </c>
      <c r="N1672" t="s">
        <v>31</v>
      </c>
      <c r="O1672" t="s">
        <v>77</v>
      </c>
      <c r="P1672" t="b">
        <v>1</v>
      </c>
      <c r="Q1672" t="s">
        <v>33</v>
      </c>
      <c r="R1672" t="s">
        <v>46</v>
      </c>
      <c r="S1672" t="s">
        <v>518</v>
      </c>
      <c r="T1672" t="s">
        <v>144</v>
      </c>
      <c r="U1672">
        <v>26383.11</v>
      </c>
      <c r="V1672">
        <v>32</v>
      </c>
      <c r="W1672">
        <v>844259.52</v>
      </c>
    </row>
    <row r="1673" spans="1:23" x14ac:dyDescent="0.3">
      <c r="A1673" t="s">
        <v>8280</v>
      </c>
      <c r="B1673" t="s">
        <v>8281</v>
      </c>
      <c r="C1673" t="s">
        <v>8282</v>
      </c>
      <c r="D1673" t="s">
        <v>8283</v>
      </c>
      <c r="E1673" t="s">
        <v>8284</v>
      </c>
      <c r="F1673" t="s">
        <v>28</v>
      </c>
      <c r="G1673" t="s">
        <v>54</v>
      </c>
      <c r="H1673">
        <v>398511</v>
      </c>
      <c r="I1673" t="s">
        <v>30</v>
      </c>
      <c r="J1673" s="1">
        <v>45490</v>
      </c>
      <c r="K1673" s="1">
        <v>45384</v>
      </c>
      <c r="L1673">
        <v>61247.18</v>
      </c>
      <c r="M1673">
        <v>28</v>
      </c>
      <c r="N1673" t="s">
        <v>121</v>
      </c>
      <c r="O1673" t="s">
        <v>32</v>
      </c>
      <c r="P1673" t="b">
        <v>1</v>
      </c>
      <c r="Q1673" t="s">
        <v>33</v>
      </c>
      <c r="R1673" t="s">
        <v>93</v>
      </c>
      <c r="S1673" t="s">
        <v>422</v>
      </c>
      <c r="T1673" t="s">
        <v>85</v>
      </c>
      <c r="U1673">
        <v>1813.55</v>
      </c>
      <c r="V1673">
        <v>24</v>
      </c>
      <c r="W1673">
        <v>43525.2</v>
      </c>
    </row>
    <row r="1674" spans="1:23" x14ac:dyDescent="0.3">
      <c r="A1674" t="s">
        <v>8285</v>
      </c>
      <c r="B1674" t="s">
        <v>8286</v>
      </c>
      <c r="C1674" t="s">
        <v>8287</v>
      </c>
      <c r="D1674" t="s">
        <v>8288</v>
      </c>
      <c r="E1674" t="s">
        <v>8289</v>
      </c>
      <c r="F1674" t="s">
        <v>54</v>
      </c>
      <c r="G1674" t="s">
        <v>91</v>
      </c>
      <c r="H1674">
        <v>676819</v>
      </c>
      <c r="I1674" t="s">
        <v>30</v>
      </c>
      <c r="J1674" s="1">
        <v>45730</v>
      </c>
      <c r="K1674" s="1">
        <v>45484</v>
      </c>
      <c r="L1674">
        <v>34605.620000000003</v>
      </c>
      <c r="M1674">
        <v>122</v>
      </c>
      <c r="N1674" t="s">
        <v>43</v>
      </c>
      <c r="O1674" t="s">
        <v>32</v>
      </c>
      <c r="P1674" t="b">
        <v>0</v>
      </c>
      <c r="Q1674" t="s">
        <v>83</v>
      </c>
      <c r="R1674" t="s">
        <v>93</v>
      </c>
      <c r="S1674" t="s">
        <v>206</v>
      </c>
      <c r="T1674" t="s">
        <v>58</v>
      </c>
      <c r="U1674">
        <v>32255.39</v>
      </c>
      <c r="V1674">
        <v>50</v>
      </c>
      <c r="W1674">
        <v>1612769.5</v>
      </c>
    </row>
    <row r="1675" spans="1:23" x14ac:dyDescent="0.3">
      <c r="A1675" t="s">
        <v>8290</v>
      </c>
      <c r="B1675" t="s">
        <v>8291</v>
      </c>
      <c r="C1675" t="s">
        <v>8292</v>
      </c>
      <c r="D1675" t="s">
        <v>8293</v>
      </c>
      <c r="E1675" t="s">
        <v>8294</v>
      </c>
      <c r="F1675" t="s">
        <v>64</v>
      </c>
      <c r="G1675" t="s">
        <v>163</v>
      </c>
      <c r="H1675">
        <v>557438</v>
      </c>
      <c r="I1675" t="s">
        <v>30</v>
      </c>
      <c r="J1675" s="1">
        <v>45698</v>
      </c>
      <c r="K1675" s="1">
        <v>45356</v>
      </c>
      <c r="L1675">
        <v>73210.47</v>
      </c>
      <c r="M1675">
        <v>143</v>
      </c>
      <c r="N1675" t="s">
        <v>55</v>
      </c>
      <c r="O1675" t="s">
        <v>122</v>
      </c>
      <c r="P1675" t="b">
        <v>1</v>
      </c>
      <c r="Q1675" t="s">
        <v>33</v>
      </c>
      <c r="R1675" t="s">
        <v>46</v>
      </c>
      <c r="S1675" t="s">
        <v>608</v>
      </c>
      <c r="T1675" t="s">
        <v>48</v>
      </c>
      <c r="U1675">
        <v>42003.12</v>
      </c>
      <c r="V1675">
        <v>41</v>
      </c>
      <c r="W1675">
        <v>1722127.92</v>
      </c>
    </row>
    <row r="1676" spans="1:23" x14ac:dyDescent="0.3">
      <c r="A1676" t="s">
        <v>8295</v>
      </c>
      <c r="B1676" t="s">
        <v>8296</v>
      </c>
      <c r="C1676" t="s">
        <v>8297</v>
      </c>
      <c r="D1676" t="s">
        <v>8298</v>
      </c>
      <c r="E1676" t="s">
        <v>8299</v>
      </c>
      <c r="F1676" t="s">
        <v>113</v>
      </c>
      <c r="G1676" t="s">
        <v>73</v>
      </c>
      <c r="H1676">
        <v>784262</v>
      </c>
      <c r="I1676" t="s">
        <v>30</v>
      </c>
      <c r="J1676" s="1">
        <v>45090</v>
      </c>
      <c r="K1676" s="1">
        <v>45471</v>
      </c>
      <c r="L1676">
        <v>83820.600000000006</v>
      </c>
      <c r="M1676">
        <v>185</v>
      </c>
      <c r="N1676" t="s">
        <v>43</v>
      </c>
      <c r="O1676" t="s">
        <v>32</v>
      </c>
      <c r="P1676" t="b">
        <v>0</v>
      </c>
      <c r="Q1676" t="s">
        <v>83</v>
      </c>
      <c r="R1676" t="s">
        <v>34</v>
      </c>
      <c r="S1676" t="s">
        <v>507</v>
      </c>
      <c r="T1676" t="s">
        <v>124</v>
      </c>
      <c r="U1676">
        <v>17893.04</v>
      </c>
      <c r="V1676">
        <v>40</v>
      </c>
      <c r="W1676">
        <v>715721.60000000009</v>
      </c>
    </row>
    <row r="1677" spans="1:23" x14ac:dyDescent="0.3">
      <c r="A1677" t="s">
        <v>8300</v>
      </c>
      <c r="B1677" t="s">
        <v>8301</v>
      </c>
      <c r="C1677" t="s">
        <v>8302</v>
      </c>
      <c r="D1677" t="s">
        <v>8303</v>
      </c>
      <c r="E1677" t="s">
        <v>8304</v>
      </c>
      <c r="F1677" t="s">
        <v>64</v>
      </c>
      <c r="G1677" t="s">
        <v>91</v>
      </c>
      <c r="H1677">
        <v>784262</v>
      </c>
      <c r="I1677" t="s">
        <v>30</v>
      </c>
      <c r="J1677" s="1">
        <v>45129</v>
      </c>
      <c r="K1677" s="1">
        <v>45192</v>
      </c>
      <c r="L1677">
        <v>56658.99</v>
      </c>
      <c r="M1677">
        <v>97</v>
      </c>
      <c r="N1677" t="s">
        <v>121</v>
      </c>
      <c r="O1677" t="s">
        <v>44</v>
      </c>
      <c r="P1677" t="b">
        <v>1</v>
      </c>
      <c r="Q1677" t="s">
        <v>83</v>
      </c>
      <c r="R1677" t="s">
        <v>93</v>
      </c>
      <c r="S1677" t="s">
        <v>236</v>
      </c>
      <c r="T1677" t="s">
        <v>36</v>
      </c>
      <c r="U1677">
        <v>46961.02</v>
      </c>
      <c r="V1677">
        <v>48</v>
      </c>
      <c r="W1677">
        <v>2254128.96</v>
      </c>
    </row>
    <row r="1678" spans="1:23" x14ac:dyDescent="0.3">
      <c r="A1678" t="s">
        <v>8305</v>
      </c>
      <c r="B1678" t="s">
        <v>8306</v>
      </c>
      <c r="C1678" t="s">
        <v>8307</v>
      </c>
      <c r="D1678" t="s">
        <v>8308</v>
      </c>
      <c r="E1678" t="s">
        <v>8309</v>
      </c>
      <c r="F1678" t="s">
        <v>42</v>
      </c>
      <c r="G1678" t="s">
        <v>114</v>
      </c>
      <c r="H1678">
        <v>528440</v>
      </c>
      <c r="I1678" t="s">
        <v>30</v>
      </c>
      <c r="J1678" s="1">
        <v>44801</v>
      </c>
      <c r="K1678" s="1">
        <v>45713</v>
      </c>
      <c r="L1678">
        <v>37997.769999999997</v>
      </c>
      <c r="M1678">
        <v>81</v>
      </c>
      <c r="N1678" t="s">
        <v>55</v>
      </c>
      <c r="O1678" t="s">
        <v>32</v>
      </c>
      <c r="P1678" t="b">
        <v>1</v>
      </c>
      <c r="Q1678" t="s">
        <v>45</v>
      </c>
      <c r="R1678" t="s">
        <v>34</v>
      </c>
      <c r="S1678" t="s">
        <v>271</v>
      </c>
      <c r="T1678" t="s">
        <v>144</v>
      </c>
      <c r="U1678">
        <v>45865.03</v>
      </c>
      <c r="V1678">
        <v>26</v>
      </c>
      <c r="W1678">
        <v>1192490.78</v>
      </c>
    </row>
    <row r="1679" spans="1:23" x14ac:dyDescent="0.3">
      <c r="A1679" t="s">
        <v>8310</v>
      </c>
      <c r="B1679" t="s">
        <v>8311</v>
      </c>
      <c r="C1679" t="s">
        <v>8312</v>
      </c>
      <c r="D1679" t="s">
        <v>8313</v>
      </c>
      <c r="E1679" t="s">
        <v>8314</v>
      </c>
      <c r="F1679" t="s">
        <v>187</v>
      </c>
      <c r="G1679" t="s">
        <v>29</v>
      </c>
      <c r="H1679">
        <v>250119</v>
      </c>
      <c r="I1679" t="s">
        <v>30</v>
      </c>
      <c r="J1679" s="1">
        <v>44814</v>
      </c>
      <c r="K1679" s="1">
        <v>45163</v>
      </c>
      <c r="L1679">
        <v>71455.490000000005</v>
      </c>
      <c r="M1679">
        <v>116</v>
      </c>
      <c r="N1679" t="s">
        <v>43</v>
      </c>
      <c r="O1679" t="s">
        <v>32</v>
      </c>
      <c r="P1679" t="b">
        <v>0</v>
      </c>
      <c r="Q1679" t="s">
        <v>45</v>
      </c>
      <c r="R1679" t="s">
        <v>34</v>
      </c>
      <c r="S1679" t="s">
        <v>362</v>
      </c>
      <c r="T1679" t="s">
        <v>48</v>
      </c>
      <c r="U1679">
        <v>25493.43</v>
      </c>
      <c r="V1679">
        <v>20</v>
      </c>
      <c r="W1679">
        <v>509868.6</v>
      </c>
    </row>
    <row r="1680" spans="1:23" x14ac:dyDescent="0.3">
      <c r="A1680" t="s">
        <v>8315</v>
      </c>
      <c r="B1680" t="s">
        <v>8316</v>
      </c>
      <c r="C1680" t="s">
        <v>8317</v>
      </c>
      <c r="D1680" t="s">
        <v>8318</v>
      </c>
      <c r="E1680" t="s">
        <v>8319</v>
      </c>
      <c r="F1680" t="s">
        <v>72</v>
      </c>
      <c r="G1680" t="s">
        <v>114</v>
      </c>
      <c r="H1680">
        <v>547598</v>
      </c>
      <c r="I1680" t="s">
        <v>30</v>
      </c>
      <c r="J1680" s="1">
        <v>44888</v>
      </c>
      <c r="K1680" s="1">
        <v>45430</v>
      </c>
      <c r="L1680">
        <v>77975.97</v>
      </c>
      <c r="M1680">
        <v>91</v>
      </c>
      <c r="N1680" t="s">
        <v>55</v>
      </c>
      <c r="O1680" t="s">
        <v>32</v>
      </c>
      <c r="P1680" t="b">
        <v>0</v>
      </c>
      <c r="Q1680" t="s">
        <v>74</v>
      </c>
      <c r="R1680" t="s">
        <v>123</v>
      </c>
      <c r="S1680" t="s">
        <v>322</v>
      </c>
      <c r="T1680" t="s">
        <v>58</v>
      </c>
      <c r="U1680">
        <v>13265.55</v>
      </c>
      <c r="V1680">
        <v>45</v>
      </c>
      <c r="W1680">
        <v>596949.75</v>
      </c>
    </row>
    <row r="1681" spans="1:23" x14ac:dyDescent="0.3">
      <c r="A1681" t="s">
        <v>8320</v>
      </c>
      <c r="B1681" t="s">
        <v>8321</v>
      </c>
      <c r="C1681" t="s">
        <v>8322</v>
      </c>
      <c r="D1681" t="s">
        <v>251</v>
      </c>
      <c r="E1681" t="s">
        <v>8323</v>
      </c>
      <c r="F1681" t="s">
        <v>156</v>
      </c>
      <c r="G1681" t="s">
        <v>114</v>
      </c>
      <c r="H1681">
        <v>562246</v>
      </c>
      <c r="I1681" t="s">
        <v>30</v>
      </c>
      <c r="J1681" s="1">
        <v>44858</v>
      </c>
      <c r="K1681" s="1">
        <v>45446</v>
      </c>
      <c r="L1681">
        <v>67972.27</v>
      </c>
      <c r="M1681">
        <v>130</v>
      </c>
      <c r="N1681" t="s">
        <v>43</v>
      </c>
      <c r="O1681" t="s">
        <v>77</v>
      </c>
      <c r="P1681" t="b">
        <v>1</v>
      </c>
      <c r="Q1681" t="s">
        <v>83</v>
      </c>
      <c r="R1681" t="s">
        <v>46</v>
      </c>
      <c r="S1681" t="s">
        <v>818</v>
      </c>
      <c r="T1681" t="s">
        <v>124</v>
      </c>
      <c r="U1681">
        <v>5337.29</v>
      </c>
      <c r="V1681">
        <v>27</v>
      </c>
      <c r="W1681">
        <v>144106.82999999999</v>
      </c>
    </row>
    <row r="1682" spans="1:23" x14ac:dyDescent="0.3">
      <c r="A1682" t="s">
        <v>8324</v>
      </c>
      <c r="B1682" t="s">
        <v>8325</v>
      </c>
      <c r="C1682" t="s">
        <v>8326</v>
      </c>
      <c r="D1682" t="s">
        <v>8327</v>
      </c>
      <c r="E1682" t="s">
        <v>8328</v>
      </c>
      <c r="F1682" t="s">
        <v>72</v>
      </c>
      <c r="G1682" t="s">
        <v>29</v>
      </c>
      <c r="H1682">
        <v>586937</v>
      </c>
      <c r="I1682" t="s">
        <v>30</v>
      </c>
      <c r="J1682" s="1">
        <v>45073</v>
      </c>
      <c r="K1682" s="1">
        <v>45674</v>
      </c>
      <c r="L1682">
        <v>11215.34</v>
      </c>
      <c r="M1682">
        <v>168</v>
      </c>
      <c r="N1682" t="s">
        <v>55</v>
      </c>
      <c r="O1682" t="s">
        <v>32</v>
      </c>
      <c r="P1682" t="b">
        <v>0</v>
      </c>
      <c r="Q1682" t="s">
        <v>56</v>
      </c>
      <c r="R1682" t="s">
        <v>75</v>
      </c>
      <c r="S1682" t="s">
        <v>206</v>
      </c>
      <c r="T1682" t="s">
        <v>85</v>
      </c>
      <c r="U1682">
        <v>4821.41</v>
      </c>
      <c r="V1682">
        <v>4</v>
      </c>
      <c r="W1682">
        <v>19285.64</v>
      </c>
    </row>
    <row r="1683" spans="1:23" x14ac:dyDescent="0.3">
      <c r="A1683" t="s">
        <v>8329</v>
      </c>
      <c r="B1683" t="s">
        <v>8330</v>
      </c>
      <c r="C1683" t="s">
        <v>8331</v>
      </c>
      <c r="D1683" t="s">
        <v>8332</v>
      </c>
      <c r="E1683" t="s">
        <v>8333</v>
      </c>
      <c r="F1683" t="s">
        <v>64</v>
      </c>
      <c r="G1683" t="s">
        <v>100</v>
      </c>
      <c r="H1683">
        <v>630585</v>
      </c>
      <c r="I1683" t="s">
        <v>30</v>
      </c>
      <c r="J1683" s="1">
        <v>44876</v>
      </c>
      <c r="K1683" s="1">
        <v>45573</v>
      </c>
      <c r="L1683">
        <v>3285.22</v>
      </c>
      <c r="M1683">
        <v>28</v>
      </c>
      <c r="N1683" t="s">
        <v>121</v>
      </c>
      <c r="O1683" t="s">
        <v>122</v>
      </c>
      <c r="P1683" t="b">
        <v>0</v>
      </c>
      <c r="Q1683" t="s">
        <v>164</v>
      </c>
      <c r="R1683" t="s">
        <v>123</v>
      </c>
      <c r="S1683" t="s">
        <v>1026</v>
      </c>
      <c r="T1683" t="s">
        <v>48</v>
      </c>
      <c r="U1683">
        <v>2615.83</v>
      </c>
      <c r="V1683">
        <v>1</v>
      </c>
      <c r="W1683">
        <v>2615.83</v>
      </c>
    </row>
    <row r="1684" spans="1:23" x14ac:dyDescent="0.3">
      <c r="A1684" t="s">
        <v>8334</v>
      </c>
      <c r="B1684" t="s">
        <v>8335</v>
      </c>
      <c r="C1684" t="s">
        <v>8336</v>
      </c>
      <c r="D1684" t="s">
        <v>8337</v>
      </c>
      <c r="E1684" t="s">
        <v>8338</v>
      </c>
      <c r="F1684" t="s">
        <v>156</v>
      </c>
      <c r="G1684" t="s">
        <v>91</v>
      </c>
      <c r="H1684">
        <v>290749</v>
      </c>
      <c r="I1684" t="s">
        <v>30</v>
      </c>
      <c r="J1684" s="1">
        <v>45316</v>
      </c>
      <c r="K1684" s="1">
        <v>45120</v>
      </c>
      <c r="L1684">
        <v>16529.439999999999</v>
      </c>
      <c r="M1684">
        <v>90</v>
      </c>
      <c r="N1684" t="s">
        <v>121</v>
      </c>
      <c r="O1684" t="s">
        <v>77</v>
      </c>
      <c r="P1684" t="b">
        <v>0</v>
      </c>
      <c r="Q1684" t="s">
        <v>164</v>
      </c>
      <c r="R1684" t="s">
        <v>93</v>
      </c>
      <c r="S1684" t="s">
        <v>1015</v>
      </c>
      <c r="T1684" t="s">
        <v>36</v>
      </c>
      <c r="U1684">
        <v>3385.29</v>
      </c>
      <c r="V1684">
        <v>9</v>
      </c>
      <c r="W1684">
        <v>30467.61</v>
      </c>
    </row>
    <row r="1685" spans="1:23" x14ac:dyDescent="0.3">
      <c r="A1685" t="s">
        <v>8339</v>
      </c>
      <c r="B1685" t="s">
        <v>8340</v>
      </c>
      <c r="C1685" t="s">
        <v>8341</v>
      </c>
      <c r="D1685" t="s">
        <v>8342</v>
      </c>
      <c r="E1685" t="s">
        <v>8343</v>
      </c>
      <c r="F1685" t="s">
        <v>64</v>
      </c>
      <c r="G1685" t="s">
        <v>163</v>
      </c>
      <c r="H1685">
        <v>691883</v>
      </c>
      <c r="I1685" t="s">
        <v>30</v>
      </c>
      <c r="J1685" s="1">
        <v>44798</v>
      </c>
      <c r="K1685" s="1">
        <v>45345</v>
      </c>
      <c r="L1685">
        <v>30423.919999999998</v>
      </c>
      <c r="M1685">
        <v>45</v>
      </c>
      <c r="N1685" t="s">
        <v>121</v>
      </c>
      <c r="O1685" t="s">
        <v>122</v>
      </c>
      <c r="P1685" t="b">
        <v>0</v>
      </c>
      <c r="Q1685" t="s">
        <v>33</v>
      </c>
      <c r="R1685" t="s">
        <v>123</v>
      </c>
      <c r="S1685" t="s">
        <v>994</v>
      </c>
      <c r="T1685" t="s">
        <v>124</v>
      </c>
      <c r="U1685">
        <v>23613.62</v>
      </c>
      <c r="V1685">
        <v>48</v>
      </c>
      <c r="W1685">
        <v>1133453.76</v>
      </c>
    </row>
    <row r="1686" spans="1:23" x14ac:dyDescent="0.3">
      <c r="A1686" t="s">
        <v>8344</v>
      </c>
      <c r="B1686" t="s">
        <v>8345</v>
      </c>
      <c r="C1686" t="s">
        <v>8346</v>
      </c>
      <c r="D1686" t="s">
        <v>8347</v>
      </c>
      <c r="E1686" t="s">
        <v>8348</v>
      </c>
      <c r="F1686" t="s">
        <v>156</v>
      </c>
      <c r="G1686" t="s">
        <v>91</v>
      </c>
      <c r="H1686">
        <v>205027</v>
      </c>
      <c r="I1686" t="s">
        <v>30</v>
      </c>
      <c r="J1686" s="1">
        <v>45524</v>
      </c>
      <c r="K1686" s="1">
        <v>45501</v>
      </c>
      <c r="L1686">
        <v>73397.509999999995</v>
      </c>
      <c r="M1686">
        <v>150</v>
      </c>
      <c r="N1686" t="s">
        <v>55</v>
      </c>
      <c r="O1686" t="s">
        <v>44</v>
      </c>
      <c r="P1686" t="b">
        <v>1</v>
      </c>
      <c r="Q1686" t="s">
        <v>74</v>
      </c>
      <c r="R1686" t="s">
        <v>123</v>
      </c>
      <c r="S1686" t="s">
        <v>115</v>
      </c>
      <c r="T1686" t="s">
        <v>48</v>
      </c>
      <c r="U1686">
        <v>28711.11</v>
      </c>
      <c r="V1686">
        <v>24</v>
      </c>
      <c r="W1686">
        <v>689066.64</v>
      </c>
    </row>
    <row r="1687" spans="1:23" x14ac:dyDescent="0.3">
      <c r="A1687" t="s">
        <v>8349</v>
      </c>
      <c r="B1687" t="s">
        <v>8350</v>
      </c>
      <c r="C1687" t="s">
        <v>8351</v>
      </c>
      <c r="D1687" t="s">
        <v>8352</v>
      </c>
      <c r="E1687" t="s">
        <v>8348</v>
      </c>
      <c r="F1687" t="s">
        <v>42</v>
      </c>
      <c r="G1687" t="s">
        <v>73</v>
      </c>
      <c r="H1687">
        <v>366264</v>
      </c>
      <c r="I1687" t="s">
        <v>30</v>
      </c>
      <c r="J1687" s="1">
        <v>44859</v>
      </c>
      <c r="K1687" s="1">
        <v>45233</v>
      </c>
      <c r="L1687">
        <v>1386.41</v>
      </c>
      <c r="M1687">
        <v>93</v>
      </c>
      <c r="N1687" t="s">
        <v>31</v>
      </c>
      <c r="O1687" t="s">
        <v>44</v>
      </c>
      <c r="P1687" t="b">
        <v>1</v>
      </c>
      <c r="Q1687" t="s">
        <v>164</v>
      </c>
      <c r="R1687" t="s">
        <v>46</v>
      </c>
      <c r="S1687" t="s">
        <v>107</v>
      </c>
      <c r="T1687" t="s">
        <v>124</v>
      </c>
      <c r="U1687">
        <v>7711.92</v>
      </c>
      <c r="V1687">
        <v>38</v>
      </c>
      <c r="W1687">
        <v>293052.96000000002</v>
      </c>
    </row>
    <row r="1688" spans="1:23" x14ac:dyDescent="0.3">
      <c r="A1688" t="s">
        <v>8353</v>
      </c>
      <c r="B1688" t="s">
        <v>8354</v>
      </c>
      <c r="C1688" t="s">
        <v>8355</v>
      </c>
      <c r="D1688" t="s">
        <v>8356</v>
      </c>
      <c r="E1688" t="s">
        <v>8357</v>
      </c>
      <c r="F1688" t="s">
        <v>187</v>
      </c>
      <c r="G1688" t="s">
        <v>29</v>
      </c>
      <c r="H1688">
        <v>231753</v>
      </c>
      <c r="I1688" t="s">
        <v>30</v>
      </c>
      <c r="J1688" s="1">
        <v>45050</v>
      </c>
      <c r="K1688" s="1">
        <v>45052</v>
      </c>
      <c r="L1688">
        <v>2680.27</v>
      </c>
      <c r="M1688">
        <v>200</v>
      </c>
      <c r="N1688" t="s">
        <v>43</v>
      </c>
      <c r="O1688" t="s">
        <v>44</v>
      </c>
      <c r="P1688" t="b">
        <v>1</v>
      </c>
      <c r="Q1688" t="s">
        <v>164</v>
      </c>
      <c r="R1688" t="s">
        <v>46</v>
      </c>
      <c r="S1688" t="s">
        <v>299</v>
      </c>
      <c r="T1688" t="s">
        <v>77</v>
      </c>
      <c r="U1688">
        <v>1278.8699999999999</v>
      </c>
      <c r="V1688">
        <v>13</v>
      </c>
      <c r="W1688">
        <v>16625.310000000001</v>
      </c>
    </row>
    <row r="1689" spans="1:23" x14ac:dyDescent="0.3">
      <c r="A1689" t="s">
        <v>8358</v>
      </c>
      <c r="B1689" t="s">
        <v>8359</v>
      </c>
      <c r="C1689" t="s">
        <v>8360</v>
      </c>
      <c r="D1689" t="s">
        <v>8361</v>
      </c>
      <c r="E1689" t="s">
        <v>8357</v>
      </c>
      <c r="F1689" t="s">
        <v>42</v>
      </c>
      <c r="G1689" t="s">
        <v>65</v>
      </c>
      <c r="H1689">
        <v>231753</v>
      </c>
      <c r="I1689" t="s">
        <v>30</v>
      </c>
      <c r="J1689" s="1">
        <v>45422</v>
      </c>
      <c r="K1689" s="1">
        <v>45032</v>
      </c>
      <c r="L1689">
        <v>52613.69</v>
      </c>
      <c r="M1689">
        <v>172</v>
      </c>
      <c r="N1689" t="s">
        <v>43</v>
      </c>
      <c r="O1689" t="s">
        <v>32</v>
      </c>
      <c r="P1689" t="b">
        <v>1</v>
      </c>
      <c r="Q1689" t="s">
        <v>164</v>
      </c>
      <c r="R1689" t="s">
        <v>34</v>
      </c>
      <c r="S1689" t="s">
        <v>942</v>
      </c>
      <c r="T1689" t="s">
        <v>36</v>
      </c>
      <c r="U1689">
        <v>11456.28</v>
      </c>
      <c r="V1689">
        <v>32</v>
      </c>
      <c r="W1689">
        <v>366600.96000000002</v>
      </c>
    </row>
    <row r="1690" spans="1:23" x14ac:dyDescent="0.3">
      <c r="A1690" t="s">
        <v>8362</v>
      </c>
      <c r="B1690" t="s">
        <v>8363</v>
      </c>
      <c r="C1690" t="s">
        <v>8364</v>
      </c>
      <c r="D1690" t="s">
        <v>8365</v>
      </c>
      <c r="E1690" t="s">
        <v>8366</v>
      </c>
      <c r="F1690" t="s">
        <v>42</v>
      </c>
      <c r="G1690" t="s">
        <v>65</v>
      </c>
      <c r="H1690">
        <v>217774</v>
      </c>
      <c r="I1690" t="s">
        <v>30</v>
      </c>
      <c r="J1690" s="1">
        <v>45059</v>
      </c>
      <c r="K1690" s="1">
        <v>45285</v>
      </c>
      <c r="L1690">
        <v>60720.95</v>
      </c>
      <c r="M1690">
        <v>80</v>
      </c>
      <c r="N1690" t="s">
        <v>31</v>
      </c>
      <c r="O1690" t="s">
        <v>122</v>
      </c>
      <c r="P1690" t="b">
        <v>0</v>
      </c>
      <c r="Q1690" t="s">
        <v>164</v>
      </c>
      <c r="R1690" t="s">
        <v>93</v>
      </c>
      <c r="S1690" t="s">
        <v>728</v>
      </c>
      <c r="T1690" t="s">
        <v>77</v>
      </c>
      <c r="U1690">
        <v>23050.43</v>
      </c>
      <c r="V1690">
        <v>30</v>
      </c>
      <c r="W1690">
        <v>691512.9</v>
      </c>
    </row>
    <row r="1691" spans="1:23" x14ac:dyDescent="0.3">
      <c r="A1691" t="s">
        <v>8367</v>
      </c>
      <c r="B1691" t="s">
        <v>8368</v>
      </c>
      <c r="C1691" t="s">
        <v>8369</v>
      </c>
      <c r="D1691" t="s">
        <v>8370</v>
      </c>
      <c r="E1691" t="s">
        <v>8371</v>
      </c>
      <c r="F1691" t="s">
        <v>54</v>
      </c>
      <c r="G1691" t="s">
        <v>163</v>
      </c>
      <c r="H1691">
        <v>706122</v>
      </c>
      <c r="I1691" t="s">
        <v>30</v>
      </c>
      <c r="J1691" s="1">
        <v>45271</v>
      </c>
      <c r="K1691" s="1">
        <v>45408</v>
      </c>
      <c r="L1691">
        <v>18473.439999999999</v>
      </c>
      <c r="M1691">
        <v>107</v>
      </c>
      <c r="N1691" t="s">
        <v>55</v>
      </c>
      <c r="O1691" t="s">
        <v>32</v>
      </c>
      <c r="P1691" t="b">
        <v>0</v>
      </c>
      <c r="Q1691" t="s">
        <v>92</v>
      </c>
      <c r="R1691" t="s">
        <v>123</v>
      </c>
      <c r="S1691" t="s">
        <v>212</v>
      </c>
      <c r="T1691" t="s">
        <v>36</v>
      </c>
      <c r="U1691">
        <v>43365.5</v>
      </c>
      <c r="V1691">
        <v>10</v>
      </c>
      <c r="W1691">
        <v>433655</v>
      </c>
    </row>
    <row r="1692" spans="1:23" x14ac:dyDescent="0.3">
      <c r="A1692" t="s">
        <v>8372</v>
      </c>
      <c r="B1692" t="s">
        <v>8373</v>
      </c>
      <c r="C1692" t="s">
        <v>1362</v>
      </c>
      <c r="D1692" t="s">
        <v>8374</v>
      </c>
      <c r="E1692" t="s">
        <v>8375</v>
      </c>
      <c r="F1692" t="s">
        <v>130</v>
      </c>
      <c r="G1692" t="s">
        <v>29</v>
      </c>
      <c r="H1692">
        <v>902547</v>
      </c>
      <c r="I1692" t="s">
        <v>30</v>
      </c>
      <c r="J1692" s="1">
        <v>44988</v>
      </c>
      <c r="K1692" s="1">
        <v>45605</v>
      </c>
      <c r="L1692">
        <v>45485.91</v>
      </c>
      <c r="M1692">
        <v>80</v>
      </c>
      <c r="N1692" t="s">
        <v>121</v>
      </c>
      <c r="O1692" t="s">
        <v>122</v>
      </c>
      <c r="P1692" t="b">
        <v>1</v>
      </c>
      <c r="Q1692" t="s">
        <v>83</v>
      </c>
      <c r="R1692" t="s">
        <v>123</v>
      </c>
      <c r="S1692" t="s">
        <v>1026</v>
      </c>
      <c r="T1692" t="s">
        <v>36</v>
      </c>
      <c r="U1692">
        <v>35756.959999999999</v>
      </c>
      <c r="V1692">
        <v>7</v>
      </c>
      <c r="W1692">
        <v>250298.72</v>
      </c>
    </row>
    <row r="1693" spans="1:23" x14ac:dyDescent="0.3">
      <c r="A1693" t="s">
        <v>8376</v>
      </c>
      <c r="B1693" t="s">
        <v>8377</v>
      </c>
      <c r="C1693" t="s">
        <v>8378</v>
      </c>
      <c r="D1693" t="s">
        <v>8379</v>
      </c>
      <c r="E1693" t="s">
        <v>8380</v>
      </c>
      <c r="F1693" t="s">
        <v>142</v>
      </c>
      <c r="G1693" t="s">
        <v>100</v>
      </c>
      <c r="H1693">
        <v>435004</v>
      </c>
      <c r="I1693" t="s">
        <v>30</v>
      </c>
      <c r="J1693" s="1">
        <v>44869</v>
      </c>
      <c r="K1693" s="1">
        <v>45270</v>
      </c>
      <c r="L1693">
        <v>41872.120000000003</v>
      </c>
      <c r="M1693">
        <v>9</v>
      </c>
      <c r="N1693" t="s">
        <v>31</v>
      </c>
      <c r="O1693" t="s">
        <v>32</v>
      </c>
      <c r="P1693" t="b">
        <v>0</v>
      </c>
      <c r="Q1693" t="s">
        <v>92</v>
      </c>
      <c r="R1693" t="s">
        <v>46</v>
      </c>
      <c r="S1693" t="s">
        <v>224</v>
      </c>
      <c r="T1693" t="s">
        <v>48</v>
      </c>
      <c r="U1693">
        <v>11992.57</v>
      </c>
      <c r="V1693">
        <v>39</v>
      </c>
      <c r="W1693">
        <v>467710.23</v>
      </c>
    </row>
    <row r="1694" spans="1:23" x14ac:dyDescent="0.3">
      <c r="A1694" t="s">
        <v>8381</v>
      </c>
      <c r="B1694" t="s">
        <v>8382</v>
      </c>
      <c r="C1694" t="s">
        <v>8383</v>
      </c>
      <c r="D1694" t="s">
        <v>8384</v>
      </c>
      <c r="E1694" t="s">
        <v>8380</v>
      </c>
      <c r="F1694" t="s">
        <v>142</v>
      </c>
      <c r="G1694" t="s">
        <v>54</v>
      </c>
      <c r="H1694">
        <v>134469</v>
      </c>
      <c r="I1694" t="s">
        <v>30</v>
      </c>
      <c r="J1694" s="1">
        <v>45004</v>
      </c>
      <c r="K1694" s="1">
        <v>45033</v>
      </c>
      <c r="L1694">
        <v>1011.38</v>
      </c>
      <c r="M1694">
        <v>194</v>
      </c>
      <c r="N1694" t="s">
        <v>55</v>
      </c>
      <c r="O1694" t="s">
        <v>122</v>
      </c>
      <c r="P1694" t="b">
        <v>0</v>
      </c>
      <c r="Q1694" t="s">
        <v>45</v>
      </c>
      <c r="R1694" t="s">
        <v>46</v>
      </c>
      <c r="S1694" t="s">
        <v>1058</v>
      </c>
      <c r="T1694" t="s">
        <v>85</v>
      </c>
      <c r="U1694">
        <v>21642.99</v>
      </c>
      <c r="V1694">
        <v>15</v>
      </c>
      <c r="W1694">
        <v>324644.84999999998</v>
      </c>
    </row>
    <row r="1695" spans="1:23" x14ac:dyDescent="0.3">
      <c r="A1695" t="s">
        <v>8385</v>
      </c>
      <c r="B1695" t="s">
        <v>8386</v>
      </c>
      <c r="C1695" t="s">
        <v>8387</v>
      </c>
      <c r="D1695" t="s">
        <v>8388</v>
      </c>
      <c r="E1695" t="s">
        <v>8389</v>
      </c>
      <c r="F1695" t="s">
        <v>64</v>
      </c>
      <c r="G1695" t="s">
        <v>29</v>
      </c>
      <c r="H1695">
        <v>823747</v>
      </c>
      <c r="I1695" t="s">
        <v>30</v>
      </c>
      <c r="J1695" s="1">
        <v>44805</v>
      </c>
      <c r="K1695" s="1">
        <v>45384</v>
      </c>
      <c r="L1695">
        <v>14268</v>
      </c>
      <c r="M1695">
        <v>135</v>
      </c>
      <c r="N1695" t="s">
        <v>31</v>
      </c>
      <c r="O1695" t="s">
        <v>122</v>
      </c>
      <c r="P1695" t="b">
        <v>1</v>
      </c>
      <c r="Q1695" t="s">
        <v>33</v>
      </c>
      <c r="R1695" t="s">
        <v>123</v>
      </c>
      <c r="S1695" t="s">
        <v>367</v>
      </c>
      <c r="T1695" t="s">
        <v>77</v>
      </c>
      <c r="U1695">
        <v>30970.799999999999</v>
      </c>
      <c r="V1695">
        <v>26</v>
      </c>
      <c r="W1695">
        <v>805240.79999999993</v>
      </c>
    </row>
    <row r="1696" spans="1:23" x14ac:dyDescent="0.3">
      <c r="A1696" t="s">
        <v>8390</v>
      </c>
      <c r="B1696" t="s">
        <v>8391</v>
      </c>
      <c r="C1696" t="s">
        <v>4302</v>
      </c>
      <c r="D1696" t="s">
        <v>8392</v>
      </c>
      <c r="E1696" t="s">
        <v>8393</v>
      </c>
      <c r="F1696" t="s">
        <v>130</v>
      </c>
      <c r="G1696" t="s">
        <v>54</v>
      </c>
      <c r="H1696">
        <v>519387</v>
      </c>
      <c r="I1696" t="s">
        <v>30</v>
      </c>
      <c r="J1696" s="1">
        <v>45210</v>
      </c>
      <c r="K1696" s="1">
        <v>45515</v>
      </c>
      <c r="L1696">
        <v>64019.81</v>
      </c>
      <c r="M1696">
        <v>133</v>
      </c>
      <c r="N1696" t="s">
        <v>55</v>
      </c>
      <c r="O1696" t="s">
        <v>32</v>
      </c>
      <c r="P1696" t="b">
        <v>0</v>
      </c>
      <c r="Q1696" t="s">
        <v>56</v>
      </c>
      <c r="R1696" t="s">
        <v>93</v>
      </c>
      <c r="S1696" t="s">
        <v>389</v>
      </c>
      <c r="T1696" t="s">
        <v>36</v>
      </c>
      <c r="U1696">
        <v>12652.81</v>
      </c>
      <c r="V1696">
        <v>5</v>
      </c>
      <c r="W1696">
        <v>63264.05</v>
      </c>
    </row>
    <row r="1697" spans="1:23" x14ac:dyDescent="0.3">
      <c r="A1697" t="s">
        <v>8394</v>
      </c>
      <c r="B1697" t="s">
        <v>8395</v>
      </c>
      <c r="C1697" t="s">
        <v>8396</v>
      </c>
      <c r="D1697" t="s">
        <v>8397</v>
      </c>
      <c r="E1697" t="s">
        <v>8398</v>
      </c>
      <c r="F1697" t="s">
        <v>72</v>
      </c>
      <c r="G1697" t="s">
        <v>114</v>
      </c>
      <c r="H1697">
        <v>243724</v>
      </c>
      <c r="I1697" t="s">
        <v>30</v>
      </c>
      <c r="J1697" s="1">
        <v>44848</v>
      </c>
      <c r="K1697" s="1">
        <v>45682</v>
      </c>
      <c r="L1697">
        <v>1119.3</v>
      </c>
      <c r="M1697">
        <v>39</v>
      </c>
      <c r="N1697" t="s">
        <v>121</v>
      </c>
      <c r="O1697" t="s">
        <v>122</v>
      </c>
      <c r="P1697" t="b">
        <v>0</v>
      </c>
      <c r="Q1697" t="s">
        <v>45</v>
      </c>
      <c r="R1697" t="s">
        <v>123</v>
      </c>
      <c r="S1697" t="s">
        <v>181</v>
      </c>
      <c r="T1697" t="s">
        <v>144</v>
      </c>
      <c r="U1697">
        <v>44492.65</v>
      </c>
      <c r="V1697">
        <v>19</v>
      </c>
      <c r="W1697">
        <v>845360.35</v>
      </c>
    </row>
    <row r="1698" spans="1:23" x14ac:dyDescent="0.3">
      <c r="A1698" t="s">
        <v>8399</v>
      </c>
      <c r="B1698" t="s">
        <v>8400</v>
      </c>
      <c r="C1698" t="s">
        <v>8401</v>
      </c>
      <c r="D1698" t="s">
        <v>8402</v>
      </c>
      <c r="E1698" t="s">
        <v>8403</v>
      </c>
      <c r="F1698" t="s">
        <v>113</v>
      </c>
      <c r="G1698" t="s">
        <v>73</v>
      </c>
      <c r="H1698">
        <v>646369</v>
      </c>
      <c r="I1698" t="s">
        <v>30</v>
      </c>
      <c r="J1698" s="1">
        <v>45362</v>
      </c>
      <c r="K1698" s="1">
        <v>45083</v>
      </c>
      <c r="L1698">
        <v>55359.22</v>
      </c>
      <c r="M1698">
        <v>101</v>
      </c>
      <c r="N1698" t="s">
        <v>31</v>
      </c>
      <c r="O1698" t="s">
        <v>44</v>
      </c>
      <c r="P1698" t="b">
        <v>0</v>
      </c>
      <c r="Q1698" t="s">
        <v>164</v>
      </c>
      <c r="R1698" t="s">
        <v>75</v>
      </c>
      <c r="S1698" t="s">
        <v>1724</v>
      </c>
      <c r="T1698" t="s">
        <v>85</v>
      </c>
      <c r="U1698">
        <v>13396.81</v>
      </c>
      <c r="V1698">
        <v>39</v>
      </c>
      <c r="W1698">
        <v>522475.59</v>
      </c>
    </row>
    <row r="1699" spans="1:23" x14ac:dyDescent="0.3">
      <c r="A1699" t="s">
        <v>8404</v>
      </c>
      <c r="B1699" t="s">
        <v>8405</v>
      </c>
      <c r="C1699" t="s">
        <v>8406</v>
      </c>
      <c r="D1699" t="s">
        <v>8407</v>
      </c>
      <c r="E1699" t="s">
        <v>8408</v>
      </c>
      <c r="F1699" t="s">
        <v>187</v>
      </c>
      <c r="G1699" t="s">
        <v>29</v>
      </c>
      <c r="H1699">
        <v>752830</v>
      </c>
      <c r="I1699" t="s">
        <v>30</v>
      </c>
      <c r="J1699" s="1">
        <v>45506</v>
      </c>
      <c r="K1699" s="1">
        <v>45281</v>
      </c>
      <c r="L1699">
        <v>84911.26</v>
      </c>
      <c r="M1699">
        <v>101</v>
      </c>
      <c r="N1699" t="s">
        <v>55</v>
      </c>
      <c r="O1699" t="s">
        <v>77</v>
      </c>
      <c r="P1699" t="b">
        <v>0</v>
      </c>
      <c r="Q1699" t="s">
        <v>74</v>
      </c>
      <c r="R1699" t="s">
        <v>93</v>
      </c>
      <c r="S1699" t="s">
        <v>389</v>
      </c>
      <c r="T1699" t="s">
        <v>36</v>
      </c>
      <c r="U1699">
        <v>16025.6</v>
      </c>
      <c r="V1699">
        <v>30</v>
      </c>
      <c r="W1699">
        <v>480768</v>
      </c>
    </row>
    <row r="1700" spans="1:23" x14ac:dyDescent="0.3">
      <c r="A1700" t="s">
        <v>8409</v>
      </c>
      <c r="B1700" t="s">
        <v>8410</v>
      </c>
      <c r="C1700" t="s">
        <v>8411</v>
      </c>
      <c r="D1700" t="s">
        <v>8412</v>
      </c>
      <c r="E1700" t="s">
        <v>8413</v>
      </c>
      <c r="F1700" t="s">
        <v>72</v>
      </c>
      <c r="G1700" t="s">
        <v>91</v>
      </c>
      <c r="H1700">
        <v>828103</v>
      </c>
      <c r="I1700" t="s">
        <v>30</v>
      </c>
      <c r="J1700" s="1">
        <v>45452</v>
      </c>
      <c r="K1700" s="1">
        <v>45330</v>
      </c>
      <c r="L1700">
        <v>71119.61</v>
      </c>
      <c r="M1700">
        <v>11</v>
      </c>
      <c r="N1700" t="s">
        <v>31</v>
      </c>
      <c r="O1700" t="s">
        <v>77</v>
      </c>
      <c r="P1700" t="b">
        <v>1</v>
      </c>
      <c r="Q1700" t="s">
        <v>83</v>
      </c>
      <c r="R1700" t="s">
        <v>93</v>
      </c>
      <c r="S1700" t="s">
        <v>507</v>
      </c>
      <c r="T1700" t="s">
        <v>58</v>
      </c>
      <c r="U1700">
        <v>46435.32</v>
      </c>
      <c r="V1700">
        <v>29</v>
      </c>
      <c r="W1700">
        <v>1346624.28</v>
      </c>
    </row>
    <row r="1701" spans="1:23" x14ac:dyDescent="0.3">
      <c r="A1701" t="s">
        <v>8414</v>
      </c>
      <c r="B1701" t="s">
        <v>8415</v>
      </c>
      <c r="C1701" t="s">
        <v>8416</v>
      </c>
      <c r="D1701" t="s">
        <v>8417</v>
      </c>
      <c r="E1701" t="s">
        <v>8418</v>
      </c>
      <c r="F1701" t="s">
        <v>142</v>
      </c>
      <c r="G1701" t="s">
        <v>54</v>
      </c>
      <c r="H1701">
        <v>538867</v>
      </c>
      <c r="I1701" t="s">
        <v>30</v>
      </c>
      <c r="J1701" s="1">
        <v>45095</v>
      </c>
      <c r="K1701" s="1">
        <v>45399</v>
      </c>
      <c r="L1701">
        <v>1597.31</v>
      </c>
      <c r="M1701">
        <v>109</v>
      </c>
      <c r="N1701" t="s">
        <v>55</v>
      </c>
      <c r="O1701" t="s">
        <v>122</v>
      </c>
      <c r="P1701" t="b">
        <v>1</v>
      </c>
      <c r="Q1701" t="s">
        <v>33</v>
      </c>
      <c r="R1701" t="s">
        <v>75</v>
      </c>
      <c r="S1701" t="s">
        <v>807</v>
      </c>
      <c r="T1701" t="s">
        <v>77</v>
      </c>
      <c r="U1701">
        <v>2692.16</v>
      </c>
      <c r="V1701">
        <v>6</v>
      </c>
      <c r="W1701">
        <v>16152.96</v>
      </c>
    </row>
    <row r="1702" spans="1:23" x14ac:dyDescent="0.3">
      <c r="A1702" t="s">
        <v>8419</v>
      </c>
      <c r="B1702" t="s">
        <v>8420</v>
      </c>
      <c r="C1702" t="s">
        <v>2544</v>
      </c>
      <c r="D1702" t="s">
        <v>8421</v>
      </c>
      <c r="E1702" t="s">
        <v>8422</v>
      </c>
      <c r="F1702" t="s">
        <v>142</v>
      </c>
      <c r="G1702" t="s">
        <v>91</v>
      </c>
      <c r="H1702">
        <v>117389</v>
      </c>
      <c r="I1702" t="s">
        <v>30</v>
      </c>
      <c r="J1702" s="1">
        <v>45481</v>
      </c>
      <c r="K1702" s="1">
        <v>45106</v>
      </c>
      <c r="L1702">
        <v>96948.74</v>
      </c>
      <c r="M1702">
        <v>40</v>
      </c>
      <c r="N1702" t="s">
        <v>43</v>
      </c>
      <c r="O1702" t="s">
        <v>32</v>
      </c>
      <c r="P1702" t="b">
        <v>1</v>
      </c>
      <c r="Q1702" t="s">
        <v>33</v>
      </c>
      <c r="R1702" t="s">
        <v>93</v>
      </c>
      <c r="S1702" t="s">
        <v>1037</v>
      </c>
      <c r="T1702" t="s">
        <v>124</v>
      </c>
      <c r="U1702">
        <v>13640.74</v>
      </c>
      <c r="V1702">
        <v>12</v>
      </c>
      <c r="W1702">
        <v>163688.88</v>
      </c>
    </row>
    <row r="1703" spans="1:23" x14ac:dyDescent="0.3">
      <c r="A1703" t="s">
        <v>8423</v>
      </c>
      <c r="B1703" t="s">
        <v>8424</v>
      </c>
      <c r="C1703" t="s">
        <v>8425</v>
      </c>
      <c r="D1703" t="s">
        <v>251</v>
      </c>
      <c r="E1703" t="s">
        <v>8426</v>
      </c>
      <c r="F1703" t="s">
        <v>64</v>
      </c>
      <c r="G1703" t="s">
        <v>29</v>
      </c>
      <c r="H1703">
        <v>656635</v>
      </c>
      <c r="I1703" t="s">
        <v>30</v>
      </c>
      <c r="J1703" s="1">
        <v>44740</v>
      </c>
      <c r="K1703" s="1">
        <v>45306</v>
      </c>
      <c r="L1703">
        <v>71380.31</v>
      </c>
      <c r="M1703">
        <v>8</v>
      </c>
      <c r="N1703" t="s">
        <v>31</v>
      </c>
      <c r="O1703" t="s">
        <v>44</v>
      </c>
      <c r="P1703" t="b">
        <v>1</v>
      </c>
      <c r="Q1703" t="s">
        <v>45</v>
      </c>
      <c r="R1703" t="s">
        <v>46</v>
      </c>
      <c r="S1703" t="s">
        <v>310</v>
      </c>
      <c r="T1703" t="s">
        <v>85</v>
      </c>
      <c r="U1703">
        <v>30022.02</v>
      </c>
      <c r="V1703">
        <v>41</v>
      </c>
      <c r="W1703">
        <v>1230902.82</v>
      </c>
    </row>
    <row r="1704" spans="1:23" x14ac:dyDescent="0.3">
      <c r="A1704" t="s">
        <v>8427</v>
      </c>
      <c r="B1704" t="s">
        <v>8428</v>
      </c>
      <c r="C1704" t="s">
        <v>8429</v>
      </c>
      <c r="D1704" t="s">
        <v>8430</v>
      </c>
      <c r="E1704" t="s">
        <v>8431</v>
      </c>
      <c r="F1704" t="s">
        <v>156</v>
      </c>
      <c r="G1704" t="s">
        <v>73</v>
      </c>
      <c r="H1704">
        <v>675445</v>
      </c>
      <c r="I1704" t="s">
        <v>30</v>
      </c>
      <c r="J1704" s="1">
        <v>45260</v>
      </c>
      <c r="K1704" s="1">
        <v>45379</v>
      </c>
      <c r="L1704">
        <v>81294.31</v>
      </c>
      <c r="M1704">
        <v>15</v>
      </c>
      <c r="N1704" t="s">
        <v>43</v>
      </c>
      <c r="O1704" t="s">
        <v>122</v>
      </c>
      <c r="P1704" t="b">
        <v>1</v>
      </c>
      <c r="Q1704" t="s">
        <v>164</v>
      </c>
      <c r="R1704" t="s">
        <v>34</v>
      </c>
      <c r="S1704" t="s">
        <v>362</v>
      </c>
      <c r="T1704" t="s">
        <v>124</v>
      </c>
      <c r="U1704">
        <v>11260.08</v>
      </c>
      <c r="V1704">
        <v>21</v>
      </c>
      <c r="W1704">
        <v>236461.68</v>
      </c>
    </row>
    <row r="1705" spans="1:23" x14ac:dyDescent="0.3">
      <c r="A1705" t="s">
        <v>8432</v>
      </c>
      <c r="B1705" t="s">
        <v>8433</v>
      </c>
      <c r="C1705" t="s">
        <v>8434</v>
      </c>
      <c r="D1705" t="s">
        <v>8435</v>
      </c>
      <c r="E1705" t="s">
        <v>8436</v>
      </c>
      <c r="F1705" t="s">
        <v>187</v>
      </c>
      <c r="G1705" t="s">
        <v>73</v>
      </c>
      <c r="H1705">
        <v>927561</v>
      </c>
      <c r="I1705" t="s">
        <v>30</v>
      </c>
      <c r="J1705" s="1">
        <v>45718</v>
      </c>
      <c r="K1705" s="1">
        <v>45380</v>
      </c>
      <c r="L1705">
        <v>97641.74</v>
      </c>
      <c r="M1705">
        <v>169</v>
      </c>
      <c r="N1705" t="s">
        <v>121</v>
      </c>
      <c r="O1705" t="s">
        <v>32</v>
      </c>
      <c r="P1705" t="b">
        <v>1</v>
      </c>
      <c r="Q1705" t="s">
        <v>33</v>
      </c>
      <c r="R1705" t="s">
        <v>46</v>
      </c>
      <c r="S1705" t="s">
        <v>283</v>
      </c>
      <c r="T1705" t="s">
        <v>58</v>
      </c>
      <c r="U1705">
        <v>9793.64</v>
      </c>
      <c r="V1705">
        <v>24</v>
      </c>
      <c r="W1705">
        <v>235047.36</v>
      </c>
    </row>
    <row r="1706" spans="1:23" x14ac:dyDescent="0.3">
      <c r="A1706" t="s">
        <v>8437</v>
      </c>
      <c r="B1706" t="s">
        <v>8438</v>
      </c>
      <c r="C1706" t="s">
        <v>8439</v>
      </c>
      <c r="D1706" t="s">
        <v>8440</v>
      </c>
      <c r="E1706" t="s">
        <v>8441</v>
      </c>
      <c r="F1706" t="s">
        <v>42</v>
      </c>
      <c r="G1706" t="s">
        <v>73</v>
      </c>
      <c r="H1706">
        <v>823853</v>
      </c>
      <c r="I1706" t="s">
        <v>30</v>
      </c>
      <c r="J1706" s="1">
        <v>45578</v>
      </c>
      <c r="K1706" s="1">
        <v>45482</v>
      </c>
      <c r="L1706">
        <v>56091.05</v>
      </c>
      <c r="M1706">
        <v>98</v>
      </c>
      <c r="N1706" t="s">
        <v>31</v>
      </c>
      <c r="O1706" t="s">
        <v>122</v>
      </c>
      <c r="P1706" t="b">
        <v>0</v>
      </c>
      <c r="Q1706" t="s">
        <v>164</v>
      </c>
      <c r="R1706" t="s">
        <v>46</v>
      </c>
      <c r="S1706" t="s">
        <v>1241</v>
      </c>
      <c r="T1706" t="s">
        <v>36</v>
      </c>
      <c r="U1706">
        <v>17008.599999999999</v>
      </c>
      <c r="V1706">
        <v>44</v>
      </c>
      <c r="W1706">
        <v>748378.39999999991</v>
      </c>
    </row>
    <row r="1707" spans="1:23" x14ac:dyDescent="0.3">
      <c r="A1707" t="s">
        <v>8442</v>
      </c>
      <c r="B1707" t="s">
        <v>8443</v>
      </c>
      <c r="C1707" t="s">
        <v>8444</v>
      </c>
      <c r="D1707" t="s">
        <v>8445</v>
      </c>
      <c r="E1707" t="s">
        <v>8446</v>
      </c>
      <c r="F1707" t="s">
        <v>64</v>
      </c>
      <c r="G1707" t="s">
        <v>100</v>
      </c>
      <c r="H1707">
        <v>963637</v>
      </c>
      <c r="I1707" t="s">
        <v>30</v>
      </c>
      <c r="J1707" s="1">
        <v>44794</v>
      </c>
      <c r="K1707" s="1">
        <v>45447</v>
      </c>
      <c r="L1707">
        <v>12975.83</v>
      </c>
      <c r="M1707">
        <v>106</v>
      </c>
      <c r="N1707" t="s">
        <v>55</v>
      </c>
      <c r="O1707" t="s">
        <v>44</v>
      </c>
      <c r="P1707" t="b">
        <v>1</v>
      </c>
      <c r="Q1707" t="s">
        <v>164</v>
      </c>
      <c r="R1707" t="s">
        <v>46</v>
      </c>
      <c r="S1707" t="s">
        <v>47</v>
      </c>
      <c r="T1707" t="s">
        <v>48</v>
      </c>
      <c r="U1707">
        <v>36724.339999999997</v>
      </c>
      <c r="V1707">
        <v>45</v>
      </c>
      <c r="W1707">
        <v>1652595.3</v>
      </c>
    </row>
    <row r="1708" spans="1:23" x14ac:dyDescent="0.3">
      <c r="A1708" t="s">
        <v>8447</v>
      </c>
      <c r="B1708" t="s">
        <v>8448</v>
      </c>
      <c r="C1708" t="s">
        <v>8449</v>
      </c>
      <c r="D1708" t="s">
        <v>8450</v>
      </c>
      <c r="E1708" t="s">
        <v>8451</v>
      </c>
      <c r="F1708" t="s">
        <v>42</v>
      </c>
      <c r="G1708" t="s">
        <v>73</v>
      </c>
      <c r="H1708">
        <v>423539</v>
      </c>
      <c r="I1708" t="s">
        <v>30</v>
      </c>
      <c r="J1708" s="1">
        <v>45336</v>
      </c>
      <c r="K1708" s="1">
        <v>45456</v>
      </c>
      <c r="L1708">
        <v>16335.9</v>
      </c>
      <c r="M1708">
        <v>157</v>
      </c>
      <c r="N1708" t="s">
        <v>31</v>
      </c>
      <c r="O1708" t="s">
        <v>32</v>
      </c>
      <c r="P1708" t="b">
        <v>0</v>
      </c>
      <c r="Q1708" t="s">
        <v>56</v>
      </c>
      <c r="R1708" t="s">
        <v>93</v>
      </c>
      <c r="S1708" t="s">
        <v>389</v>
      </c>
      <c r="T1708" t="s">
        <v>124</v>
      </c>
      <c r="U1708">
        <v>22579.74</v>
      </c>
      <c r="V1708">
        <v>12</v>
      </c>
      <c r="W1708">
        <v>270956.88</v>
      </c>
    </row>
    <row r="1709" spans="1:23" x14ac:dyDescent="0.3">
      <c r="A1709" t="s">
        <v>8452</v>
      </c>
      <c r="B1709" t="s">
        <v>8453</v>
      </c>
      <c r="C1709" t="s">
        <v>8454</v>
      </c>
      <c r="D1709" t="s">
        <v>8455</v>
      </c>
      <c r="E1709" t="s">
        <v>8456</v>
      </c>
      <c r="F1709" t="s">
        <v>142</v>
      </c>
      <c r="G1709" t="s">
        <v>100</v>
      </c>
      <c r="H1709">
        <v>830568</v>
      </c>
      <c r="I1709" t="s">
        <v>30</v>
      </c>
      <c r="J1709" s="1">
        <v>44755</v>
      </c>
      <c r="K1709" s="1">
        <v>45631</v>
      </c>
      <c r="L1709">
        <v>77990.64</v>
      </c>
      <c r="M1709">
        <v>105</v>
      </c>
      <c r="N1709" t="s">
        <v>121</v>
      </c>
      <c r="O1709" t="s">
        <v>44</v>
      </c>
      <c r="P1709" t="b">
        <v>1</v>
      </c>
      <c r="Q1709" t="s">
        <v>33</v>
      </c>
      <c r="R1709" t="s">
        <v>46</v>
      </c>
      <c r="S1709" t="s">
        <v>277</v>
      </c>
      <c r="T1709" t="s">
        <v>144</v>
      </c>
      <c r="U1709">
        <v>34145.4</v>
      </c>
      <c r="V1709">
        <v>20</v>
      </c>
      <c r="W1709">
        <v>682908</v>
      </c>
    </row>
    <row r="1710" spans="1:23" x14ac:dyDescent="0.3">
      <c r="A1710" t="s">
        <v>8457</v>
      </c>
      <c r="B1710" t="s">
        <v>8458</v>
      </c>
      <c r="C1710" t="s">
        <v>8459</v>
      </c>
      <c r="D1710" t="s">
        <v>8460</v>
      </c>
      <c r="E1710" t="s">
        <v>8461</v>
      </c>
      <c r="F1710" t="s">
        <v>42</v>
      </c>
      <c r="G1710" t="s">
        <v>73</v>
      </c>
      <c r="H1710">
        <v>267906</v>
      </c>
      <c r="I1710" t="s">
        <v>30</v>
      </c>
      <c r="J1710" s="1">
        <v>44721</v>
      </c>
      <c r="K1710" s="1">
        <v>45467</v>
      </c>
      <c r="L1710">
        <v>99081.32</v>
      </c>
      <c r="M1710">
        <v>178</v>
      </c>
      <c r="N1710" t="s">
        <v>31</v>
      </c>
      <c r="O1710" t="s">
        <v>122</v>
      </c>
      <c r="P1710" t="b">
        <v>1</v>
      </c>
      <c r="Q1710" t="s">
        <v>164</v>
      </c>
      <c r="R1710" t="s">
        <v>93</v>
      </c>
      <c r="S1710" t="s">
        <v>689</v>
      </c>
      <c r="T1710" t="s">
        <v>85</v>
      </c>
      <c r="U1710">
        <v>38167.5</v>
      </c>
      <c r="V1710">
        <v>5</v>
      </c>
      <c r="W1710">
        <v>190837.5</v>
      </c>
    </row>
    <row r="1711" spans="1:23" x14ac:dyDescent="0.3">
      <c r="A1711" t="s">
        <v>4890</v>
      </c>
      <c r="B1711" t="s">
        <v>4891</v>
      </c>
      <c r="C1711" t="s">
        <v>4892</v>
      </c>
      <c r="D1711" t="s">
        <v>4893</v>
      </c>
      <c r="E1711" t="s">
        <v>4894</v>
      </c>
      <c r="F1711" t="s">
        <v>142</v>
      </c>
      <c r="G1711" t="s">
        <v>114</v>
      </c>
      <c r="H1711">
        <v>927923</v>
      </c>
      <c r="I1711" t="s">
        <v>30</v>
      </c>
      <c r="J1711" s="1">
        <v>45002</v>
      </c>
      <c r="K1711" s="1">
        <v>45130</v>
      </c>
      <c r="L1711">
        <v>71239.42</v>
      </c>
      <c r="M1711">
        <v>113</v>
      </c>
      <c r="N1711" t="s">
        <v>55</v>
      </c>
      <c r="O1711" t="s">
        <v>122</v>
      </c>
      <c r="P1711" t="b">
        <v>0</v>
      </c>
      <c r="Q1711" t="s">
        <v>33</v>
      </c>
      <c r="R1711" t="s">
        <v>75</v>
      </c>
      <c r="S1711" t="s">
        <v>958</v>
      </c>
      <c r="T1711" t="s">
        <v>48</v>
      </c>
      <c r="U1711">
        <v>34926.74</v>
      </c>
      <c r="V1711">
        <v>11</v>
      </c>
      <c r="W1711">
        <v>384194.14</v>
      </c>
    </row>
    <row r="1712" spans="1:23" x14ac:dyDescent="0.3">
      <c r="A1712" t="s">
        <v>8462</v>
      </c>
      <c r="B1712" t="s">
        <v>8463</v>
      </c>
      <c r="C1712" t="s">
        <v>8464</v>
      </c>
      <c r="D1712" t="s">
        <v>8465</v>
      </c>
      <c r="E1712" t="s">
        <v>8466</v>
      </c>
      <c r="F1712" t="s">
        <v>142</v>
      </c>
      <c r="G1712" t="s">
        <v>65</v>
      </c>
      <c r="H1712">
        <v>759460</v>
      </c>
      <c r="I1712" t="s">
        <v>30</v>
      </c>
      <c r="J1712" s="1">
        <v>45143</v>
      </c>
      <c r="K1712" s="1">
        <v>45371</v>
      </c>
      <c r="L1712">
        <v>51934.48</v>
      </c>
      <c r="M1712">
        <v>35</v>
      </c>
      <c r="N1712" t="s">
        <v>43</v>
      </c>
      <c r="O1712" t="s">
        <v>44</v>
      </c>
      <c r="P1712" t="b">
        <v>1</v>
      </c>
      <c r="Q1712" t="s">
        <v>56</v>
      </c>
      <c r="R1712" t="s">
        <v>93</v>
      </c>
      <c r="S1712" t="s">
        <v>334</v>
      </c>
      <c r="T1712" t="s">
        <v>36</v>
      </c>
      <c r="U1712">
        <v>26621.18</v>
      </c>
      <c r="V1712">
        <v>4</v>
      </c>
      <c r="W1712">
        <v>106484.72</v>
      </c>
    </row>
    <row r="1713" spans="1:23" x14ac:dyDescent="0.3">
      <c r="A1713" t="s">
        <v>8467</v>
      </c>
      <c r="B1713" t="s">
        <v>8468</v>
      </c>
      <c r="C1713" t="s">
        <v>8469</v>
      </c>
      <c r="D1713" t="s">
        <v>8470</v>
      </c>
      <c r="E1713" t="s">
        <v>8471</v>
      </c>
      <c r="F1713" t="s">
        <v>42</v>
      </c>
      <c r="G1713" t="s">
        <v>100</v>
      </c>
      <c r="H1713">
        <v>439836</v>
      </c>
      <c r="I1713" t="s">
        <v>30</v>
      </c>
      <c r="J1713" s="1">
        <v>45369</v>
      </c>
      <c r="K1713" s="1">
        <v>45679</v>
      </c>
      <c r="L1713">
        <v>19587.54</v>
      </c>
      <c r="M1713">
        <v>78</v>
      </c>
      <c r="N1713" t="s">
        <v>55</v>
      </c>
      <c r="O1713" t="s">
        <v>44</v>
      </c>
      <c r="P1713" t="b">
        <v>1</v>
      </c>
      <c r="Q1713" t="s">
        <v>83</v>
      </c>
      <c r="R1713" t="s">
        <v>123</v>
      </c>
      <c r="S1713" t="s">
        <v>524</v>
      </c>
      <c r="T1713" t="s">
        <v>36</v>
      </c>
      <c r="U1713">
        <v>35581.15</v>
      </c>
      <c r="V1713">
        <v>37</v>
      </c>
      <c r="W1713">
        <v>1316502.55</v>
      </c>
    </row>
    <row r="1714" spans="1:23" x14ac:dyDescent="0.3">
      <c r="A1714" t="s">
        <v>8472</v>
      </c>
      <c r="B1714" t="s">
        <v>8473</v>
      </c>
      <c r="C1714" t="s">
        <v>8474</v>
      </c>
      <c r="D1714" t="s">
        <v>8475</v>
      </c>
      <c r="E1714" t="s">
        <v>8476</v>
      </c>
      <c r="F1714" t="s">
        <v>28</v>
      </c>
      <c r="G1714" t="s">
        <v>73</v>
      </c>
      <c r="H1714">
        <v>413219</v>
      </c>
      <c r="I1714" t="s">
        <v>30</v>
      </c>
      <c r="J1714" s="1">
        <v>44941</v>
      </c>
      <c r="K1714" s="1">
        <v>45245</v>
      </c>
      <c r="L1714">
        <v>78977.649999999994</v>
      </c>
      <c r="M1714">
        <v>62</v>
      </c>
      <c r="N1714" t="s">
        <v>43</v>
      </c>
      <c r="O1714" t="s">
        <v>32</v>
      </c>
      <c r="P1714" t="b">
        <v>1</v>
      </c>
      <c r="Q1714" t="s">
        <v>33</v>
      </c>
      <c r="R1714" t="s">
        <v>75</v>
      </c>
      <c r="S1714" t="s">
        <v>454</v>
      </c>
      <c r="T1714" t="s">
        <v>36</v>
      </c>
      <c r="U1714">
        <v>22288.6</v>
      </c>
      <c r="V1714">
        <v>38</v>
      </c>
      <c r="W1714">
        <v>846966.79999999993</v>
      </c>
    </row>
    <row r="1715" spans="1:23" x14ac:dyDescent="0.3">
      <c r="A1715" t="s">
        <v>8477</v>
      </c>
      <c r="B1715" t="s">
        <v>8478</v>
      </c>
      <c r="C1715" t="s">
        <v>8479</v>
      </c>
      <c r="D1715" t="s">
        <v>8480</v>
      </c>
      <c r="E1715" t="s">
        <v>8481</v>
      </c>
      <c r="F1715" t="s">
        <v>64</v>
      </c>
      <c r="G1715" t="s">
        <v>100</v>
      </c>
      <c r="H1715">
        <v>159053</v>
      </c>
      <c r="I1715" t="s">
        <v>30</v>
      </c>
      <c r="J1715" s="1">
        <v>45533</v>
      </c>
      <c r="K1715" s="1">
        <v>45544</v>
      </c>
      <c r="L1715">
        <v>50934.02</v>
      </c>
      <c r="M1715">
        <v>170</v>
      </c>
      <c r="N1715" t="s">
        <v>121</v>
      </c>
      <c r="O1715" t="s">
        <v>44</v>
      </c>
      <c r="P1715" t="b">
        <v>0</v>
      </c>
      <c r="Q1715" t="s">
        <v>74</v>
      </c>
      <c r="R1715" t="s">
        <v>34</v>
      </c>
      <c r="S1715" t="s">
        <v>94</v>
      </c>
      <c r="T1715" t="s">
        <v>36</v>
      </c>
      <c r="U1715">
        <v>5180.03</v>
      </c>
      <c r="V1715">
        <v>28</v>
      </c>
      <c r="W1715">
        <v>145040.84</v>
      </c>
    </row>
    <row r="1716" spans="1:23" x14ac:dyDescent="0.3">
      <c r="A1716" t="s">
        <v>8482</v>
      </c>
      <c r="B1716" t="s">
        <v>8483</v>
      </c>
      <c r="C1716" t="s">
        <v>8484</v>
      </c>
      <c r="D1716" t="s">
        <v>8485</v>
      </c>
      <c r="E1716" t="s">
        <v>8486</v>
      </c>
      <c r="F1716" t="s">
        <v>156</v>
      </c>
      <c r="G1716" t="s">
        <v>54</v>
      </c>
      <c r="H1716">
        <v>977272</v>
      </c>
      <c r="I1716" t="s">
        <v>30</v>
      </c>
      <c r="J1716" s="1">
        <v>44901</v>
      </c>
      <c r="K1716" s="1">
        <v>45691</v>
      </c>
      <c r="L1716">
        <v>35425.949999999997</v>
      </c>
      <c r="M1716">
        <v>183</v>
      </c>
      <c r="N1716" t="s">
        <v>121</v>
      </c>
      <c r="O1716" t="s">
        <v>122</v>
      </c>
      <c r="P1716" t="b">
        <v>1</v>
      </c>
      <c r="Q1716" t="s">
        <v>74</v>
      </c>
      <c r="R1716" t="s">
        <v>123</v>
      </c>
      <c r="S1716" t="s">
        <v>695</v>
      </c>
      <c r="T1716" t="s">
        <v>144</v>
      </c>
      <c r="U1716">
        <v>24571.98</v>
      </c>
      <c r="V1716">
        <v>23</v>
      </c>
      <c r="W1716">
        <v>565155.54</v>
      </c>
    </row>
    <row r="1717" spans="1:23" x14ac:dyDescent="0.3">
      <c r="A1717" t="s">
        <v>8487</v>
      </c>
      <c r="B1717" t="s">
        <v>8488</v>
      </c>
      <c r="C1717" t="s">
        <v>8489</v>
      </c>
      <c r="D1717" t="s">
        <v>8490</v>
      </c>
      <c r="E1717" t="s">
        <v>8491</v>
      </c>
      <c r="F1717" t="s">
        <v>142</v>
      </c>
      <c r="G1717" t="s">
        <v>114</v>
      </c>
      <c r="H1717">
        <v>492026</v>
      </c>
      <c r="I1717" t="s">
        <v>30</v>
      </c>
      <c r="J1717" s="1">
        <v>45179</v>
      </c>
      <c r="K1717" s="1">
        <v>45614</v>
      </c>
      <c r="L1717">
        <v>51861.760000000002</v>
      </c>
      <c r="M1717">
        <v>155</v>
      </c>
      <c r="N1717" t="s">
        <v>43</v>
      </c>
      <c r="O1717" t="s">
        <v>32</v>
      </c>
      <c r="P1717" t="b">
        <v>1</v>
      </c>
      <c r="Q1717" t="s">
        <v>33</v>
      </c>
      <c r="R1717" t="s">
        <v>93</v>
      </c>
      <c r="S1717" t="s">
        <v>1058</v>
      </c>
      <c r="T1717" t="s">
        <v>85</v>
      </c>
      <c r="U1717">
        <v>19257.95</v>
      </c>
      <c r="V1717">
        <v>24</v>
      </c>
      <c r="W1717">
        <v>462190.8</v>
      </c>
    </row>
    <row r="1718" spans="1:23" x14ac:dyDescent="0.3">
      <c r="A1718" t="s">
        <v>8492</v>
      </c>
      <c r="B1718" t="s">
        <v>8493</v>
      </c>
      <c r="C1718" t="s">
        <v>8494</v>
      </c>
      <c r="D1718" t="s">
        <v>8495</v>
      </c>
      <c r="E1718" t="s">
        <v>8496</v>
      </c>
      <c r="F1718" t="s">
        <v>142</v>
      </c>
      <c r="G1718" t="s">
        <v>100</v>
      </c>
      <c r="H1718">
        <v>858553</v>
      </c>
      <c r="I1718" t="s">
        <v>30</v>
      </c>
      <c r="J1718" s="1">
        <v>45624</v>
      </c>
      <c r="K1718" s="1">
        <v>45186</v>
      </c>
      <c r="L1718">
        <v>85722.95</v>
      </c>
      <c r="M1718">
        <v>39</v>
      </c>
      <c r="N1718" t="s">
        <v>121</v>
      </c>
      <c r="O1718" t="s">
        <v>77</v>
      </c>
      <c r="P1718" t="b">
        <v>0</v>
      </c>
      <c r="Q1718" t="s">
        <v>92</v>
      </c>
      <c r="R1718" t="s">
        <v>75</v>
      </c>
      <c r="S1718" t="s">
        <v>546</v>
      </c>
      <c r="T1718" t="s">
        <v>124</v>
      </c>
      <c r="U1718">
        <v>33065.89</v>
      </c>
      <c r="V1718">
        <v>41</v>
      </c>
      <c r="W1718">
        <v>1355701.49</v>
      </c>
    </row>
    <row r="1719" spans="1:23" x14ac:dyDescent="0.3">
      <c r="A1719" t="s">
        <v>8497</v>
      </c>
      <c r="B1719" t="s">
        <v>8498</v>
      </c>
      <c r="C1719" t="s">
        <v>8499</v>
      </c>
      <c r="D1719" t="s">
        <v>8500</v>
      </c>
      <c r="E1719" t="s">
        <v>8501</v>
      </c>
      <c r="F1719" t="s">
        <v>142</v>
      </c>
      <c r="G1719" t="s">
        <v>73</v>
      </c>
      <c r="H1719">
        <v>780348</v>
      </c>
      <c r="I1719" t="s">
        <v>30</v>
      </c>
      <c r="J1719" s="1">
        <v>45120</v>
      </c>
      <c r="K1719" s="1">
        <v>45654</v>
      </c>
      <c r="L1719">
        <v>68936.25</v>
      </c>
      <c r="M1719">
        <v>111</v>
      </c>
      <c r="N1719" t="s">
        <v>121</v>
      </c>
      <c r="O1719" t="s">
        <v>122</v>
      </c>
      <c r="P1719" t="b">
        <v>0</v>
      </c>
      <c r="Q1719" t="s">
        <v>164</v>
      </c>
      <c r="R1719" t="s">
        <v>75</v>
      </c>
      <c r="S1719" t="s">
        <v>94</v>
      </c>
      <c r="T1719" t="s">
        <v>48</v>
      </c>
      <c r="U1719">
        <v>46004.11</v>
      </c>
      <c r="V1719">
        <v>20</v>
      </c>
      <c r="W1719">
        <v>920082.2</v>
      </c>
    </row>
    <row r="1720" spans="1:23" x14ac:dyDescent="0.3">
      <c r="A1720" t="s">
        <v>8502</v>
      </c>
      <c r="B1720" t="s">
        <v>8503</v>
      </c>
      <c r="C1720" t="s">
        <v>8504</v>
      </c>
      <c r="D1720" t="s">
        <v>8505</v>
      </c>
      <c r="E1720" t="s">
        <v>8506</v>
      </c>
      <c r="F1720" t="s">
        <v>28</v>
      </c>
      <c r="G1720" t="s">
        <v>91</v>
      </c>
      <c r="H1720">
        <v>914801</v>
      </c>
      <c r="I1720" t="s">
        <v>30</v>
      </c>
      <c r="J1720" s="1">
        <v>45246</v>
      </c>
      <c r="K1720" s="1">
        <v>45474</v>
      </c>
      <c r="L1720">
        <v>91453.37</v>
      </c>
      <c r="M1720">
        <v>14</v>
      </c>
      <c r="N1720" t="s">
        <v>121</v>
      </c>
      <c r="O1720" t="s">
        <v>44</v>
      </c>
      <c r="P1720" t="b">
        <v>0</v>
      </c>
      <c r="Q1720" t="s">
        <v>74</v>
      </c>
      <c r="R1720" t="s">
        <v>93</v>
      </c>
      <c r="S1720" t="s">
        <v>200</v>
      </c>
      <c r="T1720" t="s">
        <v>36</v>
      </c>
      <c r="U1720">
        <v>20829.59</v>
      </c>
      <c r="V1720">
        <v>10</v>
      </c>
      <c r="W1720">
        <v>208295.9</v>
      </c>
    </row>
    <row r="1721" spans="1:23" x14ac:dyDescent="0.3">
      <c r="A1721" t="s">
        <v>8507</v>
      </c>
      <c r="B1721" t="s">
        <v>8508</v>
      </c>
      <c r="C1721" t="s">
        <v>8509</v>
      </c>
      <c r="D1721" t="s">
        <v>8510</v>
      </c>
      <c r="E1721" t="s">
        <v>8511</v>
      </c>
      <c r="F1721" t="s">
        <v>64</v>
      </c>
      <c r="G1721" t="s">
        <v>65</v>
      </c>
      <c r="H1721">
        <v>914801</v>
      </c>
      <c r="I1721" t="s">
        <v>30</v>
      </c>
      <c r="J1721" s="1">
        <v>45297</v>
      </c>
      <c r="K1721" s="1">
        <v>45109</v>
      </c>
      <c r="L1721">
        <v>10301.16</v>
      </c>
      <c r="M1721">
        <v>151</v>
      </c>
      <c r="N1721" t="s">
        <v>43</v>
      </c>
      <c r="O1721" t="s">
        <v>122</v>
      </c>
      <c r="P1721" t="b">
        <v>0</v>
      </c>
      <c r="Q1721" t="s">
        <v>56</v>
      </c>
      <c r="R1721" t="s">
        <v>75</v>
      </c>
      <c r="S1721" t="s">
        <v>322</v>
      </c>
      <c r="T1721" t="s">
        <v>58</v>
      </c>
      <c r="U1721">
        <v>39866.29</v>
      </c>
      <c r="V1721">
        <v>12</v>
      </c>
      <c r="W1721">
        <v>478395.48</v>
      </c>
    </row>
    <row r="1722" spans="1:23" x14ac:dyDescent="0.3">
      <c r="A1722" t="s">
        <v>8512</v>
      </c>
      <c r="B1722" t="s">
        <v>8513</v>
      </c>
      <c r="C1722" t="s">
        <v>8514</v>
      </c>
      <c r="D1722" t="s">
        <v>8515</v>
      </c>
      <c r="E1722" t="s">
        <v>8516</v>
      </c>
      <c r="F1722" t="s">
        <v>187</v>
      </c>
      <c r="G1722" t="s">
        <v>114</v>
      </c>
      <c r="H1722">
        <v>268323</v>
      </c>
      <c r="I1722" t="s">
        <v>30</v>
      </c>
      <c r="J1722" s="1">
        <v>45601</v>
      </c>
      <c r="K1722" s="1">
        <v>45507</v>
      </c>
      <c r="L1722">
        <v>64730.05</v>
      </c>
      <c r="M1722">
        <v>182</v>
      </c>
      <c r="N1722" t="s">
        <v>43</v>
      </c>
      <c r="O1722" t="s">
        <v>44</v>
      </c>
      <c r="P1722" t="b">
        <v>1</v>
      </c>
      <c r="Q1722" t="s">
        <v>83</v>
      </c>
      <c r="R1722" t="s">
        <v>75</v>
      </c>
      <c r="S1722" t="s">
        <v>35</v>
      </c>
      <c r="T1722" t="s">
        <v>36</v>
      </c>
      <c r="U1722">
        <v>48721.84</v>
      </c>
      <c r="V1722">
        <v>8</v>
      </c>
      <c r="W1722">
        <v>389774.72</v>
      </c>
    </row>
    <row r="1723" spans="1:23" x14ac:dyDescent="0.3">
      <c r="A1723" t="s">
        <v>8517</v>
      </c>
      <c r="B1723" t="s">
        <v>8518</v>
      </c>
      <c r="C1723" t="s">
        <v>8519</v>
      </c>
      <c r="D1723" t="s">
        <v>8520</v>
      </c>
      <c r="E1723" t="s">
        <v>8521</v>
      </c>
      <c r="F1723" t="s">
        <v>113</v>
      </c>
      <c r="G1723" t="s">
        <v>91</v>
      </c>
      <c r="H1723">
        <v>228910</v>
      </c>
      <c r="I1723" t="s">
        <v>30</v>
      </c>
      <c r="J1723" s="1">
        <v>45324</v>
      </c>
      <c r="K1723" s="1">
        <v>45115</v>
      </c>
      <c r="L1723">
        <v>84532.58</v>
      </c>
      <c r="M1723">
        <v>174</v>
      </c>
      <c r="N1723" t="s">
        <v>55</v>
      </c>
      <c r="O1723" t="s">
        <v>32</v>
      </c>
      <c r="P1723" t="b">
        <v>0</v>
      </c>
      <c r="Q1723" t="s">
        <v>56</v>
      </c>
      <c r="R1723" t="s">
        <v>75</v>
      </c>
      <c r="S1723" t="s">
        <v>728</v>
      </c>
      <c r="T1723" t="s">
        <v>85</v>
      </c>
      <c r="U1723">
        <v>16517.68</v>
      </c>
      <c r="V1723">
        <v>43</v>
      </c>
      <c r="W1723">
        <v>710260.24</v>
      </c>
    </row>
    <row r="1724" spans="1:23" x14ac:dyDescent="0.3">
      <c r="A1724" t="s">
        <v>8522</v>
      </c>
      <c r="B1724" t="s">
        <v>8523</v>
      </c>
      <c r="C1724" t="s">
        <v>8524</v>
      </c>
      <c r="D1724" t="s">
        <v>8525</v>
      </c>
      <c r="E1724" t="s">
        <v>8526</v>
      </c>
      <c r="F1724" t="s">
        <v>42</v>
      </c>
      <c r="G1724" t="s">
        <v>54</v>
      </c>
      <c r="H1724">
        <v>167634</v>
      </c>
      <c r="I1724" t="s">
        <v>30</v>
      </c>
      <c r="J1724" s="1">
        <v>45308</v>
      </c>
      <c r="K1724" s="1">
        <v>45448</v>
      </c>
      <c r="L1724">
        <v>31337.31</v>
      </c>
      <c r="M1724">
        <v>151</v>
      </c>
      <c r="N1724" t="s">
        <v>121</v>
      </c>
      <c r="O1724" t="s">
        <v>32</v>
      </c>
      <c r="P1724" t="b">
        <v>1</v>
      </c>
      <c r="Q1724" t="s">
        <v>56</v>
      </c>
      <c r="R1724" t="s">
        <v>34</v>
      </c>
      <c r="S1724" t="s">
        <v>35</v>
      </c>
      <c r="T1724" t="s">
        <v>124</v>
      </c>
      <c r="U1724">
        <v>30823.13</v>
      </c>
      <c r="V1724">
        <v>28</v>
      </c>
      <c r="W1724">
        <v>863047.64</v>
      </c>
    </row>
    <row r="1725" spans="1:23" x14ac:dyDescent="0.3">
      <c r="A1725" t="s">
        <v>8527</v>
      </c>
      <c r="B1725" t="s">
        <v>5449</v>
      </c>
      <c r="C1725" t="s">
        <v>8528</v>
      </c>
      <c r="D1725" t="s">
        <v>8529</v>
      </c>
      <c r="E1725" t="s">
        <v>8530</v>
      </c>
      <c r="F1725" t="s">
        <v>156</v>
      </c>
      <c r="G1725" t="s">
        <v>65</v>
      </c>
      <c r="H1725">
        <v>738926</v>
      </c>
      <c r="I1725" t="s">
        <v>30</v>
      </c>
      <c r="J1725" s="1">
        <v>44804</v>
      </c>
      <c r="K1725" s="1">
        <v>45359</v>
      </c>
      <c r="L1725">
        <v>65800.679999999993</v>
      </c>
      <c r="M1725">
        <v>34</v>
      </c>
      <c r="N1725" t="s">
        <v>31</v>
      </c>
      <c r="O1725" t="s">
        <v>77</v>
      </c>
      <c r="P1725" t="b">
        <v>0</v>
      </c>
      <c r="Q1725" t="s">
        <v>83</v>
      </c>
      <c r="R1725" t="s">
        <v>46</v>
      </c>
      <c r="S1725" t="s">
        <v>801</v>
      </c>
      <c r="T1725" t="s">
        <v>85</v>
      </c>
      <c r="U1725">
        <v>35861.86</v>
      </c>
      <c r="V1725">
        <v>19</v>
      </c>
      <c r="W1725">
        <v>681375.34</v>
      </c>
    </row>
    <row r="1726" spans="1:23" x14ac:dyDescent="0.3">
      <c r="A1726" t="s">
        <v>8531</v>
      </c>
      <c r="B1726" t="s">
        <v>8532</v>
      </c>
      <c r="C1726" t="s">
        <v>8533</v>
      </c>
      <c r="D1726" t="s">
        <v>8534</v>
      </c>
      <c r="E1726" t="s">
        <v>8535</v>
      </c>
      <c r="F1726" t="s">
        <v>113</v>
      </c>
      <c r="G1726" t="s">
        <v>114</v>
      </c>
      <c r="H1726">
        <v>530304</v>
      </c>
      <c r="I1726" t="s">
        <v>30</v>
      </c>
      <c r="J1726" s="1">
        <v>45590</v>
      </c>
      <c r="K1726" s="1">
        <v>45701</v>
      </c>
      <c r="L1726">
        <v>67979.850000000006</v>
      </c>
      <c r="M1726">
        <v>115</v>
      </c>
      <c r="N1726" t="s">
        <v>43</v>
      </c>
      <c r="O1726" t="s">
        <v>44</v>
      </c>
      <c r="P1726" t="b">
        <v>0</v>
      </c>
      <c r="Q1726" t="s">
        <v>33</v>
      </c>
      <c r="R1726" t="s">
        <v>75</v>
      </c>
      <c r="S1726" t="s">
        <v>524</v>
      </c>
      <c r="T1726" t="s">
        <v>48</v>
      </c>
      <c r="U1726">
        <v>38837.79</v>
      </c>
      <c r="V1726">
        <v>48</v>
      </c>
      <c r="W1726">
        <v>1864213.92</v>
      </c>
    </row>
    <row r="1727" spans="1:23" x14ac:dyDescent="0.3">
      <c r="A1727" t="s">
        <v>8536</v>
      </c>
      <c r="B1727" t="s">
        <v>8537</v>
      </c>
      <c r="C1727" t="s">
        <v>8538</v>
      </c>
      <c r="D1727" t="s">
        <v>8539</v>
      </c>
      <c r="E1727" t="s">
        <v>8535</v>
      </c>
      <c r="F1727" t="s">
        <v>156</v>
      </c>
      <c r="G1727" t="s">
        <v>163</v>
      </c>
      <c r="H1727">
        <v>783641</v>
      </c>
      <c r="I1727" t="s">
        <v>30</v>
      </c>
      <c r="J1727" s="1">
        <v>45069</v>
      </c>
      <c r="K1727" s="1">
        <v>45084</v>
      </c>
      <c r="L1727">
        <v>7901.19</v>
      </c>
      <c r="M1727">
        <v>162</v>
      </c>
      <c r="N1727" t="s">
        <v>121</v>
      </c>
      <c r="O1727" t="s">
        <v>122</v>
      </c>
      <c r="P1727" t="b">
        <v>0</v>
      </c>
      <c r="Q1727" t="s">
        <v>164</v>
      </c>
      <c r="R1727" t="s">
        <v>34</v>
      </c>
      <c r="S1727" t="s">
        <v>35</v>
      </c>
      <c r="T1727" t="s">
        <v>124</v>
      </c>
      <c r="U1727">
        <v>32589.31</v>
      </c>
      <c r="V1727">
        <v>3</v>
      </c>
      <c r="W1727">
        <v>97767.930000000008</v>
      </c>
    </row>
    <row r="1728" spans="1:23" x14ac:dyDescent="0.3">
      <c r="A1728" t="s">
        <v>8540</v>
      </c>
      <c r="B1728" t="s">
        <v>8541</v>
      </c>
      <c r="C1728" t="s">
        <v>8542</v>
      </c>
      <c r="D1728" t="s">
        <v>8543</v>
      </c>
      <c r="E1728" t="s">
        <v>8544</v>
      </c>
      <c r="F1728" t="s">
        <v>54</v>
      </c>
      <c r="G1728" t="s">
        <v>91</v>
      </c>
      <c r="H1728">
        <v>850003</v>
      </c>
      <c r="I1728" t="s">
        <v>30</v>
      </c>
      <c r="J1728" s="1">
        <v>45713</v>
      </c>
      <c r="K1728" s="1">
        <v>45700</v>
      </c>
      <c r="L1728">
        <v>57006.16</v>
      </c>
      <c r="M1728">
        <v>176</v>
      </c>
      <c r="N1728" t="s">
        <v>31</v>
      </c>
      <c r="O1728" t="s">
        <v>122</v>
      </c>
      <c r="P1728" t="b">
        <v>0</v>
      </c>
      <c r="Q1728" t="s">
        <v>83</v>
      </c>
      <c r="R1728" t="s">
        <v>34</v>
      </c>
      <c r="S1728" t="s">
        <v>322</v>
      </c>
      <c r="T1728" t="s">
        <v>77</v>
      </c>
      <c r="U1728">
        <v>36542.639999999999</v>
      </c>
      <c r="V1728">
        <v>14</v>
      </c>
      <c r="W1728">
        <v>511596.96</v>
      </c>
    </row>
    <row r="1729" spans="1:23" x14ac:dyDescent="0.3">
      <c r="A1729" t="s">
        <v>8545</v>
      </c>
      <c r="B1729" t="s">
        <v>8546</v>
      </c>
      <c r="C1729" t="s">
        <v>8547</v>
      </c>
      <c r="D1729" t="s">
        <v>8548</v>
      </c>
      <c r="E1729" t="s">
        <v>8549</v>
      </c>
      <c r="F1729" t="s">
        <v>113</v>
      </c>
      <c r="G1729" t="s">
        <v>91</v>
      </c>
      <c r="H1729">
        <v>177169</v>
      </c>
      <c r="I1729" t="s">
        <v>30</v>
      </c>
      <c r="J1729" s="1">
        <v>44796</v>
      </c>
      <c r="K1729" s="1">
        <v>45305</v>
      </c>
      <c r="L1729">
        <v>15901.3</v>
      </c>
      <c r="M1729">
        <v>196</v>
      </c>
      <c r="N1729" t="s">
        <v>31</v>
      </c>
      <c r="O1729" t="s">
        <v>44</v>
      </c>
      <c r="P1729" t="b">
        <v>1</v>
      </c>
      <c r="Q1729" t="s">
        <v>83</v>
      </c>
      <c r="R1729" t="s">
        <v>123</v>
      </c>
      <c r="S1729" t="s">
        <v>47</v>
      </c>
      <c r="T1729" t="s">
        <v>36</v>
      </c>
      <c r="U1729">
        <v>44628.7</v>
      </c>
      <c r="V1729">
        <v>18</v>
      </c>
      <c r="W1729">
        <v>803316.6</v>
      </c>
    </row>
    <row r="1730" spans="1:23" x14ac:dyDescent="0.3">
      <c r="A1730" t="s">
        <v>8550</v>
      </c>
      <c r="B1730" t="s">
        <v>8551</v>
      </c>
      <c r="C1730" t="s">
        <v>8552</v>
      </c>
      <c r="D1730" t="s">
        <v>8553</v>
      </c>
      <c r="E1730" t="s">
        <v>8554</v>
      </c>
      <c r="F1730" t="s">
        <v>187</v>
      </c>
      <c r="G1730" t="s">
        <v>54</v>
      </c>
      <c r="H1730">
        <v>498977</v>
      </c>
      <c r="I1730" t="s">
        <v>30</v>
      </c>
      <c r="J1730" s="1">
        <v>44654</v>
      </c>
      <c r="K1730" s="1">
        <v>45284</v>
      </c>
      <c r="L1730">
        <v>77566.02</v>
      </c>
      <c r="M1730">
        <v>148</v>
      </c>
      <c r="N1730" t="s">
        <v>55</v>
      </c>
      <c r="O1730" t="s">
        <v>122</v>
      </c>
      <c r="P1730" t="b">
        <v>0</v>
      </c>
      <c r="Q1730" t="s">
        <v>92</v>
      </c>
      <c r="R1730" t="s">
        <v>34</v>
      </c>
      <c r="S1730" t="s">
        <v>448</v>
      </c>
      <c r="T1730" t="s">
        <v>124</v>
      </c>
      <c r="U1730">
        <v>27481.68</v>
      </c>
      <c r="V1730">
        <v>27</v>
      </c>
      <c r="W1730">
        <v>742005.36</v>
      </c>
    </row>
    <row r="1731" spans="1:23" x14ac:dyDescent="0.3">
      <c r="A1731" t="s">
        <v>8555</v>
      </c>
      <c r="B1731" t="s">
        <v>8556</v>
      </c>
      <c r="C1731" t="s">
        <v>8557</v>
      </c>
      <c r="D1731" t="s">
        <v>8558</v>
      </c>
      <c r="E1731" t="s">
        <v>8559</v>
      </c>
      <c r="F1731" t="s">
        <v>72</v>
      </c>
      <c r="G1731" t="s">
        <v>163</v>
      </c>
      <c r="H1731">
        <v>373971</v>
      </c>
      <c r="I1731" t="s">
        <v>30</v>
      </c>
      <c r="J1731" s="1">
        <v>44872</v>
      </c>
      <c r="K1731" s="1">
        <v>45422</v>
      </c>
      <c r="L1731">
        <v>88814.58</v>
      </c>
      <c r="M1731">
        <v>59</v>
      </c>
      <c r="N1731" t="s">
        <v>55</v>
      </c>
      <c r="O1731" t="s">
        <v>77</v>
      </c>
      <c r="P1731" t="b">
        <v>0</v>
      </c>
      <c r="Q1731" t="s">
        <v>92</v>
      </c>
      <c r="R1731" t="s">
        <v>34</v>
      </c>
      <c r="S1731" t="s">
        <v>206</v>
      </c>
      <c r="T1731" t="s">
        <v>58</v>
      </c>
      <c r="U1731">
        <v>11918.21</v>
      </c>
      <c r="V1731">
        <v>49</v>
      </c>
      <c r="W1731">
        <v>583992.28999999992</v>
      </c>
    </row>
    <row r="1732" spans="1:23" x14ac:dyDescent="0.3">
      <c r="A1732" t="s">
        <v>8560</v>
      </c>
      <c r="B1732" t="s">
        <v>8561</v>
      </c>
      <c r="C1732" t="s">
        <v>8562</v>
      </c>
      <c r="D1732" t="s">
        <v>8563</v>
      </c>
      <c r="E1732" t="s">
        <v>8564</v>
      </c>
      <c r="F1732" t="s">
        <v>64</v>
      </c>
      <c r="G1732" t="s">
        <v>65</v>
      </c>
      <c r="H1732">
        <v>241104</v>
      </c>
      <c r="I1732" t="s">
        <v>30</v>
      </c>
      <c r="J1732" s="1">
        <v>44978</v>
      </c>
      <c r="K1732" s="1">
        <v>45198</v>
      </c>
      <c r="L1732">
        <v>47695.7</v>
      </c>
      <c r="M1732">
        <v>163</v>
      </c>
      <c r="N1732" t="s">
        <v>31</v>
      </c>
      <c r="O1732" t="s">
        <v>77</v>
      </c>
      <c r="P1732" t="b">
        <v>0</v>
      </c>
      <c r="Q1732" t="s">
        <v>56</v>
      </c>
      <c r="R1732" t="s">
        <v>93</v>
      </c>
      <c r="S1732" t="s">
        <v>212</v>
      </c>
      <c r="T1732" t="s">
        <v>77</v>
      </c>
      <c r="U1732">
        <v>24454.86</v>
      </c>
      <c r="V1732">
        <v>39</v>
      </c>
      <c r="W1732">
        <v>953739.54</v>
      </c>
    </row>
    <row r="1733" spans="1:23" x14ac:dyDescent="0.3">
      <c r="A1733" t="s">
        <v>8565</v>
      </c>
      <c r="B1733" t="s">
        <v>8566</v>
      </c>
      <c r="C1733" t="s">
        <v>8567</v>
      </c>
      <c r="D1733" t="s">
        <v>8568</v>
      </c>
      <c r="E1733" t="s">
        <v>8564</v>
      </c>
      <c r="F1733" t="s">
        <v>54</v>
      </c>
      <c r="G1733" t="s">
        <v>91</v>
      </c>
      <c r="H1733">
        <v>344451</v>
      </c>
      <c r="I1733" t="s">
        <v>30</v>
      </c>
      <c r="J1733" s="1">
        <v>45593</v>
      </c>
      <c r="K1733" s="1">
        <v>45736</v>
      </c>
      <c r="L1733">
        <v>50912.61</v>
      </c>
      <c r="M1733">
        <v>150</v>
      </c>
      <c r="N1733" t="s">
        <v>43</v>
      </c>
      <c r="O1733" t="s">
        <v>32</v>
      </c>
      <c r="P1733" t="b">
        <v>0</v>
      </c>
      <c r="Q1733" t="s">
        <v>164</v>
      </c>
      <c r="R1733" t="s">
        <v>46</v>
      </c>
      <c r="S1733" t="s">
        <v>150</v>
      </c>
      <c r="T1733" t="s">
        <v>48</v>
      </c>
      <c r="U1733">
        <v>10782.87</v>
      </c>
      <c r="V1733">
        <v>3</v>
      </c>
      <c r="W1733">
        <v>32348.61</v>
      </c>
    </row>
    <row r="1734" spans="1:23" x14ac:dyDescent="0.3">
      <c r="A1734" t="s">
        <v>8569</v>
      </c>
      <c r="B1734" t="s">
        <v>8570</v>
      </c>
      <c r="C1734" t="s">
        <v>8571</v>
      </c>
      <c r="D1734" t="s">
        <v>8572</v>
      </c>
      <c r="E1734" t="s">
        <v>8573</v>
      </c>
      <c r="F1734" t="s">
        <v>28</v>
      </c>
      <c r="G1734" t="s">
        <v>73</v>
      </c>
      <c r="H1734">
        <v>369101</v>
      </c>
      <c r="I1734" t="s">
        <v>30</v>
      </c>
      <c r="J1734" s="1">
        <v>44844</v>
      </c>
      <c r="K1734" s="1">
        <v>45197</v>
      </c>
      <c r="L1734">
        <v>22675.14</v>
      </c>
      <c r="M1734">
        <v>164</v>
      </c>
      <c r="N1734" t="s">
        <v>43</v>
      </c>
      <c r="O1734" t="s">
        <v>122</v>
      </c>
      <c r="P1734" t="b">
        <v>1</v>
      </c>
      <c r="Q1734" t="s">
        <v>83</v>
      </c>
      <c r="R1734" t="s">
        <v>123</v>
      </c>
      <c r="S1734" t="s">
        <v>619</v>
      </c>
      <c r="T1734" t="s">
        <v>36</v>
      </c>
      <c r="U1734">
        <v>47589.48</v>
      </c>
      <c r="V1734">
        <v>19</v>
      </c>
      <c r="W1734">
        <v>904200.12000000011</v>
      </c>
    </row>
    <row r="1735" spans="1:23" x14ac:dyDescent="0.3">
      <c r="A1735" t="s">
        <v>8574</v>
      </c>
      <c r="B1735" t="s">
        <v>8575</v>
      </c>
      <c r="C1735" t="s">
        <v>8576</v>
      </c>
      <c r="D1735" t="s">
        <v>8577</v>
      </c>
      <c r="E1735" t="s">
        <v>8578</v>
      </c>
      <c r="F1735" t="s">
        <v>28</v>
      </c>
      <c r="G1735" t="s">
        <v>73</v>
      </c>
      <c r="H1735">
        <v>942311</v>
      </c>
      <c r="I1735" t="s">
        <v>30</v>
      </c>
      <c r="J1735" s="1">
        <v>45409</v>
      </c>
      <c r="K1735" s="1">
        <v>45458</v>
      </c>
      <c r="L1735">
        <v>12898.78</v>
      </c>
      <c r="M1735">
        <v>25</v>
      </c>
      <c r="N1735" t="s">
        <v>55</v>
      </c>
      <c r="O1735" t="s">
        <v>44</v>
      </c>
      <c r="P1735" t="b">
        <v>0</v>
      </c>
      <c r="Q1735" t="s">
        <v>45</v>
      </c>
      <c r="R1735" t="s">
        <v>93</v>
      </c>
      <c r="S1735" t="s">
        <v>668</v>
      </c>
      <c r="T1735" t="s">
        <v>77</v>
      </c>
      <c r="U1735">
        <v>29694.45</v>
      </c>
      <c r="V1735">
        <v>42</v>
      </c>
      <c r="W1735">
        <v>1247166.8999999999</v>
      </c>
    </row>
    <row r="1736" spans="1:23" x14ac:dyDescent="0.3">
      <c r="A1736" t="s">
        <v>8579</v>
      </c>
      <c r="B1736" t="s">
        <v>789</v>
      </c>
      <c r="C1736" t="s">
        <v>8580</v>
      </c>
      <c r="D1736" t="s">
        <v>8581</v>
      </c>
      <c r="E1736" t="s">
        <v>8582</v>
      </c>
      <c r="F1736" t="s">
        <v>156</v>
      </c>
      <c r="G1736" t="s">
        <v>91</v>
      </c>
      <c r="H1736">
        <v>453275</v>
      </c>
      <c r="I1736" t="s">
        <v>30</v>
      </c>
      <c r="J1736" s="1">
        <v>45452</v>
      </c>
      <c r="K1736" s="1">
        <v>45342</v>
      </c>
      <c r="L1736">
        <v>60895.49</v>
      </c>
      <c r="M1736">
        <v>87</v>
      </c>
      <c r="N1736" t="s">
        <v>31</v>
      </c>
      <c r="O1736" t="s">
        <v>77</v>
      </c>
      <c r="P1736" t="b">
        <v>1</v>
      </c>
      <c r="Q1736" t="s">
        <v>33</v>
      </c>
      <c r="R1736" t="s">
        <v>34</v>
      </c>
      <c r="S1736" t="s">
        <v>316</v>
      </c>
      <c r="T1736" t="s">
        <v>77</v>
      </c>
      <c r="U1736">
        <v>42563.21</v>
      </c>
      <c r="V1736">
        <v>49</v>
      </c>
      <c r="W1736">
        <v>2085597.29</v>
      </c>
    </row>
    <row r="1737" spans="1:23" x14ac:dyDescent="0.3">
      <c r="A1737" t="s">
        <v>8583</v>
      </c>
      <c r="B1737" t="s">
        <v>8584</v>
      </c>
      <c r="C1737" t="s">
        <v>8585</v>
      </c>
      <c r="D1737" t="s">
        <v>8586</v>
      </c>
      <c r="E1737" t="s">
        <v>8587</v>
      </c>
      <c r="F1737" t="s">
        <v>54</v>
      </c>
      <c r="G1737" t="s">
        <v>65</v>
      </c>
      <c r="H1737">
        <v>463695</v>
      </c>
      <c r="I1737" t="s">
        <v>30</v>
      </c>
      <c r="J1737" s="1">
        <v>45672</v>
      </c>
      <c r="K1737" s="1">
        <v>45336</v>
      </c>
      <c r="L1737">
        <v>86626.67</v>
      </c>
      <c r="M1737">
        <v>69</v>
      </c>
      <c r="N1737" t="s">
        <v>55</v>
      </c>
      <c r="O1737" t="s">
        <v>44</v>
      </c>
      <c r="P1737" t="b">
        <v>1</v>
      </c>
      <c r="Q1737" t="s">
        <v>33</v>
      </c>
      <c r="R1737" t="s">
        <v>75</v>
      </c>
      <c r="S1737" t="s">
        <v>150</v>
      </c>
      <c r="T1737" t="s">
        <v>36</v>
      </c>
      <c r="U1737">
        <v>2686.8</v>
      </c>
      <c r="V1737">
        <v>41</v>
      </c>
      <c r="W1737">
        <v>110158.8</v>
      </c>
    </row>
    <row r="1738" spans="1:23" x14ac:dyDescent="0.3">
      <c r="A1738" t="s">
        <v>8588</v>
      </c>
      <c r="B1738" t="s">
        <v>8589</v>
      </c>
      <c r="C1738" t="s">
        <v>8590</v>
      </c>
      <c r="D1738" t="s">
        <v>8591</v>
      </c>
      <c r="E1738" t="s">
        <v>8592</v>
      </c>
      <c r="F1738" t="s">
        <v>54</v>
      </c>
      <c r="G1738" t="s">
        <v>100</v>
      </c>
      <c r="H1738">
        <v>729876</v>
      </c>
      <c r="I1738" t="s">
        <v>30</v>
      </c>
      <c r="J1738" s="1">
        <v>45288</v>
      </c>
      <c r="K1738" s="1">
        <v>45084</v>
      </c>
      <c r="L1738">
        <v>3566.14</v>
      </c>
      <c r="M1738">
        <v>182</v>
      </c>
      <c r="N1738" t="s">
        <v>31</v>
      </c>
      <c r="O1738" t="s">
        <v>32</v>
      </c>
      <c r="P1738" t="b">
        <v>0</v>
      </c>
      <c r="Q1738" t="s">
        <v>164</v>
      </c>
      <c r="R1738" t="s">
        <v>93</v>
      </c>
      <c r="S1738" t="s">
        <v>367</v>
      </c>
      <c r="T1738" t="s">
        <v>124</v>
      </c>
      <c r="U1738">
        <v>17250.91</v>
      </c>
      <c r="V1738">
        <v>2</v>
      </c>
      <c r="W1738">
        <v>34501.82</v>
      </c>
    </row>
    <row r="1739" spans="1:23" x14ac:dyDescent="0.3">
      <c r="A1739" t="s">
        <v>8593</v>
      </c>
      <c r="B1739" t="s">
        <v>8594</v>
      </c>
      <c r="C1739" t="s">
        <v>8595</v>
      </c>
      <c r="D1739" t="s">
        <v>8596</v>
      </c>
      <c r="E1739" t="s">
        <v>8597</v>
      </c>
      <c r="F1739" t="s">
        <v>42</v>
      </c>
      <c r="G1739" t="s">
        <v>91</v>
      </c>
      <c r="H1739">
        <v>665213</v>
      </c>
      <c r="I1739" t="s">
        <v>30</v>
      </c>
      <c r="J1739" s="1">
        <v>44866</v>
      </c>
      <c r="K1739" s="1">
        <v>45355</v>
      </c>
      <c r="L1739">
        <v>87989.59</v>
      </c>
      <c r="M1739">
        <v>133</v>
      </c>
      <c r="N1739" t="s">
        <v>121</v>
      </c>
      <c r="O1739" t="s">
        <v>32</v>
      </c>
      <c r="P1739" t="b">
        <v>1</v>
      </c>
      <c r="Q1739" t="s">
        <v>164</v>
      </c>
      <c r="R1739" t="s">
        <v>34</v>
      </c>
      <c r="S1739" t="s">
        <v>259</v>
      </c>
      <c r="T1739" t="s">
        <v>144</v>
      </c>
      <c r="U1739">
        <v>41439.89</v>
      </c>
      <c r="V1739">
        <v>9</v>
      </c>
      <c r="W1739">
        <v>372959.01</v>
      </c>
    </row>
    <row r="1740" spans="1:23" x14ac:dyDescent="0.3">
      <c r="A1740" t="s">
        <v>8598</v>
      </c>
      <c r="B1740" t="s">
        <v>8599</v>
      </c>
      <c r="C1740" t="s">
        <v>8600</v>
      </c>
      <c r="D1740" t="s">
        <v>8601</v>
      </c>
      <c r="E1740" t="s">
        <v>8602</v>
      </c>
      <c r="F1740" t="s">
        <v>130</v>
      </c>
      <c r="G1740" t="s">
        <v>91</v>
      </c>
      <c r="H1740">
        <v>585604</v>
      </c>
      <c r="I1740" t="s">
        <v>30</v>
      </c>
      <c r="J1740" s="1">
        <v>44974</v>
      </c>
      <c r="K1740" s="1">
        <v>45717</v>
      </c>
      <c r="L1740">
        <v>60039.86</v>
      </c>
      <c r="M1740">
        <v>22</v>
      </c>
      <c r="N1740" t="s">
        <v>55</v>
      </c>
      <c r="O1740" t="s">
        <v>122</v>
      </c>
      <c r="P1740" t="b">
        <v>0</v>
      </c>
      <c r="Q1740" t="s">
        <v>33</v>
      </c>
      <c r="R1740" t="s">
        <v>46</v>
      </c>
      <c r="S1740" t="s">
        <v>936</v>
      </c>
      <c r="T1740" t="s">
        <v>77</v>
      </c>
      <c r="U1740">
        <v>27857.02</v>
      </c>
      <c r="V1740">
        <v>22</v>
      </c>
      <c r="W1740">
        <v>612854.44000000006</v>
      </c>
    </row>
    <row r="1741" spans="1:23" x14ac:dyDescent="0.3">
      <c r="A1741" t="s">
        <v>8603</v>
      </c>
      <c r="B1741" t="s">
        <v>8604</v>
      </c>
      <c r="C1741" t="s">
        <v>8605</v>
      </c>
      <c r="D1741" t="s">
        <v>8606</v>
      </c>
      <c r="E1741" t="s">
        <v>8607</v>
      </c>
      <c r="F1741" t="s">
        <v>142</v>
      </c>
      <c r="G1741" t="s">
        <v>29</v>
      </c>
      <c r="H1741">
        <v>585604</v>
      </c>
      <c r="I1741" t="s">
        <v>30</v>
      </c>
      <c r="J1741" s="1">
        <v>44835</v>
      </c>
      <c r="K1741" s="1">
        <v>45382</v>
      </c>
      <c r="L1741">
        <v>47239.29</v>
      </c>
      <c r="M1741">
        <v>109</v>
      </c>
      <c r="N1741" t="s">
        <v>43</v>
      </c>
      <c r="O1741" t="s">
        <v>32</v>
      </c>
      <c r="P1741" t="b">
        <v>1</v>
      </c>
      <c r="Q1741" t="s">
        <v>83</v>
      </c>
      <c r="R1741" t="s">
        <v>34</v>
      </c>
      <c r="S1741" t="s">
        <v>530</v>
      </c>
      <c r="T1741" t="s">
        <v>124</v>
      </c>
      <c r="U1741">
        <v>16048.33</v>
      </c>
      <c r="V1741">
        <v>5</v>
      </c>
      <c r="W1741">
        <v>80241.649999999994</v>
      </c>
    </row>
    <row r="1742" spans="1:23" x14ac:dyDescent="0.3">
      <c r="A1742" t="s">
        <v>8608</v>
      </c>
      <c r="B1742" t="s">
        <v>8609</v>
      </c>
      <c r="C1742" t="s">
        <v>8610</v>
      </c>
      <c r="D1742" t="s">
        <v>8611</v>
      </c>
      <c r="E1742" t="s">
        <v>8612</v>
      </c>
      <c r="F1742" t="s">
        <v>130</v>
      </c>
      <c r="G1742" t="s">
        <v>114</v>
      </c>
      <c r="H1742">
        <v>760614</v>
      </c>
      <c r="I1742" t="s">
        <v>30</v>
      </c>
      <c r="J1742" s="1">
        <v>45459</v>
      </c>
      <c r="K1742" s="1">
        <v>45629</v>
      </c>
      <c r="L1742">
        <v>17192.32</v>
      </c>
      <c r="M1742">
        <v>116</v>
      </c>
      <c r="N1742" t="s">
        <v>55</v>
      </c>
      <c r="O1742" t="s">
        <v>32</v>
      </c>
      <c r="P1742" t="b">
        <v>1</v>
      </c>
      <c r="Q1742" t="s">
        <v>92</v>
      </c>
      <c r="R1742" t="s">
        <v>123</v>
      </c>
      <c r="S1742" t="s">
        <v>389</v>
      </c>
      <c r="T1742" t="s">
        <v>124</v>
      </c>
      <c r="U1742">
        <v>18797.57</v>
      </c>
      <c r="V1742">
        <v>40</v>
      </c>
      <c r="W1742">
        <v>751902.8</v>
      </c>
    </row>
    <row r="1743" spans="1:23" x14ac:dyDescent="0.3">
      <c r="A1743" t="s">
        <v>8613</v>
      </c>
      <c r="B1743" t="s">
        <v>8614</v>
      </c>
      <c r="C1743" t="s">
        <v>8615</v>
      </c>
      <c r="D1743" t="s">
        <v>8616</v>
      </c>
      <c r="E1743" t="s">
        <v>8617</v>
      </c>
      <c r="F1743" t="s">
        <v>64</v>
      </c>
      <c r="G1743" t="s">
        <v>73</v>
      </c>
      <c r="H1743">
        <v>261057</v>
      </c>
      <c r="I1743" t="s">
        <v>30</v>
      </c>
      <c r="J1743" s="1">
        <v>45702</v>
      </c>
      <c r="K1743" s="1">
        <v>45209</v>
      </c>
      <c r="L1743">
        <v>66320.710000000006</v>
      </c>
      <c r="M1743">
        <v>93</v>
      </c>
      <c r="N1743" t="s">
        <v>31</v>
      </c>
      <c r="O1743" t="s">
        <v>122</v>
      </c>
      <c r="P1743" t="b">
        <v>1</v>
      </c>
      <c r="Q1743" t="s">
        <v>45</v>
      </c>
      <c r="R1743" t="s">
        <v>93</v>
      </c>
      <c r="S1743" t="s">
        <v>728</v>
      </c>
      <c r="T1743" t="s">
        <v>77</v>
      </c>
      <c r="U1743">
        <v>37366.83</v>
      </c>
      <c r="V1743">
        <v>13</v>
      </c>
      <c r="W1743">
        <v>485768.79</v>
      </c>
    </row>
    <row r="1744" spans="1:23" x14ac:dyDescent="0.3">
      <c r="A1744" t="s">
        <v>8618</v>
      </c>
      <c r="B1744" t="s">
        <v>8619</v>
      </c>
      <c r="C1744" t="s">
        <v>8620</v>
      </c>
      <c r="D1744" t="s">
        <v>8621</v>
      </c>
      <c r="E1744" t="s">
        <v>8622</v>
      </c>
      <c r="F1744" t="s">
        <v>64</v>
      </c>
      <c r="G1744" t="s">
        <v>91</v>
      </c>
      <c r="H1744">
        <v>716295</v>
      </c>
      <c r="I1744" t="s">
        <v>30</v>
      </c>
      <c r="J1744" s="1">
        <v>44701</v>
      </c>
      <c r="K1744" s="1">
        <v>45561</v>
      </c>
      <c r="L1744">
        <v>76451.59</v>
      </c>
      <c r="M1744">
        <v>69</v>
      </c>
      <c r="N1744" t="s">
        <v>55</v>
      </c>
      <c r="O1744" t="s">
        <v>44</v>
      </c>
      <c r="P1744" t="b">
        <v>0</v>
      </c>
      <c r="Q1744" t="s">
        <v>164</v>
      </c>
      <c r="R1744" t="s">
        <v>34</v>
      </c>
      <c r="S1744" t="s">
        <v>530</v>
      </c>
      <c r="T1744" t="s">
        <v>85</v>
      </c>
      <c r="U1744">
        <v>9737.1</v>
      </c>
      <c r="V1744">
        <v>8</v>
      </c>
      <c r="W1744">
        <v>77896.800000000003</v>
      </c>
    </row>
    <row r="1745" spans="1:23" x14ac:dyDescent="0.3">
      <c r="A1745" t="s">
        <v>8623</v>
      </c>
      <c r="B1745" t="s">
        <v>8624</v>
      </c>
      <c r="C1745" t="s">
        <v>8625</v>
      </c>
      <c r="D1745" t="s">
        <v>8626</v>
      </c>
      <c r="E1745" t="s">
        <v>8627</v>
      </c>
      <c r="F1745" t="s">
        <v>54</v>
      </c>
      <c r="G1745" t="s">
        <v>163</v>
      </c>
      <c r="H1745">
        <v>757146</v>
      </c>
      <c r="I1745" t="s">
        <v>30</v>
      </c>
      <c r="J1745" s="1">
        <v>45661</v>
      </c>
      <c r="K1745" s="1">
        <v>45376</v>
      </c>
      <c r="L1745">
        <v>73337.820000000007</v>
      </c>
      <c r="M1745">
        <v>48</v>
      </c>
      <c r="N1745" t="s">
        <v>31</v>
      </c>
      <c r="O1745" t="s">
        <v>44</v>
      </c>
      <c r="P1745" t="b">
        <v>0</v>
      </c>
      <c r="Q1745" t="s">
        <v>164</v>
      </c>
      <c r="R1745" t="s">
        <v>46</v>
      </c>
      <c r="S1745" t="s">
        <v>188</v>
      </c>
      <c r="T1745" t="s">
        <v>36</v>
      </c>
      <c r="U1745">
        <v>40999.89</v>
      </c>
      <c r="V1745">
        <v>19</v>
      </c>
      <c r="W1745">
        <v>778997.91</v>
      </c>
    </row>
    <row r="1746" spans="1:23" x14ac:dyDescent="0.3">
      <c r="A1746" t="s">
        <v>8628</v>
      </c>
      <c r="B1746" t="s">
        <v>8629</v>
      </c>
      <c r="C1746" t="s">
        <v>8630</v>
      </c>
      <c r="D1746" t="s">
        <v>8631</v>
      </c>
      <c r="E1746" t="s">
        <v>8632</v>
      </c>
      <c r="F1746" t="s">
        <v>187</v>
      </c>
      <c r="G1746" t="s">
        <v>29</v>
      </c>
      <c r="H1746">
        <v>966016</v>
      </c>
      <c r="I1746" t="s">
        <v>30</v>
      </c>
      <c r="J1746" s="1">
        <v>44671</v>
      </c>
      <c r="K1746" s="1">
        <v>45586</v>
      </c>
      <c r="L1746">
        <v>19317.3</v>
      </c>
      <c r="M1746">
        <v>141</v>
      </c>
      <c r="N1746" t="s">
        <v>55</v>
      </c>
      <c r="O1746" t="s">
        <v>77</v>
      </c>
      <c r="P1746" t="b">
        <v>0</v>
      </c>
      <c r="Q1746" t="s">
        <v>164</v>
      </c>
      <c r="R1746" t="s">
        <v>75</v>
      </c>
      <c r="S1746" t="s">
        <v>738</v>
      </c>
      <c r="T1746" t="s">
        <v>124</v>
      </c>
      <c r="U1746">
        <v>10185.459999999999</v>
      </c>
      <c r="V1746">
        <v>46</v>
      </c>
      <c r="W1746">
        <v>468531.16</v>
      </c>
    </row>
    <row r="1747" spans="1:23" x14ac:dyDescent="0.3">
      <c r="A1747" t="s">
        <v>8633</v>
      </c>
      <c r="B1747" t="s">
        <v>8634</v>
      </c>
      <c r="C1747" t="s">
        <v>8635</v>
      </c>
      <c r="D1747" t="s">
        <v>8636</v>
      </c>
      <c r="E1747" t="s">
        <v>8637</v>
      </c>
      <c r="F1747" t="s">
        <v>28</v>
      </c>
      <c r="G1747" t="s">
        <v>91</v>
      </c>
      <c r="H1747">
        <v>958746</v>
      </c>
      <c r="I1747" t="s">
        <v>30</v>
      </c>
      <c r="J1747" s="1">
        <v>44844</v>
      </c>
      <c r="K1747" s="1">
        <v>45274</v>
      </c>
      <c r="L1747">
        <v>4836.32</v>
      </c>
      <c r="M1747">
        <v>44</v>
      </c>
      <c r="N1747" t="s">
        <v>121</v>
      </c>
      <c r="O1747" t="s">
        <v>32</v>
      </c>
      <c r="P1747" t="b">
        <v>1</v>
      </c>
      <c r="Q1747" t="s">
        <v>56</v>
      </c>
      <c r="R1747" t="s">
        <v>93</v>
      </c>
      <c r="S1747" t="s">
        <v>283</v>
      </c>
      <c r="T1747" t="s">
        <v>77</v>
      </c>
      <c r="U1747">
        <v>40729.339999999997</v>
      </c>
      <c r="V1747">
        <v>49</v>
      </c>
      <c r="W1747">
        <v>1995737.66</v>
      </c>
    </row>
    <row r="1748" spans="1:23" x14ac:dyDescent="0.3">
      <c r="A1748" t="s">
        <v>8638</v>
      </c>
      <c r="B1748" t="s">
        <v>8639</v>
      </c>
      <c r="C1748" t="s">
        <v>8640</v>
      </c>
      <c r="D1748" t="s">
        <v>8641</v>
      </c>
      <c r="E1748" t="s">
        <v>8642</v>
      </c>
      <c r="F1748" t="s">
        <v>64</v>
      </c>
      <c r="G1748" t="s">
        <v>54</v>
      </c>
      <c r="H1748">
        <v>606751</v>
      </c>
      <c r="I1748" t="s">
        <v>30</v>
      </c>
      <c r="J1748" s="1">
        <v>45612</v>
      </c>
      <c r="K1748" s="1">
        <v>45648</v>
      </c>
      <c r="L1748">
        <v>57756.94</v>
      </c>
      <c r="M1748">
        <v>36</v>
      </c>
      <c r="N1748" t="s">
        <v>55</v>
      </c>
      <c r="O1748" t="s">
        <v>32</v>
      </c>
      <c r="P1748" t="b">
        <v>0</v>
      </c>
      <c r="Q1748" t="s">
        <v>92</v>
      </c>
      <c r="R1748" t="s">
        <v>46</v>
      </c>
      <c r="S1748" t="s">
        <v>224</v>
      </c>
      <c r="T1748" t="s">
        <v>124</v>
      </c>
      <c r="U1748">
        <v>4870.8900000000003</v>
      </c>
      <c r="V1748">
        <v>25</v>
      </c>
      <c r="W1748">
        <v>121772.25</v>
      </c>
    </row>
    <row r="1749" spans="1:23" x14ac:dyDescent="0.3">
      <c r="A1749" t="s">
        <v>8643</v>
      </c>
      <c r="B1749" t="s">
        <v>8644</v>
      </c>
      <c r="C1749" t="s">
        <v>8645</v>
      </c>
      <c r="D1749" t="s">
        <v>8646</v>
      </c>
      <c r="E1749" t="s">
        <v>8647</v>
      </c>
      <c r="F1749" t="s">
        <v>142</v>
      </c>
      <c r="G1749" t="s">
        <v>91</v>
      </c>
      <c r="H1749">
        <v>775607</v>
      </c>
      <c r="I1749" t="s">
        <v>30</v>
      </c>
      <c r="J1749" s="1">
        <v>45602</v>
      </c>
      <c r="K1749" s="1">
        <v>45564</v>
      </c>
      <c r="L1749">
        <v>89445.59</v>
      </c>
      <c r="M1749">
        <v>87</v>
      </c>
      <c r="N1749" t="s">
        <v>43</v>
      </c>
      <c r="O1749" t="s">
        <v>44</v>
      </c>
      <c r="P1749" t="b">
        <v>1</v>
      </c>
      <c r="Q1749" t="s">
        <v>45</v>
      </c>
      <c r="R1749" t="s">
        <v>123</v>
      </c>
      <c r="S1749" t="s">
        <v>422</v>
      </c>
      <c r="T1749" t="s">
        <v>58</v>
      </c>
      <c r="U1749">
        <v>48309.58</v>
      </c>
      <c r="V1749">
        <v>49</v>
      </c>
      <c r="W1749">
        <v>2367169.42</v>
      </c>
    </row>
    <row r="1750" spans="1:23" x14ac:dyDescent="0.3">
      <c r="A1750" t="s">
        <v>8648</v>
      </c>
      <c r="B1750" t="s">
        <v>8649</v>
      </c>
      <c r="C1750" t="s">
        <v>8650</v>
      </c>
      <c r="D1750" t="s">
        <v>8651</v>
      </c>
      <c r="E1750" t="s">
        <v>8652</v>
      </c>
      <c r="F1750" t="s">
        <v>187</v>
      </c>
      <c r="G1750" t="s">
        <v>114</v>
      </c>
      <c r="H1750">
        <v>682554</v>
      </c>
      <c r="I1750" t="s">
        <v>30</v>
      </c>
      <c r="J1750" s="1">
        <v>44815</v>
      </c>
      <c r="K1750" s="1">
        <v>45254</v>
      </c>
      <c r="L1750">
        <v>60880.18</v>
      </c>
      <c r="M1750">
        <v>186</v>
      </c>
      <c r="N1750" t="s">
        <v>43</v>
      </c>
      <c r="O1750" t="s">
        <v>32</v>
      </c>
      <c r="P1750" t="b">
        <v>1</v>
      </c>
      <c r="Q1750" t="s">
        <v>33</v>
      </c>
      <c r="R1750" t="s">
        <v>34</v>
      </c>
      <c r="S1750" t="s">
        <v>176</v>
      </c>
      <c r="T1750" t="s">
        <v>58</v>
      </c>
      <c r="U1750">
        <v>19345.57</v>
      </c>
      <c r="V1750">
        <v>6</v>
      </c>
      <c r="W1750">
        <v>116073.42</v>
      </c>
    </row>
    <row r="1751" spans="1:23" x14ac:dyDescent="0.3">
      <c r="A1751" t="s">
        <v>8653</v>
      </c>
      <c r="B1751" t="s">
        <v>8654</v>
      </c>
      <c r="C1751" t="s">
        <v>7101</v>
      </c>
      <c r="D1751" t="s">
        <v>8655</v>
      </c>
      <c r="E1751" t="s">
        <v>8656</v>
      </c>
      <c r="F1751" t="s">
        <v>28</v>
      </c>
      <c r="G1751" t="s">
        <v>163</v>
      </c>
      <c r="H1751">
        <v>283232</v>
      </c>
      <c r="I1751" t="s">
        <v>30</v>
      </c>
      <c r="J1751" s="1">
        <v>45055</v>
      </c>
      <c r="K1751" s="1">
        <v>45483</v>
      </c>
      <c r="L1751">
        <v>26292.49</v>
      </c>
      <c r="M1751">
        <v>105</v>
      </c>
      <c r="N1751" t="s">
        <v>121</v>
      </c>
      <c r="O1751" t="s">
        <v>32</v>
      </c>
      <c r="P1751" t="b">
        <v>1</v>
      </c>
      <c r="Q1751" t="s">
        <v>83</v>
      </c>
      <c r="R1751" t="s">
        <v>75</v>
      </c>
      <c r="S1751" t="s">
        <v>334</v>
      </c>
      <c r="T1751" t="s">
        <v>144</v>
      </c>
      <c r="U1751">
        <v>2760.51</v>
      </c>
      <c r="V1751">
        <v>22</v>
      </c>
      <c r="W1751">
        <v>60731.22</v>
      </c>
    </row>
    <row r="1752" spans="1:23" x14ac:dyDescent="0.3">
      <c r="A1752" t="s">
        <v>8657</v>
      </c>
      <c r="B1752" t="s">
        <v>8658</v>
      </c>
      <c r="C1752" t="s">
        <v>8659</v>
      </c>
      <c r="D1752" t="s">
        <v>8660</v>
      </c>
      <c r="E1752" t="s">
        <v>8661</v>
      </c>
      <c r="F1752" t="s">
        <v>130</v>
      </c>
      <c r="G1752" t="s">
        <v>91</v>
      </c>
      <c r="H1752">
        <v>859125</v>
      </c>
      <c r="I1752" t="s">
        <v>30</v>
      </c>
      <c r="J1752" s="1">
        <v>45728</v>
      </c>
      <c r="K1752" s="1">
        <v>45127</v>
      </c>
      <c r="L1752">
        <v>74524.639999999999</v>
      </c>
      <c r="M1752">
        <v>2</v>
      </c>
      <c r="N1752" t="s">
        <v>55</v>
      </c>
      <c r="O1752" t="s">
        <v>122</v>
      </c>
      <c r="P1752" t="b">
        <v>1</v>
      </c>
      <c r="Q1752" t="s">
        <v>83</v>
      </c>
      <c r="R1752" t="s">
        <v>123</v>
      </c>
      <c r="S1752" t="s">
        <v>1413</v>
      </c>
      <c r="T1752" t="s">
        <v>77</v>
      </c>
      <c r="U1752">
        <v>3380.99</v>
      </c>
      <c r="V1752">
        <v>18</v>
      </c>
      <c r="W1752">
        <v>60857.819999999992</v>
      </c>
    </row>
    <row r="1753" spans="1:23" x14ac:dyDescent="0.3">
      <c r="A1753" t="s">
        <v>8662</v>
      </c>
      <c r="B1753" t="s">
        <v>8663</v>
      </c>
      <c r="C1753" t="s">
        <v>8664</v>
      </c>
      <c r="D1753" t="s">
        <v>8665</v>
      </c>
      <c r="E1753" t="s">
        <v>8666</v>
      </c>
      <c r="F1753" t="s">
        <v>42</v>
      </c>
      <c r="G1753" t="s">
        <v>54</v>
      </c>
      <c r="H1753">
        <v>913866</v>
      </c>
      <c r="I1753" t="s">
        <v>30</v>
      </c>
      <c r="J1753" s="1">
        <v>45540</v>
      </c>
      <c r="K1753" s="1">
        <v>45163</v>
      </c>
      <c r="L1753">
        <v>66408.2</v>
      </c>
      <c r="M1753">
        <v>137</v>
      </c>
      <c r="N1753" t="s">
        <v>121</v>
      </c>
      <c r="O1753" t="s">
        <v>122</v>
      </c>
      <c r="P1753" t="b">
        <v>1</v>
      </c>
      <c r="Q1753" t="s">
        <v>92</v>
      </c>
      <c r="R1753" t="s">
        <v>34</v>
      </c>
      <c r="S1753" t="s">
        <v>1226</v>
      </c>
      <c r="T1753" t="s">
        <v>58</v>
      </c>
      <c r="U1753">
        <v>9390.76</v>
      </c>
      <c r="V1753">
        <v>23</v>
      </c>
      <c r="W1753">
        <v>215987.48</v>
      </c>
    </row>
    <row r="1754" spans="1:23" x14ac:dyDescent="0.3">
      <c r="A1754" t="s">
        <v>8667</v>
      </c>
      <c r="B1754" t="s">
        <v>8668</v>
      </c>
      <c r="C1754" t="s">
        <v>8669</v>
      </c>
      <c r="D1754" t="s">
        <v>8670</v>
      </c>
      <c r="E1754" t="s">
        <v>8671</v>
      </c>
      <c r="F1754" t="s">
        <v>156</v>
      </c>
      <c r="G1754" t="s">
        <v>100</v>
      </c>
      <c r="H1754">
        <v>947473</v>
      </c>
      <c r="I1754" t="s">
        <v>30</v>
      </c>
      <c r="J1754" s="1">
        <v>44875</v>
      </c>
      <c r="K1754" s="1">
        <v>45637</v>
      </c>
      <c r="L1754">
        <v>89623.039999999994</v>
      </c>
      <c r="M1754">
        <v>88</v>
      </c>
      <c r="N1754" t="s">
        <v>55</v>
      </c>
      <c r="O1754" t="s">
        <v>32</v>
      </c>
      <c r="P1754" t="b">
        <v>0</v>
      </c>
      <c r="Q1754" t="s">
        <v>33</v>
      </c>
      <c r="R1754" t="s">
        <v>123</v>
      </c>
      <c r="S1754" t="s">
        <v>728</v>
      </c>
      <c r="T1754" t="s">
        <v>85</v>
      </c>
      <c r="U1754">
        <v>19971.73</v>
      </c>
      <c r="V1754">
        <v>16</v>
      </c>
      <c r="W1754">
        <v>319547.68</v>
      </c>
    </row>
    <row r="1755" spans="1:23" x14ac:dyDescent="0.3">
      <c r="A1755" t="s">
        <v>8672</v>
      </c>
      <c r="B1755" t="s">
        <v>8673</v>
      </c>
      <c r="C1755" t="s">
        <v>8674</v>
      </c>
      <c r="D1755" t="s">
        <v>8675</v>
      </c>
      <c r="E1755" t="s">
        <v>8676</v>
      </c>
      <c r="F1755" t="s">
        <v>54</v>
      </c>
      <c r="G1755" t="s">
        <v>114</v>
      </c>
      <c r="H1755">
        <v>271370</v>
      </c>
      <c r="I1755" t="s">
        <v>30</v>
      </c>
      <c r="J1755" s="1">
        <v>44890</v>
      </c>
      <c r="K1755" s="1">
        <v>45310</v>
      </c>
      <c r="L1755">
        <v>85050.41</v>
      </c>
      <c r="M1755">
        <v>180</v>
      </c>
      <c r="N1755" t="s">
        <v>121</v>
      </c>
      <c r="O1755" t="s">
        <v>77</v>
      </c>
      <c r="P1755" t="b">
        <v>1</v>
      </c>
      <c r="Q1755" t="s">
        <v>83</v>
      </c>
      <c r="R1755" t="s">
        <v>46</v>
      </c>
      <c r="S1755" t="s">
        <v>422</v>
      </c>
      <c r="T1755" t="s">
        <v>36</v>
      </c>
      <c r="U1755">
        <v>12969.42</v>
      </c>
      <c r="V1755">
        <v>29</v>
      </c>
      <c r="W1755">
        <v>376113.18</v>
      </c>
    </row>
    <row r="1756" spans="1:23" x14ac:dyDescent="0.3">
      <c r="A1756" t="s">
        <v>8677</v>
      </c>
      <c r="B1756" t="s">
        <v>8678</v>
      </c>
      <c r="C1756" t="s">
        <v>8679</v>
      </c>
      <c r="D1756" t="s">
        <v>8680</v>
      </c>
      <c r="E1756" t="s">
        <v>8681</v>
      </c>
      <c r="F1756" t="s">
        <v>72</v>
      </c>
      <c r="G1756" t="s">
        <v>65</v>
      </c>
      <c r="H1756">
        <v>271370</v>
      </c>
      <c r="I1756" t="s">
        <v>30</v>
      </c>
      <c r="J1756" s="1">
        <v>45040</v>
      </c>
      <c r="K1756" s="1">
        <v>45399</v>
      </c>
      <c r="L1756">
        <v>11904.25</v>
      </c>
      <c r="M1756">
        <v>76</v>
      </c>
      <c r="N1756" t="s">
        <v>31</v>
      </c>
      <c r="O1756" t="s">
        <v>32</v>
      </c>
      <c r="P1756" t="b">
        <v>1</v>
      </c>
      <c r="Q1756" t="s">
        <v>33</v>
      </c>
      <c r="R1756" t="s">
        <v>123</v>
      </c>
      <c r="S1756" t="s">
        <v>94</v>
      </c>
      <c r="T1756" t="s">
        <v>48</v>
      </c>
      <c r="U1756">
        <v>48044.47</v>
      </c>
      <c r="V1756">
        <v>12</v>
      </c>
      <c r="W1756">
        <v>576533.64</v>
      </c>
    </row>
    <row r="1757" spans="1:23" x14ac:dyDescent="0.3">
      <c r="A1757" t="s">
        <v>8682</v>
      </c>
      <c r="B1757" t="s">
        <v>8683</v>
      </c>
      <c r="C1757" t="s">
        <v>8684</v>
      </c>
      <c r="D1757" t="s">
        <v>8685</v>
      </c>
      <c r="E1757" t="s">
        <v>8686</v>
      </c>
      <c r="F1757" t="s">
        <v>142</v>
      </c>
      <c r="G1757" t="s">
        <v>54</v>
      </c>
      <c r="H1757">
        <v>294106</v>
      </c>
      <c r="I1757" t="s">
        <v>30</v>
      </c>
      <c r="J1757" s="1">
        <v>45103</v>
      </c>
      <c r="K1757" s="1">
        <v>45202</v>
      </c>
      <c r="L1757">
        <v>5444.87</v>
      </c>
      <c r="M1757">
        <v>68</v>
      </c>
      <c r="N1757" t="s">
        <v>55</v>
      </c>
      <c r="O1757" t="s">
        <v>122</v>
      </c>
      <c r="P1757" t="b">
        <v>1</v>
      </c>
      <c r="Q1757" t="s">
        <v>33</v>
      </c>
      <c r="R1757" t="s">
        <v>93</v>
      </c>
      <c r="S1757" t="s">
        <v>1052</v>
      </c>
      <c r="T1757" t="s">
        <v>58</v>
      </c>
      <c r="U1757">
        <v>16844.59</v>
      </c>
      <c r="V1757">
        <v>43</v>
      </c>
      <c r="W1757">
        <v>724317.37</v>
      </c>
    </row>
    <row r="1758" spans="1:23" x14ac:dyDescent="0.3">
      <c r="A1758" t="s">
        <v>8687</v>
      </c>
      <c r="B1758" t="s">
        <v>8688</v>
      </c>
      <c r="C1758" t="s">
        <v>8689</v>
      </c>
      <c r="D1758" t="s">
        <v>251</v>
      </c>
      <c r="E1758" t="s">
        <v>8690</v>
      </c>
      <c r="F1758" t="s">
        <v>130</v>
      </c>
      <c r="G1758" t="s">
        <v>29</v>
      </c>
      <c r="H1758">
        <v>160166</v>
      </c>
      <c r="I1758" t="s">
        <v>30</v>
      </c>
      <c r="J1758" s="1">
        <v>44903</v>
      </c>
      <c r="K1758" s="1">
        <v>45422</v>
      </c>
      <c r="L1758">
        <v>47772.3</v>
      </c>
      <c r="M1758">
        <v>144</v>
      </c>
      <c r="N1758" t="s">
        <v>55</v>
      </c>
      <c r="O1758" t="s">
        <v>44</v>
      </c>
      <c r="P1758" t="b">
        <v>0</v>
      </c>
      <c r="Q1758" t="s">
        <v>83</v>
      </c>
      <c r="R1758" t="s">
        <v>34</v>
      </c>
      <c r="S1758" t="s">
        <v>1413</v>
      </c>
      <c r="T1758" t="s">
        <v>48</v>
      </c>
      <c r="U1758">
        <v>26507.88</v>
      </c>
      <c r="V1758">
        <v>38</v>
      </c>
      <c r="W1758">
        <v>1007299.44</v>
      </c>
    </row>
    <row r="1759" spans="1:23" x14ac:dyDescent="0.3">
      <c r="A1759" t="s">
        <v>8691</v>
      </c>
      <c r="B1759" t="s">
        <v>8692</v>
      </c>
      <c r="C1759" t="s">
        <v>8693</v>
      </c>
      <c r="D1759" t="s">
        <v>8694</v>
      </c>
      <c r="E1759" t="s">
        <v>8695</v>
      </c>
      <c r="F1759" t="s">
        <v>156</v>
      </c>
      <c r="G1759" t="s">
        <v>100</v>
      </c>
      <c r="H1759">
        <v>582553</v>
      </c>
      <c r="I1759" t="s">
        <v>30</v>
      </c>
      <c r="J1759" s="1">
        <v>44778</v>
      </c>
      <c r="K1759" s="1">
        <v>45115</v>
      </c>
      <c r="L1759">
        <v>27974.36</v>
      </c>
      <c r="M1759">
        <v>36</v>
      </c>
      <c r="N1759" t="s">
        <v>55</v>
      </c>
      <c r="O1759" t="s">
        <v>44</v>
      </c>
      <c r="P1759" t="b">
        <v>1</v>
      </c>
      <c r="Q1759" t="s">
        <v>83</v>
      </c>
      <c r="R1759" t="s">
        <v>123</v>
      </c>
      <c r="S1759" t="s">
        <v>936</v>
      </c>
      <c r="T1759" t="s">
        <v>85</v>
      </c>
      <c r="U1759">
        <v>36322.69</v>
      </c>
      <c r="V1759">
        <v>29</v>
      </c>
      <c r="W1759">
        <v>1053358.01</v>
      </c>
    </row>
    <row r="1760" spans="1:23" x14ac:dyDescent="0.3">
      <c r="A1760" t="s">
        <v>8696</v>
      </c>
      <c r="B1760" t="s">
        <v>8697</v>
      </c>
      <c r="C1760" t="s">
        <v>8698</v>
      </c>
      <c r="D1760" t="s">
        <v>251</v>
      </c>
      <c r="E1760" t="s">
        <v>8699</v>
      </c>
      <c r="F1760" t="s">
        <v>113</v>
      </c>
      <c r="G1760" t="s">
        <v>100</v>
      </c>
      <c r="H1760">
        <v>220624</v>
      </c>
      <c r="I1760" t="s">
        <v>30</v>
      </c>
      <c r="J1760" s="1">
        <v>44981</v>
      </c>
      <c r="K1760" s="1">
        <v>45043</v>
      </c>
      <c r="L1760">
        <v>64080.89</v>
      </c>
      <c r="M1760">
        <v>162</v>
      </c>
      <c r="N1760" t="s">
        <v>121</v>
      </c>
      <c r="O1760" t="s">
        <v>122</v>
      </c>
      <c r="P1760" t="b">
        <v>0</v>
      </c>
      <c r="Q1760" t="s">
        <v>83</v>
      </c>
      <c r="R1760" t="s">
        <v>34</v>
      </c>
      <c r="S1760" t="s">
        <v>383</v>
      </c>
      <c r="T1760" t="s">
        <v>77</v>
      </c>
      <c r="U1760">
        <v>45874.1</v>
      </c>
      <c r="V1760">
        <v>31</v>
      </c>
      <c r="W1760">
        <v>1422097.1</v>
      </c>
    </row>
    <row r="1761" spans="1:23" x14ac:dyDescent="0.3">
      <c r="A1761" t="s">
        <v>8700</v>
      </c>
      <c r="B1761" t="s">
        <v>8701</v>
      </c>
      <c r="C1761" t="s">
        <v>8702</v>
      </c>
      <c r="D1761" t="s">
        <v>8703</v>
      </c>
      <c r="E1761" t="s">
        <v>8704</v>
      </c>
      <c r="F1761" t="s">
        <v>156</v>
      </c>
      <c r="G1761" t="s">
        <v>73</v>
      </c>
      <c r="H1761">
        <v>763269</v>
      </c>
      <c r="I1761" t="s">
        <v>30</v>
      </c>
      <c r="J1761" s="1">
        <v>45053</v>
      </c>
      <c r="K1761" s="1">
        <v>45344</v>
      </c>
      <c r="L1761">
        <v>41457.79</v>
      </c>
      <c r="M1761">
        <v>47</v>
      </c>
      <c r="N1761" t="s">
        <v>31</v>
      </c>
      <c r="O1761" t="s">
        <v>122</v>
      </c>
      <c r="P1761" t="b">
        <v>0</v>
      </c>
      <c r="Q1761" t="s">
        <v>33</v>
      </c>
      <c r="R1761" t="s">
        <v>46</v>
      </c>
      <c r="S1761" t="s">
        <v>496</v>
      </c>
      <c r="T1761" t="s">
        <v>77</v>
      </c>
      <c r="U1761">
        <v>29081.97</v>
      </c>
      <c r="V1761">
        <v>21</v>
      </c>
      <c r="W1761">
        <v>610721.37</v>
      </c>
    </row>
    <row r="1762" spans="1:23" x14ac:dyDescent="0.3">
      <c r="A1762" t="s">
        <v>8705</v>
      </c>
      <c r="B1762" t="s">
        <v>8706</v>
      </c>
      <c r="C1762" t="s">
        <v>8707</v>
      </c>
      <c r="D1762" t="s">
        <v>8708</v>
      </c>
      <c r="E1762" t="s">
        <v>8709</v>
      </c>
      <c r="F1762" t="s">
        <v>28</v>
      </c>
      <c r="G1762" t="s">
        <v>91</v>
      </c>
      <c r="H1762">
        <v>763269</v>
      </c>
      <c r="I1762" t="s">
        <v>30</v>
      </c>
      <c r="J1762" s="1">
        <v>45739</v>
      </c>
      <c r="K1762" s="1">
        <v>45732</v>
      </c>
      <c r="L1762">
        <v>61113.2</v>
      </c>
      <c r="M1762">
        <v>137</v>
      </c>
      <c r="N1762" t="s">
        <v>31</v>
      </c>
      <c r="O1762" t="s">
        <v>44</v>
      </c>
      <c r="P1762" t="b">
        <v>0</v>
      </c>
      <c r="Q1762" t="s">
        <v>45</v>
      </c>
      <c r="R1762" t="s">
        <v>34</v>
      </c>
      <c r="S1762" t="s">
        <v>1413</v>
      </c>
      <c r="T1762" t="s">
        <v>144</v>
      </c>
      <c r="U1762">
        <v>18902.400000000001</v>
      </c>
      <c r="V1762">
        <v>27</v>
      </c>
      <c r="W1762">
        <v>510364.8</v>
      </c>
    </row>
    <row r="1763" spans="1:23" x14ac:dyDescent="0.3">
      <c r="A1763" t="s">
        <v>8710</v>
      </c>
      <c r="B1763" t="s">
        <v>8711</v>
      </c>
      <c r="C1763" t="s">
        <v>8712</v>
      </c>
      <c r="D1763" t="s">
        <v>8713</v>
      </c>
      <c r="E1763" t="s">
        <v>8709</v>
      </c>
      <c r="F1763" t="s">
        <v>156</v>
      </c>
      <c r="G1763" t="s">
        <v>65</v>
      </c>
      <c r="H1763">
        <v>404954</v>
      </c>
      <c r="I1763" t="s">
        <v>30</v>
      </c>
      <c r="J1763" s="1">
        <v>45253</v>
      </c>
      <c r="K1763" s="1">
        <v>45479</v>
      </c>
      <c r="L1763">
        <v>5221.76</v>
      </c>
      <c r="M1763">
        <v>133</v>
      </c>
      <c r="N1763" t="s">
        <v>121</v>
      </c>
      <c r="O1763" t="s">
        <v>44</v>
      </c>
      <c r="P1763" t="b">
        <v>1</v>
      </c>
      <c r="Q1763" t="s">
        <v>56</v>
      </c>
      <c r="R1763" t="s">
        <v>34</v>
      </c>
      <c r="S1763" t="s">
        <v>206</v>
      </c>
      <c r="T1763" t="s">
        <v>48</v>
      </c>
      <c r="U1763">
        <v>48968.47</v>
      </c>
      <c r="V1763">
        <v>40</v>
      </c>
      <c r="W1763">
        <v>1958738.8</v>
      </c>
    </row>
    <row r="1764" spans="1:23" x14ac:dyDescent="0.3">
      <c r="A1764" t="s">
        <v>8714</v>
      </c>
      <c r="B1764" t="s">
        <v>8715</v>
      </c>
      <c r="C1764" t="s">
        <v>8716</v>
      </c>
      <c r="D1764" t="s">
        <v>8717</v>
      </c>
      <c r="E1764" t="s">
        <v>8718</v>
      </c>
      <c r="F1764" t="s">
        <v>142</v>
      </c>
      <c r="G1764" t="s">
        <v>163</v>
      </c>
      <c r="H1764">
        <v>920328</v>
      </c>
      <c r="I1764" t="s">
        <v>30</v>
      </c>
      <c r="J1764" s="1">
        <v>45436</v>
      </c>
      <c r="K1764" s="1">
        <v>45425</v>
      </c>
      <c r="L1764">
        <v>50627.14</v>
      </c>
      <c r="M1764">
        <v>119</v>
      </c>
      <c r="N1764" t="s">
        <v>43</v>
      </c>
      <c r="O1764" t="s">
        <v>77</v>
      </c>
      <c r="P1764" t="b">
        <v>1</v>
      </c>
      <c r="Q1764" t="s">
        <v>83</v>
      </c>
      <c r="R1764" t="s">
        <v>75</v>
      </c>
      <c r="S1764" t="s">
        <v>367</v>
      </c>
      <c r="T1764" t="s">
        <v>77</v>
      </c>
      <c r="U1764">
        <v>41023.370000000003</v>
      </c>
      <c r="V1764">
        <v>50</v>
      </c>
      <c r="W1764">
        <v>2051168.5</v>
      </c>
    </row>
    <row r="1765" spans="1:23" x14ac:dyDescent="0.3">
      <c r="A1765" t="s">
        <v>8719</v>
      </c>
      <c r="B1765" t="s">
        <v>8720</v>
      </c>
      <c r="C1765" t="s">
        <v>8721</v>
      </c>
      <c r="D1765" t="s">
        <v>8722</v>
      </c>
      <c r="E1765" t="s">
        <v>8723</v>
      </c>
      <c r="F1765" t="s">
        <v>113</v>
      </c>
      <c r="G1765" t="s">
        <v>54</v>
      </c>
      <c r="H1765">
        <v>510111</v>
      </c>
      <c r="I1765" t="s">
        <v>30</v>
      </c>
      <c r="J1765" s="1">
        <v>45416</v>
      </c>
      <c r="K1765" s="1">
        <v>45168</v>
      </c>
      <c r="L1765">
        <v>97731.32</v>
      </c>
      <c r="M1765">
        <v>192</v>
      </c>
      <c r="N1765" t="s">
        <v>55</v>
      </c>
      <c r="O1765" t="s">
        <v>77</v>
      </c>
      <c r="P1765" t="b">
        <v>1</v>
      </c>
      <c r="Q1765" t="s">
        <v>164</v>
      </c>
      <c r="R1765" t="s">
        <v>34</v>
      </c>
      <c r="S1765" t="s">
        <v>236</v>
      </c>
      <c r="T1765" t="s">
        <v>77</v>
      </c>
      <c r="U1765">
        <v>13823.96</v>
      </c>
      <c r="V1765">
        <v>35</v>
      </c>
      <c r="W1765">
        <v>483838.6</v>
      </c>
    </row>
    <row r="1766" spans="1:23" x14ac:dyDescent="0.3">
      <c r="A1766" t="s">
        <v>8724</v>
      </c>
      <c r="B1766" t="s">
        <v>8725</v>
      </c>
      <c r="C1766" t="s">
        <v>8726</v>
      </c>
      <c r="D1766" t="s">
        <v>8727</v>
      </c>
      <c r="E1766" t="s">
        <v>8728</v>
      </c>
      <c r="F1766" t="s">
        <v>42</v>
      </c>
      <c r="G1766" t="s">
        <v>73</v>
      </c>
      <c r="H1766">
        <v>480261</v>
      </c>
      <c r="I1766" t="s">
        <v>30</v>
      </c>
      <c r="J1766" s="1">
        <v>45064</v>
      </c>
      <c r="K1766" s="1">
        <v>45280</v>
      </c>
      <c r="L1766">
        <v>26266.94</v>
      </c>
      <c r="M1766">
        <v>35</v>
      </c>
      <c r="N1766" t="s">
        <v>31</v>
      </c>
      <c r="O1766" t="s">
        <v>44</v>
      </c>
      <c r="P1766" t="b">
        <v>0</v>
      </c>
      <c r="Q1766" t="s">
        <v>92</v>
      </c>
      <c r="R1766" t="s">
        <v>93</v>
      </c>
      <c r="S1766" t="s">
        <v>2083</v>
      </c>
      <c r="T1766" t="s">
        <v>124</v>
      </c>
      <c r="U1766">
        <v>33161.160000000003</v>
      </c>
      <c r="V1766">
        <v>10</v>
      </c>
      <c r="W1766">
        <v>331611.59999999998</v>
      </c>
    </row>
    <row r="1767" spans="1:23" x14ac:dyDescent="0.3">
      <c r="A1767" t="s">
        <v>8729</v>
      </c>
      <c r="B1767" t="s">
        <v>8730</v>
      </c>
      <c r="C1767" t="s">
        <v>8731</v>
      </c>
      <c r="D1767" t="s">
        <v>8732</v>
      </c>
      <c r="E1767" t="s">
        <v>8733</v>
      </c>
      <c r="F1767" t="s">
        <v>54</v>
      </c>
      <c r="G1767" t="s">
        <v>54</v>
      </c>
      <c r="H1767">
        <v>475992</v>
      </c>
      <c r="I1767" t="s">
        <v>30</v>
      </c>
      <c r="J1767" s="1">
        <v>44917</v>
      </c>
      <c r="K1767" s="1">
        <v>45457</v>
      </c>
      <c r="L1767">
        <v>58709.13</v>
      </c>
      <c r="M1767">
        <v>188</v>
      </c>
      <c r="N1767" t="s">
        <v>31</v>
      </c>
      <c r="O1767" t="s">
        <v>77</v>
      </c>
      <c r="P1767" t="b">
        <v>0</v>
      </c>
      <c r="Q1767" t="s">
        <v>164</v>
      </c>
      <c r="R1767" t="s">
        <v>46</v>
      </c>
      <c r="S1767" t="s">
        <v>259</v>
      </c>
      <c r="T1767" t="s">
        <v>48</v>
      </c>
      <c r="U1767">
        <v>43384.27</v>
      </c>
      <c r="V1767">
        <v>4</v>
      </c>
      <c r="W1767">
        <v>173537.08</v>
      </c>
    </row>
    <row r="1768" spans="1:23" x14ac:dyDescent="0.3">
      <c r="A1768" t="s">
        <v>8734</v>
      </c>
      <c r="B1768" t="s">
        <v>8735</v>
      </c>
      <c r="C1768" t="s">
        <v>8736</v>
      </c>
      <c r="D1768" t="s">
        <v>8737</v>
      </c>
      <c r="E1768" t="s">
        <v>8738</v>
      </c>
      <c r="F1768" t="s">
        <v>72</v>
      </c>
      <c r="G1768" t="s">
        <v>100</v>
      </c>
      <c r="H1768">
        <v>520170</v>
      </c>
      <c r="I1768" t="s">
        <v>30</v>
      </c>
      <c r="J1768" s="1">
        <v>45694</v>
      </c>
      <c r="K1768" s="1">
        <v>45721</v>
      </c>
      <c r="L1768">
        <v>72731.55</v>
      </c>
      <c r="M1768">
        <v>119</v>
      </c>
      <c r="N1768" t="s">
        <v>55</v>
      </c>
      <c r="O1768" t="s">
        <v>122</v>
      </c>
      <c r="P1768" t="b">
        <v>1</v>
      </c>
      <c r="Q1768" t="s">
        <v>83</v>
      </c>
      <c r="R1768" t="s">
        <v>34</v>
      </c>
      <c r="S1768" t="s">
        <v>812</v>
      </c>
      <c r="T1768" t="s">
        <v>85</v>
      </c>
      <c r="U1768">
        <v>2587.7600000000002</v>
      </c>
      <c r="V1768">
        <v>11</v>
      </c>
      <c r="W1768">
        <v>28465.360000000001</v>
      </c>
    </row>
    <row r="1769" spans="1:23" x14ac:dyDescent="0.3">
      <c r="A1769" t="s">
        <v>8739</v>
      </c>
      <c r="B1769" t="s">
        <v>1001</v>
      </c>
      <c r="C1769" t="s">
        <v>1002</v>
      </c>
      <c r="D1769" t="s">
        <v>8740</v>
      </c>
      <c r="E1769" t="s">
        <v>8741</v>
      </c>
      <c r="F1769" t="s">
        <v>156</v>
      </c>
      <c r="G1769" t="s">
        <v>91</v>
      </c>
      <c r="H1769">
        <v>331145</v>
      </c>
      <c r="I1769" t="s">
        <v>30</v>
      </c>
      <c r="J1769" s="1">
        <v>45217</v>
      </c>
      <c r="K1769" s="1">
        <v>45454</v>
      </c>
      <c r="L1769">
        <v>22648.1</v>
      </c>
      <c r="M1769">
        <v>88</v>
      </c>
      <c r="N1769" t="s">
        <v>121</v>
      </c>
      <c r="O1769" t="s">
        <v>122</v>
      </c>
      <c r="P1769" t="b">
        <v>1</v>
      </c>
      <c r="Q1769" t="s">
        <v>56</v>
      </c>
      <c r="R1769" t="s">
        <v>75</v>
      </c>
      <c r="S1769" t="s">
        <v>641</v>
      </c>
      <c r="T1769" t="s">
        <v>144</v>
      </c>
      <c r="U1769">
        <v>19357.86</v>
      </c>
      <c r="V1769">
        <v>2</v>
      </c>
      <c r="W1769">
        <v>38715.72</v>
      </c>
    </row>
    <row r="1770" spans="1:23" x14ac:dyDescent="0.3">
      <c r="A1770" t="s">
        <v>8742</v>
      </c>
      <c r="B1770" t="s">
        <v>8743</v>
      </c>
      <c r="C1770" t="s">
        <v>8744</v>
      </c>
      <c r="D1770" t="s">
        <v>8745</v>
      </c>
      <c r="E1770" t="s">
        <v>8746</v>
      </c>
      <c r="F1770" t="s">
        <v>28</v>
      </c>
      <c r="G1770" t="s">
        <v>73</v>
      </c>
      <c r="H1770">
        <v>289474</v>
      </c>
      <c r="I1770" t="s">
        <v>30</v>
      </c>
      <c r="J1770" s="1">
        <v>45308</v>
      </c>
      <c r="K1770" s="1">
        <v>45127</v>
      </c>
      <c r="L1770">
        <v>52271.8</v>
      </c>
      <c r="M1770">
        <v>39</v>
      </c>
      <c r="N1770" t="s">
        <v>31</v>
      </c>
      <c r="O1770" t="s">
        <v>77</v>
      </c>
      <c r="P1770" t="b">
        <v>0</v>
      </c>
      <c r="Q1770" t="s">
        <v>164</v>
      </c>
      <c r="R1770" t="s">
        <v>34</v>
      </c>
      <c r="S1770" t="s">
        <v>253</v>
      </c>
      <c r="T1770" t="s">
        <v>144</v>
      </c>
      <c r="U1770">
        <v>12822.75</v>
      </c>
      <c r="V1770">
        <v>22</v>
      </c>
      <c r="W1770">
        <v>282100.5</v>
      </c>
    </row>
    <row r="1771" spans="1:23" x14ac:dyDescent="0.3">
      <c r="A1771" t="s">
        <v>8747</v>
      </c>
      <c r="B1771" t="s">
        <v>8748</v>
      </c>
      <c r="C1771" t="s">
        <v>8749</v>
      </c>
      <c r="D1771" t="s">
        <v>8750</v>
      </c>
      <c r="E1771" t="s">
        <v>8751</v>
      </c>
      <c r="F1771" t="s">
        <v>113</v>
      </c>
      <c r="G1771" t="s">
        <v>65</v>
      </c>
      <c r="H1771">
        <v>661641</v>
      </c>
      <c r="I1771" t="s">
        <v>30</v>
      </c>
      <c r="J1771" s="1">
        <v>45026</v>
      </c>
      <c r="K1771" s="1">
        <v>45016</v>
      </c>
      <c r="L1771">
        <v>40776.800000000003</v>
      </c>
      <c r="M1771">
        <v>40</v>
      </c>
      <c r="N1771" t="s">
        <v>121</v>
      </c>
      <c r="O1771" t="s">
        <v>44</v>
      </c>
      <c r="P1771" t="b">
        <v>0</v>
      </c>
      <c r="Q1771" t="s">
        <v>45</v>
      </c>
      <c r="R1771" t="s">
        <v>93</v>
      </c>
      <c r="S1771" t="s">
        <v>340</v>
      </c>
      <c r="T1771" t="s">
        <v>144</v>
      </c>
      <c r="U1771">
        <v>33007.01</v>
      </c>
      <c r="V1771">
        <v>18</v>
      </c>
      <c r="W1771">
        <v>594126.18000000005</v>
      </c>
    </row>
    <row r="1772" spans="1:23" x14ac:dyDescent="0.3">
      <c r="A1772" t="s">
        <v>8752</v>
      </c>
      <c r="B1772" t="s">
        <v>8753</v>
      </c>
      <c r="C1772" t="s">
        <v>8754</v>
      </c>
      <c r="D1772" t="s">
        <v>8755</v>
      </c>
      <c r="E1772" t="s">
        <v>8756</v>
      </c>
      <c r="F1772" t="s">
        <v>64</v>
      </c>
      <c r="G1772" t="s">
        <v>100</v>
      </c>
      <c r="H1772">
        <v>240562</v>
      </c>
      <c r="I1772" t="s">
        <v>30</v>
      </c>
      <c r="J1772" s="1">
        <v>45170</v>
      </c>
      <c r="K1772" s="1">
        <v>45329</v>
      </c>
      <c r="L1772">
        <v>30560.07</v>
      </c>
      <c r="M1772">
        <v>189</v>
      </c>
      <c r="N1772" t="s">
        <v>43</v>
      </c>
      <c r="O1772" t="s">
        <v>77</v>
      </c>
      <c r="P1772" t="b">
        <v>0</v>
      </c>
      <c r="Q1772" t="s">
        <v>164</v>
      </c>
      <c r="R1772" t="s">
        <v>123</v>
      </c>
      <c r="S1772" t="s">
        <v>277</v>
      </c>
      <c r="T1772" t="s">
        <v>144</v>
      </c>
      <c r="U1772">
        <v>7523.47</v>
      </c>
      <c r="V1772">
        <v>41</v>
      </c>
      <c r="W1772">
        <v>308462.27</v>
      </c>
    </row>
    <row r="1773" spans="1:23" x14ac:dyDescent="0.3">
      <c r="A1773" t="s">
        <v>8757</v>
      </c>
      <c r="B1773" t="s">
        <v>8758</v>
      </c>
      <c r="C1773" t="s">
        <v>8759</v>
      </c>
      <c r="D1773" t="s">
        <v>8760</v>
      </c>
      <c r="E1773" t="s">
        <v>8761</v>
      </c>
      <c r="F1773" t="s">
        <v>130</v>
      </c>
      <c r="G1773" t="s">
        <v>29</v>
      </c>
      <c r="H1773">
        <v>899962</v>
      </c>
      <c r="I1773" t="s">
        <v>30</v>
      </c>
      <c r="J1773" s="1">
        <v>44652</v>
      </c>
      <c r="K1773" s="1">
        <v>45218</v>
      </c>
      <c r="L1773">
        <v>20557.37</v>
      </c>
      <c r="M1773">
        <v>96</v>
      </c>
      <c r="N1773" t="s">
        <v>31</v>
      </c>
      <c r="O1773" t="s">
        <v>77</v>
      </c>
      <c r="P1773" t="b">
        <v>0</v>
      </c>
      <c r="Q1773" t="s">
        <v>33</v>
      </c>
      <c r="R1773" t="s">
        <v>93</v>
      </c>
      <c r="S1773" t="s">
        <v>410</v>
      </c>
      <c r="T1773" t="s">
        <v>58</v>
      </c>
      <c r="U1773">
        <v>9639.7000000000007</v>
      </c>
      <c r="V1773">
        <v>50</v>
      </c>
      <c r="W1773">
        <v>481985.00000000012</v>
      </c>
    </row>
    <row r="1774" spans="1:23" x14ac:dyDescent="0.3">
      <c r="A1774" t="s">
        <v>8762</v>
      </c>
      <c r="B1774" t="s">
        <v>8763</v>
      </c>
      <c r="C1774" t="s">
        <v>8764</v>
      </c>
      <c r="D1774" t="s">
        <v>8765</v>
      </c>
      <c r="E1774" t="s">
        <v>8766</v>
      </c>
      <c r="F1774" t="s">
        <v>142</v>
      </c>
      <c r="G1774" t="s">
        <v>29</v>
      </c>
      <c r="H1774">
        <v>834506</v>
      </c>
      <c r="I1774" t="s">
        <v>30</v>
      </c>
      <c r="J1774" s="1">
        <v>45133</v>
      </c>
      <c r="K1774" s="1">
        <v>45366</v>
      </c>
      <c r="L1774">
        <v>25091.119999999999</v>
      </c>
      <c r="M1774">
        <v>47</v>
      </c>
      <c r="N1774" t="s">
        <v>43</v>
      </c>
      <c r="O1774" t="s">
        <v>77</v>
      </c>
      <c r="P1774" t="b">
        <v>0</v>
      </c>
      <c r="Q1774" t="s">
        <v>83</v>
      </c>
      <c r="R1774" t="s">
        <v>75</v>
      </c>
      <c r="S1774" t="s">
        <v>101</v>
      </c>
      <c r="T1774" t="s">
        <v>77</v>
      </c>
      <c r="U1774">
        <v>44465.63</v>
      </c>
      <c r="V1774">
        <v>8</v>
      </c>
      <c r="W1774">
        <v>355725.04</v>
      </c>
    </row>
    <row r="1775" spans="1:23" x14ac:dyDescent="0.3">
      <c r="A1775" t="s">
        <v>8767</v>
      </c>
      <c r="B1775" t="s">
        <v>8768</v>
      </c>
      <c r="C1775" t="s">
        <v>8769</v>
      </c>
      <c r="D1775" t="s">
        <v>8770</v>
      </c>
      <c r="E1775" t="s">
        <v>8771</v>
      </c>
      <c r="F1775" t="s">
        <v>42</v>
      </c>
      <c r="G1775" t="s">
        <v>163</v>
      </c>
      <c r="H1775">
        <v>554557</v>
      </c>
      <c r="I1775" t="s">
        <v>30</v>
      </c>
      <c r="J1775" s="1">
        <v>45277</v>
      </c>
      <c r="K1775" s="1">
        <v>45729</v>
      </c>
      <c r="L1775">
        <v>37692.199999999997</v>
      </c>
      <c r="M1775">
        <v>12</v>
      </c>
      <c r="N1775" t="s">
        <v>121</v>
      </c>
      <c r="O1775" t="s">
        <v>32</v>
      </c>
      <c r="P1775" t="b">
        <v>0</v>
      </c>
      <c r="Q1775" t="s">
        <v>45</v>
      </c>
      <c r="R1775" t="s">
        <v>46</v>
      </c>
      <c r="S1775" t="s">
        <v>84</v>
      </c>
      <c r="T1775" t="s">
        <v>36</v>
      </c>
      <c r="U1775">
        <v>12100.63</v>
      </c>
      <c r="V1775">
        <v>13</v>
      </c>
      <c r="W1775">
        <v>157308.19</v>
      </c>
    </row>
    <row r="1776" spans="1:23" x14ac:dyDescent="0.3">
      <c r="A1776" t="s">
        <v>8772</v>
      </c>
      <c r="B1776" t="s">
        <v>8773</v>
      </c>
      <c r="C1776" t="s">
        <v>8774</v>
      </c>
      <c r="D1776" t="s">
        <v>8775</v>
      </c>
      <c r="E1776" t="s">
        <v>8776</v>
      </c>
      <c r="F1776" t="s">
        <v>72</v>
      </c>
      <c r="G1776" t="s">
        <v>100</v>
      </c>
      <c r="H1776">
        <v>509451</v>
      </c>
      <c r="I1776" t="s">
        <v>30</v>
      </c>
      <c r="J1776" s="1">
        <v>45575</v>
      </c>
      <c r="K1776" s="1">
        <v>45439</v>
      </c>
      <c r="L1776">
        <v>70379.02</v>
      </c>
      <c r="M1776">
        <v>175</v>
      </c>
      <c r="N1776" t="s">
        <v>121</v>
      </c>
      <c r="O1776" t="s">
        <v>122</v>
      </c>
      <c r="P1776" t="b">
        <v>0</v>
      </c>
      <c r="Q1776" t="s">
        <v>164</v>
      </c>
      <c r="R1776" t="s">
        <v>75</v>
      </c>
      <c r="S1776" t="s">
        <v>1578</v>
      </c>
      <c r="T1776" t="s">
        <v>124</v>
      </c>
      <c r="U1776">
        <v>39841.72</v>
      </c>
      <c r="V1776">
        <v>46</v>
      </c>
      <c r="W1776">
        <v>1832719.12</v>
      </c>
    </row>
    <row r="1777" spans="1:23" x14ac:dyDescent="0.3">
      <c r="A1777" t="s">
        <v>8777</v>
      </c>
      <c r="B1777" t="s">
        <v>8778</v>
      </c>
      <c r="C1777" t="s">
        <v>8779</v>
      </c>
      <c r="D1777" t="s">
        <v>8780</v>
      </c>
      <c r="E1777" t="s">
        <v>8781</v>
      </c>
      <c r="F1777" t="s">
        <v>130</v>
      </c>
      <c r="G1777" t="s">
        <v>73</v>
      </c>
      <c r="H1777">
        <v>667074</v>
      </c>
      <c r="I1777" t="s">
        <v>30</v>
      </c>
      <c r="J1777" s="1">
        <v>44828</v>
      </c>
      <c r="K1777" s="1">
        <v>45567</v>
      </c>
      <c r="L1777">
        <v>96942.15</v>
      </c>
      <c r="M1777">
        <v>33</v>
      </c>
      <c r="N1777" t="s">
        <v>55</v>
      </c>
      <c r="O1777" t="s">
        <v>77</v>
      </c>
      <c r="P1777" t="b">
        <v>1</v>
      </c>
      <c r="Q1777" t="s">
        <v>164</v>
      </c>
      <c r="R1777" t="s">
        <v>123</v>
      </c>
      <c r="S1777" t="s">
        <v>115</v>
      </c>
      <c r="T1777" t="s">
        <v>48</v>
      </c>
      <c r="U1777">
        <v>11497.74</v>
      </c>
      <c r="V1777">
        <v>21</v>
      </c>
      <c r="W1777">
        <v>241452.54</v>
      </c>
    </row>
    <row r="1778" spans="1:23" x14ac:dyDescent="0.3">
      <c r="A1778" t="s">
        <v>8782</v>
      </c>
      <c r="B1778" t="s">
        <v>8783</v>
      </c>
      <c r="C1778" t="s">
        <v>8784</v>
      </c>
      <c r="D1778" t="s">
        <v>8785</v>
      </c>
      <c r="E1778" t="s">
        <v>8786</v>
      </c>
      <c r="F1778" t="s">
        <v>42</v>
      </c>
      <c r="G1778" t="s">
        <v>163</v>
      </c>
      <c r="H1778">
        <v>140852</v>
      </c>
      <c r="I1778" t="s">
        <v>30</v>
      </c>
      <c r="J1778" s="1">
        <v>45572</v>
      </c>
      <c r="K1778" s="1">
        <v>45588</v>
      </c>
      <c r="L1778">
        <v>15122.81</v>
      </c>
      <c r="M1778">
        <v>57</v>
      </c>
      <c r="N1778" t="s">
        <v>43</v>
      </c>
      <c r="O1778" t="s">
        <v>122</v>
      </c>
      <c r="P1778" t="b">
        <v>1</v>
      </c>
      <c r="Q1778" t="s">
        <v>56</v>
      </c>
      <c r="R1778" t="s">
        <v>75</v>
      </c>
      <c r="S1778" t="s">
        <v>107</v>
      </c>
      <c r="T1778" t="s">
        <v>58</v>
      </c>
      <c r="U1778">
        <v>32882.97</v>
      </c>
      <c r="V1778">
        <v>34</v>
      </c>
      <c r="W1778">
        <v>1118020.98</v>
      </c>
    </row>
    <row r="1779" spans="1:23" x14ac:dyDescent="0.3">
      <c r="A1779" t="s">
        <v>8787</v>
      </c>
      <c r="B1779" t="s">
        <v>8788</v>
      </c>
      <c r="C1779" t="s">
        <v>8789</v>
      </c>
      <c r="D1779" t="s">
        <v>8790</v>
      </c>
      <c r="E1779" t="s">
        <v>8786</v>
      </c>
      <c r="F1779" t="s">
        <v>54</v>
      </c>
      <c r="G1779" t="s">
        <v>29</v>
      </c>
      <c r="H1779">
        <v>764628</v>
      </c>
      <c r="I1779" t="s">
        <v>30</v>
      </c>
      <c r="J1779" s="1">
        <v>44759</v>
      </c>
      <c r="K1779" s="1">
        <v>45723</v>
      </c>
      <c r="L1779">
        <v>81275.19</v>
      </c>
      <c r="M1779">
        <v>176</v>
      </c>
      <c r="N1779" t="s">
        <v>121</v>
      </c>
      <c r="O1779" t="s">
        <v>44</v>
      </c>
      <c r="P1779" t="b">
        <v>0</v>
      </c>
      <c r="Q1779" t="s">
        <v>92</v>
      </c>
      <c r="R1779" t="s">
        <v>93</v>
      </c>
      <c r="S1779" t="s">
        <v>1026</v>
      </c>
      <c r="T1779" t="s">
        <v>77</v>
      </c>
      <c r="U1779">
        <v>25531.919999999998</v>
      </c>
      <c r="V1779">
        <v>28</v>
      </c>
      <c r="W1779">
        <v>714893.76</v>
      </c>
    </row>
    <row r="1780" spans="1:23" x14ac:dyDescent="0.3">
      <c r="A1780" t="s">
        <v>8791</v>
      </c>
      <c r="B1780" t="s">
        <v>7731</v>
      </c>
      <c r="C1780" t="s">
        <v>7732</v>
      </c>
      <c r="D1780" t="s">
        <v>8792</v>
      </c>
      <c r="E1780" t="s">
        <v>8793</v>
      </c>
      <c r="F1780" t="s">
        <v>28</v>
      </c>
      <c r="G1780" t="s">
        <v>163</v>
      </c>
      <c r="H1780">
        <v>128369</v>
      </c>
      <c r="I1780" t="s">
        <v>30</v>
      </c>
      <c r="J1780" s="1">
        <v>44837</v>
      </c>
      <c r="K1780" s="1">
        <v>45225</v>
      </c>
      <c r="L1780">
        <v>47106.43</v>
      </c>
      <c r="M1780">
        <v>117</v>
      </c>
      <c r="N1780" t="s">
        <v>31</v>
      </c>
      <c r="O1780" t="s">
        <v>77</v>
      </c>
      <c r="P1780" t="b">
        <v>0</v>
      </c>
      <c r="Q1780" t="s">
        <v>74</v>
      </c>
      <c r="R1780" t="s">
        <v>46</v>
      </c>
      <c r="S1780" t="s">
        <v>807</v>
      </c>
      <c r="T1780" t="s">
        <v>36</v>
      </c>
      <c r="U1780">
        <v>14040.51</v>
      </c>
      <c r="V1780">
        <v>17</v>
      </c>
      <c r="W1780">
        <v>238688.67</v>
      </c>
    </row>
    <row r="1781" spans="1:23" x14ac:dyDescent="0.3">
      <c r="A1781" t="s">
        <v>8794</v>
      </c>
      <c r="B1781" t="s">
        <v>8795</v>
      </c>
      <c r="C1781" t="s">
        <v>8796</v>
      </c>
      <c r="D1781" t="s">
        <v>8797</v>
      </c>
      <c r="E1781" t="s">
        <v>8798</v>
      </c>
      <c r="F1781" t="s">
        <v>28</v>
      </c>
      <c r="G1781" t="s">
        <v>163</v>
      </c>
      <c r="H1781">
        <v>361680</v>
      </c>
      <c r="I1781" t="s">
        <v>30</v>
      </c>
      <c r="J1781" s="1">
        <v>45419</v>
      </c>
      <c r="K1781" s="1">
        <v>45297</v>
      </c>
      <c r="L1781">
        <v>98899.73</v>
      </c>
      <c r="M1781">
        <v>11</v>
      </c>
      <c r="N1781" t="s">
        <v>55</v>
      </c>
      <c r="O1781" t="s">
        <v>44</v>
      </c>
      <c r="P1781" t="b">
        <v>0</v>
      </c>
      <c r="Q1781" t="s">
        <v>56</v>
      </c>
      <c r="R1781" t="s">
        <v>75</v>
      </c>
      <c r="S1781" t="s">
        <v>518</v>
      </c>
      <c r="T1781" t="s">
        <v>36</v>
      </c>
      <c r="U1781">
        <v>30955.360000000001</v>
      </c>
      <c r="V1781">
        <v>29</v>
      </c>
      <c r="W1781">
        <v>897705.44000000006</v>
      </c>
    </row>
    <row r="1782" spans="1:23" x14ac:dyDescent="0.3">
      <c r="A1782" t="s">
        <v>8799</v>
      </c>
      <c r="B1782" t="s">
        <v>8800</v>
      </c>
      <c r="C1782" t="s">
        <v>8801</v>
      </c>
      <c r="D1782" t="s">
        <v>8802</v>
      </c>
      <c r="E1782" t="s">
        <v>8803</v>
      </c>
      <c r="F1782" t="s">
        <v>187</v>
      </c>
      <c r="G1782" t="s">
        <v>54</v>
      </c>
      <c r="H1782">
        <v>120199</v>
      </c>
      <c r="I1782" t="s">
        <v>30</v>
      </c>
      <c r="J1782" s="1">
        <v>45316</v>
      </c>
      <c r="K1782" s="1">
        <v>45159</v>
      </c>
      <c r="L1782">
        <v>83791.56</v>
      </c>
      <c r="M1782">
        <v>72</v>
      </c>
      <c r="N1782" t="s">
        <v>43</v>
      </c>
      <c r="O1782" t="s">
        <v>122</v>
      </c>
      <c r="P1782" t="b">
        <v>1</v>
      </c>
      <c r="Q1782" t="s">
        <v>92</v>
      </c>
      <c r="R1782" t="s">
        <v>93</v>
      </c>
      <c r="S1782" t="s">
        <v>351</v>
      </c>
      <c r="T1782" t="s">
        <v>58</v>
      </c>
      <c r="U1782">
        <v>48255.67</v>
      </c>
      <c r="V1782">
        <v>30</v>
      </c>
      <c r="W1782">
        <v>1447670.1</v>
      </c>
    </row>
    <row r="1783" spans="1:23" x14ac:dyDescent="0.3">
      <c r="A1783" t="s">
        <v>8804</v>
      </c>
      <c r="B1783" t="s">
        <v>8805</v>
      </c>
      <c r="C1783" t="s">
        <v>8806</v>
      </c>
      <c r="D1783" t="s">
        <v>251</v>
      </c>
      <c r="E1783" t="s">
        <v>8803</v>
      </c>
      <c r="F1783" t="s">
        <v>64</v>
      </c>
      <c r="G1783" t="s">
        <v>100</v>
      </c>
      <c r="H1783">
        <v>108132</v>
      </c>
      <c r="I1783" t="s">
        <v>30</v>
      </c>
      <c r="J1783" s="1">
        <v>44779</v>
      </c>
      <c r="K1783" s="1">
        <v>45419</v>
      </c>
      <c r="L1783">
        <v>75147.67</v>
      </c>
      <c r="M1783">
        <v>136</v>
      </c>
      <c r="N1783" t="s">
        <v>55</v>
      </c>
      <c r="O1783" t="s">
        <v>32</v>
      </c>
      <c r="P1783" t="b">
        <v>0</v>
      </c>
      <c r="Q1783" t="s">
        <v>74</v>
      </c>
      <c r="R1783" t="s">
        <v>46</v>
      </c>
      <c r="S1783" t="s">
        <v>635</v>
      </c>
      <c r="T1783" t="s">
        <v>77</v>
      </c>
      <c r="U1783">
        <v>15578</v>
      </c>
      <c r="V1783">
        <v>8</v>
      </c>
      <c r="W1783">
        <v>124624</v>
      </c>
    </row>
    <row r="1784" spans="1:23" x14ac:dyDescent="0.3">
      <c r="A1784" t="s">
        <v>8807</v>
      </c>
      <c r="B1784" t="s">
        <v>8808</v>
      </c>
      <c r="C1784" t="s">
        <v>8809</v>
      </c>
      <c r="D1784" t="s">
        <v>8810</v>
      </c>
      <c r="E1784" t="s">
        <v>8811</v>
      </c>
      <c r="F1784" t="s">
        <v>142</v>
      </c>
      <c r="G1784" t="s">
        <v>73</v>
      </c>
      <c r="H1784">
        <v>471993</v>
      </c>
      <c r="I1784" t="s">
        <v>30</v>
      </c>
      <c r="J1784" s="1">
        <v>44796</v>
      </c>
      <c r="K1784" s="1">
        <v>45590</v>
      </c>
      <c r="L1784">
        <v>64423.08</v>
      </c>
      <c r="M1784">
        <v>89</v>
      </c>
      <c r="N1784" t="s">
        <v>55</v>
      </c>
      <c r="O1784" t="s">
        <v>32</v>
      </c>
      <c r="P1784" t="b">
        <v>1</v>
      </c>
      <c r="Q1784" t="s">
        <v>164</v>
      </c>
      <c r="R1784" t="s">
        <v>93</v>
      </c>
      <c r="S1784" t="s">
        <v>958</v>
      </c>
      <c r="T1784" t="s">
        <v>124</v>
      </c>
      <c r="U1784">
        <v>44061.32</v>
      </c>
      <c r="V1784">
        <v>13</v>
      </c>
      <c r="W1784">
        <v>572797.16</v>
      </c>
    </row>
    <row r="1785" spans="1:23" x14ac:dyDescent="0.3">
      <c r="A1785" t="s">
        <v>8812</v>
      </c>
      <c r="B1785" t="s">
        <v>8813</v>
      </c>
      <c r="C1785" t="s">
        <v>8814</v>
      </c>
      <c r="D1785" t="s">
        <v>8815</v>
      </c>
      <c r="E1785" t="s">
        <v>8816</v>
      </c>
      <c r="F1785" t="s">
        <v>187</v>
      </c>
      <c r="G1785" t="s">
        <v>91</v>
      </c>
      <c r="H1785">
        <v>692387</v>
      </c>
      <c r="I1785" t="s">
        <v>30</v>
      </c>
      <c r="J1785" s="1">
        <v>45586</v>
      </c>
      <c r="K1785" s="1">
        <v>45639</v>
      </c>
      <c r="L1785">
        <v>36832.75</v>
      </c>
      <c r="M1785">
        <v>117</v>
      </c>
      <c r="N1785" t="s">
        <v>121</v>
      </c>
      <c r="O1785" t="s">
        <v>32</v>
      </c>
      <c r="P1785" t="b">
        <v>0</v>
      </c>
      <c r="Q1785" t="s">
        <v>45</v>
      </c>
      <c r="R1785" t="s">
        <v>123</v>
      </c>
      <c r="S1785" t="s">
        <v>188</v>
      </c>
      <c r="T1785" t="s">
        <v>48</v>
      </c>
      <c r="U1785">
        <v>21694.91</v>
      </c>
      <c r="V1785">
        <v>4</v>
      </c>
      <c r="W1785">
        <v>86779.64</v>
      </c>
    </row>
    <row r="1786" spans="1:23" x14ac:dyDescent="0.3">
      <c r="A1786" t="s">
        <v>8817</v>
      </c>
      <c r="B1786" t="s">
        <v>8818</v>
      </c>
      <c r="C1786" t="s">
        <v>8819</v>
      </c>
      <c r="D1786" t="s">
        <v>8820</v>
      </c>
      <c r="E1786" t="s">
        <v>8821</v>
      </c>
      <c r="F1786" t="s">
        <v>54</v>
      </c>
      <c r="G1786" t="s">
        <v>114</v>
      </c>
      <c r="H1786">
        <v>136042</v>
      </c>
      <c r="I1786" t="s">
        <v>30</v>
      </c>
      <c r="J1786" s="1">
        <v>45458</v>
      </c>
      <c r="K1786" s="1">
        <v>45498</v>
      </c>
      <c r="L1786">
        <v>81462.070000000007</v>
      </c>
      <c r="M1786">
        <v>55</v>
      </c>
      <c r="N1786" t="s">
        <v>43</v>
      </c>
      <c r="O1786" t="s">
        <v>77</v>
      </c>
      <c r="P1786" t="b">
        <v>0</v>
      </c>
      <c r="Q1786" t="s">
        <v>83</v>
      </c>
      <c r="R1786" t="s">
        <v>46</v>
      </c>
      <c r="S1786" t="s">
        <v>107</v>
      </c>
      <c r="T1786" t="s">
        <v>124</v>
      </c>
      <c r="U1786">
        <v>44868.800000000003</v>
      </c>
      <c r="V1786">
        <v>38</v>
      </c>
      <c r="W1786">
        <v>1705014.4</v>
      </c>
    </row>
    <row r="1787" spans="1:23" x14ac:dyDescent="0.3">
      <c r="A1787" t="s">
        <v>8822</v>
      </c>
      <c r="B1787" t="s">
        <v>8823</v>
      </c>
      <c r="C1787" t="s">
        <v>8824</v>
      </c>
      <c r="D1787" t="s">
        <v>8825</v>
      </c>
      <c r="E1787" t="s">
        <v>8826</v>
      </c>
      <c r="F1787" t="s">
        <v>156</v>
      </c>
      <c r="G1787" t="s">
        <v>73</v>
      </c>
      <c r="H1787">
        <v>321228</v>
      </c>
      <c r="I1787" t="s">
        <v>30</v>
      </c>
      <c r="J1787" s="1">
        <v>45304</v>
      </c>
      <c r="K1787" s="1">
        <v>45665</v>
      </c>
      <c r="L1787">
        <v>26869.43</v>
      </c>
      <c r="M1787">
        <v>154</v>
      </c>
      <c r="N1787" t="s">
        <v>31</v>
      </c>
      <c r="O1787" t="s">
        <v>122</v>
      </c>
      <c r="P1787" t="b">
        <v>1</v>
      </c>
      <c r="Q1787" t="s">
        <v>83</v>
      </c>
      <c r="R1787" t="s">
        <v>46</v>
      </c>
      <c r="S1787" t="s">
        <v>1288</v>
      </c>
      <c r="T1787" t="s">
        <v>48</v>
      </c>
      <c r="U1787">
        <v>10685.78</v>
      </c>
      <c r="V1787">
        <v>9</v>
      </c>
      <c r="W1787">
        <v>96172.02</v>
      </c>
    </row>
    <row r="1788" spans="1:23" x14ac:dyDescent="0.3">
      <c r="A1788" t="s">
        <v>8827</v>
      </c>
      <c r="B1788" t="s">
        <v>8828</v>
      </c>
      <c r="C1788" t="s">
        <v>8829</v>
      </c>
      <c r="D1788" t="s">
        <v>8830</v>
      </c>
      <c r="E1788" t="s">
        <v>8831</v>
      </c>
      <c r="F1788" t="s">
        <v>142</v>
      </c>
      <c r="G1788" t="s">
        <v>114</v>
      </c>
      <c r="H1788">
        <v>991347</v>
      </c>
      <c r="I1788" t="s">
        <v>30</v>
      </c>
      <c r="J1788" s="1">
        <v>45700</v>
      </c>
      <c r="K1788" s="1">
        <v>45294</v>
      </c>
      <c r="L1788">
        <v>46235.53</v>
      </c>
      <c r="M1788">
        <v>175</v>
      </c>
      <c r="N1788" t="s">
        <v>43</v>
      </c>
      <c r="O1788" t="s">
        <v>122</v>
      </c>
      <c r="P1788" t="b">
        <v>1</v>
      </c>
      <c r="Q1788" t="s">
        <v>56</v>
      </c>
      <c r="R1788" t="s">
        <v>46</v>
      </c>
      <c r="S1788" t="s">
        <v>310</v>
      </c>
      <c r="T1788" t="s">
        <v>77</v>
      </c>
      <c r="U1788">
        <v>26263.19</v>
      </c>
      <c r="V1788">
        <v>19</v>
      </c>
      <c r="W1788">
        <v>499000.61</v>
      </c>
    </row>
    <row r="1789" spans="1:23" x14ac:dyDescent="0.3">
      <c r="A1789" t="s">
        <v>8832</v>
      </c>
      <c r="B1789" t="s">
        <v>8833</v>
      </c>
      <c r="C1789" t="s">
        <v>8834</v>
      </c>
      <c r="D1789" t="s">
        <v>8835</v>
      </c>
      <c r="E1789" t="s">
        <v>8836</v>
      </c>
      <c r="F1789" t="s">
        <v>142</v>
      </c>
      <c r="G1789" t="s">
        <v>91</v>
      </c>
      <c r="H1789">
        <v>603323</v>
      </c>
      <c r="I1789" t="s">
        <v>30</v>
      </c>
      <c r="J1789" s="1">
        <v>45716</v>
      </c>
      <c r="K1789" s="1">
        <v>45162</v>
      </c>
      <c r="L1789">
        <v>11599.8</v>
      </c>
      <c r="M1789">
        <v>194</v>
      </c>
      <c r="N1789" t="s">
        <v>55</v>
      </c>
      <c r="O1789" t="s">
        <v>77</v>
      </c>
      <c r="P1789" t="b">
        <v>1</v>
      </c>
      <c r="Q1789" t="s">
        <v>164</v>
      </c>
      <c r="R1789" t="s">
        <v>75</v>
      </c>
      <c r="S1789" t="s">
        <v>689</v>
      </c>
      <c r="T1789" t="s">
        <v>48</v>
      </c>
      <c r="U1789">
        <v>27106.37</v>
      </c>
      <c r="V1789">
        <v>24</v>
      </c>
      <c r="W1789">
        <v>650552.88</v>
      </c>
    </row>
    <row r="1790" spans="1:23" x14ac:dyDescent="0.3">
      <c r="A1790" t="s">
        <v>5527</v>
      </c>
      <c r="B1790" t="s">
        <v>5528</v>
      </c>
      <c r="C1790" t="s">
        <v>5529</v>
      </c>
      <c r="D1790" t="s">
        <v>5530</v>
      </c>
      <c r="E1790" t="s">
        <v>5531</v>
      </c>
      <c r="F1790" t="s">
        <v>187</v>
      </c>
      <c r="G1790" t="s">
        <v>65</v>
      </c>
      <c r="H1790">
        <v>322466</v>
      </c>
      <c r="I1790" t="s">
        <v>30</v>
      </c>
      <c r="J1790" s="1">
        <v>45418</v>
      </c>
      <c r="K1790" s="1">
        <v>45043</v>
      </c>
      <c r="L1790">
        <v>66948.179999999993</v>
      </c>
      <c r="M1790">
        <v>84</v>
      </c>
      <c r="N1790" t="s">
        <v>43</v>
      </c>
      <c r="O1790" t="s">
        <v>32</v>
      </c>
      <c r="P1790" t="b">
        <v>0</v>
      </c>
      <c r="Q1790" t="s">
        <v>56</v>
      </c>
      <c r="R1790" t="s">
        <v>75</v>
      </c>
      <c r="S1790" t="s">
        <v>334</v>
      </c>
      <c r="T1790" t="s">
        <v>85</v>
      </c>
      <c r="U1790">
        <v>35719.64</v>
      </c>
      <c r="V1790">
        <v>49</v>
      </c>
      <c r="W1790">
        <v>1750262.36</v>
      </c>
    </row>
    <row r="1791" spans="1:23" x14ac:dyDescent="0.3">
      <c r="A1791" t="s">
        <v>8837</v>
      </c>
      <c r="B1791" t="s">
        <v>7726</v>
      </c>
      <c r="C1791" t="s">
        <v>8838</v>
      </c>
      <c r="D1791" t="s">
        <v>8839</v>
      </c>
      <c r="E1791" t="s">
        <v>8840</v>
      </c>
      <c r="F1791" t="s">
        <v>113</v>
      </c>
      <c r="G1791" t="s">
        <v>29</v>
      </c>
      <c r="H1791">
        <v>738639</v>
      </c>
      <c r="I1791" t="s">
        <v>30</v>
      </c>
      <c r="J1791" s="1">
        <v>45263</v>
      </c>
      <c r="K1791" s="1">
        <v>45601</v>
      </c>
      <c r="L1791">
        <v>5929.75</v>
      </c>
      <c r="M1791">
        <v>106</v>
      </c>
      <c r="N1791" t="s">
        <v>31</v>
      </c>
      <c r="O1791" t="s">
        <v>32</v>
      </c>
      <c r="P1791" t="b">
        <v>0</v>
      </c>
      <c r="Q1791" t="s">
        <v>164</v>
      </c>
      <c r="R1791" t="s">
        <v>75</v>
      </c>
      <c r="S1791" t="s">
        <v>1015</v>
      </c>
      <c r="T1791" t="s">
        <v>48</v>
      </c>
      <c r="U1791">
        <v>3914.29</v>
      </c>
      <c r="V1791">
        <v>40</v>
      </c>
      <c r="W1791">
        <v>156571.6</v>
      </c>
    </row>
    <row r="1792" spans="1:23" x14ac:dyDescent="0.3">
      <c r="A1792" t="s">
        <v>8841</v>
      </c>
      <c r="B1792" t="s">
        <v>8842</v>
      </c>
      <c r="C1792" t="s">
        <v>8843</v>
      </c>
      <c r="D1792" t="s">
        <v>251</v>
      </c>
      <c r="E1792" t="s">
        <v>8844</v>
      </c>
      <c r="F1792" t="s">
        <v>142</v>
      </c>
      <c r="G1792" t="s">
        <v>163</v>
      </c>
      <c r="H1792">
        <v>621148</v>
      </c>
      <c r="I1792" t="s">
        <v>30</v>
      </c>
      <c r="J1792" s="1">
        <v>45576</v>
      </c>
      <c r="K1792" s="1">
        <v>45361</v>
      </c>
      <c r="L1792">
        <v>43259.16</v>
      </c>
      <c r="M1792">
        <v>168</v>
      </c>
      <c r="N1792" t="s">
        <v>31</v>
      </c>
      <c r="O1792" t="s">
        <v>32</v>
      </c>
      <c r="P1792" t="b">
        <v>1</v>
      </c>
      <c r="Q1792" t="s">
        <v>45</v>
      </c>
      <c r="R1792" t="s">
        <v>46</v>
      </c>
      <c r="S1792" t="s">
        <v>340</v>
      </c>
      <c r="T1792" t="s">
        <v>144</v>
      </c>
      <c r="U1792">
        <v>5264.55</v>
      </c>
      <c r="V1792">
        <v>32</v>
      </c>
      <c r="W1792">
        <v>168465.6</v>
      </c>
    </row>
    <row r="1793" spans="1:23" x14ac:dyDescent="0.3">
      <c r="A1793" t="s">
        <v>8845</v>
      </c>
      <c r="B1793" t="s">
        <v>8846</v>
      </c>
      <c r="C1793" t="s">
        <v>8847</v>
      </c>
      <c r="D1793" t="s">
        <v>8848</v>
      </c>
      <c r="E1793" t="s">
        <v>8849</v>
      </c>
      <c r="F1793" t="s">
        <v>130</v>
      </c>
      <c r="G1793" t="s">
        <v>163</v>
      </c>
      <c r="H1793">
        <v>198745</v>
      </c>
      <c r="I1793" t="s">
        <v>30</v>
      </c>
      <c r="J1793" s="1">
        <v>45421</v>
      </c>
      <c r="K1793" s="1">
        <v>45509</v>
      </c>
      <c r="L1793">
        <v>32972.69</v>
      </c>
      <c r="M1793">
        <v>10</v>
      </c>
      <c r="N1793" t="s">
        <v>121</v>
      </c>
      <c r="O1793" t="s">
        <v>44</v>
      </c>
      <c r="P1793" t="b">
        <v>1</v>
      </c>
      <c r="Q1793" t="s">
        <v>33</v>
      </c>
      <c r="R1793" t="s">
        <v>46</v>
      </c>
      <c r="S1793" t="s">
        <v>608</v>
      </c>
      <c r="T1793" t="s">
        <v>85</v>
      </c>
      <c r="U1793">
        <v>7152.61</v>
      </c>
      <c r="V1793">
        <v>29</v>
      </c>
      <c r="W1793">
        <v>207425.69</v>
      </c>
    </row>
    <row r="1794" spans="1:23" x14ac:dyDescent="0.3">
      <c r="A1794" t="s">
        <v>8850</v>
      </c>
      <c r="B1794" t="s">
        <v>8851</v>
      </c>
      <c r="C1794" t="s">
        <v>8852</v>
      </c>
      <c r="D1794" t="s">
        <v>8853</v>
      </c>
      <c r="E1794" t="s">
        <v>8854</v>
      </c>
      <c r="F1794" t="s">
        <v>64</v>
      </c>
      <c r="G1794" t="s">
        <v>54</v>
      </c>
      <c r="H1794">
        <v>907973</v>
      </c>
      <c r="I1794" t="s">
        <v>30</v>
      </c>
      <c r="J1794" s="1">
        <v>45214</v>
      </c>
      <c r="K1794" s="1">
        <v>45272</v>
      </c>
      <c r="L1794">
        <v>36045.79</v>
      </c>
      <c r="M1794">
        <v>152</v>
      </c>
      <c r="N1794" t="s">
        <v>31</v>
      </c>
      <c r="O1794" t="s">
        <v>32</v>
      </c>
      <c r="P1794" t="b">
        <v>0</v>
      </c>
      <c r="Q1794" t="s">
        <v>92</v>
      </c>
      <c r="R1794" t="s">
        <v>93</v>
      </c>
      <c r="S1794" t="s">
        <v>94</v>
      </c>
      <c r="T1794" t="s">
        <v>124</v>
      </c>
      <c r="U1794">
        <v>4241.1899999999996</v>
      </c>
      <c r="V1794">
        <v>1</v>
      </c>
      <c r="W1794">
        <v>4241.1899999999996</v>
      </c>
    </row>
    <row r="1795" spans="1:23" x14ac:dyDescent="0.3">
      <c r="A1795" t="s">
        <v>8855</v>
      </c>
      <c r="B1795" t="s">
        <v>8856</v>
      </c>
      <c r="C1795" t="s">
        <v>8857</v>
      </c>
      <c r="D1795" t="s">
        <v>8858</v>
      </c>
      <c r="E1795" t="s">
        <v>8859</v>
      </c>
      <c r="F1795" t="s">
        <v>42</v>
      </c>
      <c r="G1795" t="s">
        <v>100</v>
      </c>
      <c r="H1795">
        <v>215251</v>
      </c>
      <c r="I1795" t="s">
        <v>30</v>
      </c>
      <c r="J1795" s="1">
        <v>44751</v>
      </c>
      <c r="K1795" s="1">
        <v>45041</v>
      </c>
      <c r="L1795">
        <v>71850.52</v>
      </c>
      <c r="M1795">
        <v>12</v>
      </c>
      <c r="N1795" t="s">
        <v>31</v>
      </c>
      <c r="O1795" t="s">
        <v>32</v>
      </c>
      <c r="P1795" t="b">
        <v>0</v>
      </c>
      <c r="Q1795" t="s">
        <v>56</v>
      </c>
      <c r="R1795" t="s">
        <v>46</v>
      </c>
      <c r="S1795" t="s">
        <v>299</v>
      </c>
      <c r="T1795" t="s">
        <v>85</v>
      </c>
      <c r="U1795">
        <v>3491.05</v>
      </c>
      <c r="V1795">
        <v>26</v>
      </c>
      <c r="W1795">
        <v>90767.3</v>
      </c>
    </row>
    <row r="1796" spans="1:23" x14ac:dyDescent="0.3">
      <c r="A1796" t="s">
        <v>8860</v>
      </c>
      <c r="B1796" t="s">
        <v>8861</v>
      </c>
      <c r="C1796" t="s">
        <v>8862</v>
      </c>
      <c r="D1796" t="s">
        <v>8863</v>
      </c>
      <c r="E1796" t="s">
        <v>8864</v>
      </c>
      <c r="F1796" t="s">
        <v>42</v>
      </c>
      <c r="G1796" t="s">
        <v>65</v>
      </c>
      <c r="H1796">
        <v>450250</v>
      </c>
      <c r="I1796" t="s">
        <v>30</v>
      </c>
      <c r="J1796" s="1">
        <v>45702</v>
      </c>
      <c r="K1796" s="1">
        <v>45430</v>
      </c>
      <c r="L1796">
        <v>74435.23</v>
      </c>
      <c r="M1796">
        <v>101</v>
      </c>
      <c r="N1796" t="s">
        <v>55</v>
      </c>
      <c r="O1796" t="s">
        <v>77</v>
      </c>
      <c r="P1796" t="b">
        <v>1</v>
      </c>
      <c r="Q1796" t="s">
        <v>83</v>
      </c>
      <c r="R1796" t="s">
        <v>75</v>
      </c>
      <c r="S1796" t="s">
        <v>722</v>
      </c>
      <c r="T1796" t="s">
        <v>144</v>
      </c>
      <c r="U1796">
        <v>33254.65</v>
      </c>
      <c r="V1796">
        <v>5</v>
      </c>
      <c r="W1796">
        <v>166273.25</v>
      </c>
    </row>
    <row r="1797" spans="1:23" x14ac:dyDescent="0.3">
      <c r="A1797" t="s">
        <v>8865</v>
      </c>
      <c r="B1797" t="s">
        <v>8866</v>
      </c>
      <c r="C1797" t="s">
        <v>8867</v>
      </c>
      <c r="D1797" t="s">
        <v>8868</v>
      </c>
      <c r="E1797" t="s">
        <v>8869</v>
      </c>
      <c r="F1797" t="s">
        <v>113</v>
      </c>
      <c r="G1797" t="s">
        <v>54</v>
      </c>
      <c r="H1797">
        <v>342305</v>
      </c>
      <c r="I1797" t="s">
        <v>30</v>
      </c>
      <c r="J1797" s="1">
        <v>45662</v>
      </c>
      <c r="K1797" s="1">
        <v>45694</v>
      </c>
      <c r="L1797">
        <v>83175.64</v>
      </c>
      <c r="M1797">
        <v>64</v>
      </c>
      <c r="N1797" t="s">
        <v>121</v>
      </c>
      <c r="O1797" t="s">
        <v>44</v>
      </c>
      <c r="P1797" t="b">
        <v>0</v>
      </c>
      <c r="Q1797" t="s">
        <v>45</v>
      </c>
      <c r="R1797" t="s">
        <v>93</v>
      </c>
      <c r="S1797" t="s">
        <v>84</v>
      </c>
      <c r="T1797" t="s">
        <v>124</v>
      </c>
      <c r="U1797">
        <v>27704.41</v>
      </c>
      <c r="V1797">
        <v>44</v>
      </c>
      <c r="W1797">
        <v>1218994.04</v>
      </c>
    </row>
    <row r="1798" spans="1:23" x14ac:dyDescent="0.3">
      <c r="A1798" t="s">
        <v>8870</v>
      </c>
      <c r="B1798" t="s">
        <v>8871</v>
      </c>
      <c r="C1798" t="s">
        <v>8872</v>
      </c>
      <c r="D1798" t="s">
        <v>8873</v>
      </c>
      <c r="E1798" t="s">
        <v>8874</v>
      </c>
      <c r="F1798" t="s">
        <v>187</v>
      </c>
      <c r="G1798" t="s">
        <v>54</v>
      </c>
      <c r="H1798">
        <v>465027</v>
      </c>
      <c r="I1798" t="s">
        <v>30</v>
      </c>
      <c r="J1798" s="1">
        <v>45125</v>
      </c>
      <c r="K1798" s="1">
        <v>45156</v>
      </c>
      <c r="L1798">
        <v>39790.07</v>
      </c>
      <c r="M1798">
        <v>94</v>
      </c>
      <c r="N1798" t="s">
        <v>55</v>
      </c>
      <c r="O1798" t="s">
        <v>44</v>
      </c>
      <c r="P1798" t="b">
        <v>1</v>
      </c>
      <c r="Q1798" t="s">
        <v>164</v>
      </c>
      <c r="R1798" t="s">
        <v>75</v>
      </c>
      <c r="S1798" t="s">
        <v>136</v>
      </c>
      <c r="T1798" t="s">
        <v>36</v>
      </c>
      <c r="U1798">
        <v>19034.46</v>
      </c>
      <c r="V1798">
        <v>26</v>
      </c>
      <c r="W1798">
        <v>494895.96</v>
      </c>
    </row>
    <row r="1799" spans="1:23" x14ac:dyDescent="0.3">
      <c r="A1799" t="s">
        <v>8875</v>
      </c>
      <c r="B1799" t="s">
        <v>8876</v>
      </c>
      <c r="C1799" t="s">
        <v>8877</v>
      </c>
      <c r="D1799" t="s">
        <v>8878</v>
      </c>
      <c r="E1799" t="s">
        <v>8879</v>
      </c>
      <c r="F1799" t="s">
        <v>54</v>
      </c>
      <c r="G1799" t="s">
        <v>114</v>
      </c>
      <c r="H1799">
        <v>463055</v>
      </c>
      <c r="I1799" t="s">
        <v>30</v>
      </c>
      <c r="J1799" s="1">
        <v>45448</v>
      </c>
      <c r="K1799" s="1">
        <v>45172</v>
      </c>
      <c r="L1799">
        <v>59841.98</v>
      </c>
      <c r="M1799">
        <v>56</v>
      </c>
      <c r="N1799" t="s">
        <v>43</v>
      </c>
      <c r="O1799" t="s">
        <v>122</v>
      </c>
      <c r="P1799" t="b">
        <v>1</v>
      </c>
      <c r="Q1799" t="s">
        <v>45</v>
      </c>
      <c r="R1799" t="s">
        <v>75</v>
      </c>
      <c r="S1799" t="s">
        <v>1288</v>
      </c>
      <c r="T1799" t="s">
        <v>48</v>
      </c>
      <c r="U1799">
        <v>43209.97</v>
      </c>
      <c r="V1799">
        <v>32</v>
      </c>
      <c r="W1799">
        <v>1382719.04</v>
      </c>
    </row>
    <row r="1800" spans="1:23" x14ac:dyDescent="0.3">
      <c r="A1800" t="s">
        <v>8880</v>
      </c>
      <c r="B1800" t="s">
        <v>8881</v>
      </c>
      <c r="C1800" t="s">
        <v>8882</v>
      </c>
      <c r="D1800" t="s">
        <v>8883</v>
      </c>
      <c r="E1800" t="s">
        <v>8884</v>
      </c>
      <c r="F1800" t="s">
        <v>156</v>
      </c>
      <c r="G1800" t="s">
        <v>29</v>
      </c>
      <c r="H1800">
        <v>596738</v>
      </c>
      <c r="I1800" t="s">
        <v>30</v>
      </c>
      <c r="J1800" s="1">
        <v>45225</v>
      </c>
      <c r="K1800" s="1">
        <v>45739</v>
      </c>
      <c r="L1800">
        <v>5316.66</v>
      </c>
      <c r="M1800">
        <v>152</v>
      </c>
      <c r="N1800" t="s">
        <v>121</v>
      </c>
      <c r="O1800" t="s">
        <v>44</v>
      </c>
      <c r="P1800" t="b">
        <v>1</v>
      </c>
      <c r="Q1800" t="s">
        <v>56</v>
      </c>
      <c r="R1800" t="s">
        <v>75</v>
      </c>
      <c r="S1800" t="s">
        <v>328</v>
      </c>
      <c r="T1800" t="s">
        <v>124</v>
      </c>
      <c r="U1800">
        <v>10666.91</v>
      </c>
      <c r="V1800">
        <v>42</v>
      </c>
      <c r="W1800">
        <v>448010.22</v>
      </c>
    </row>
    <row r="1801" spans="1:23" x14ac:dyDescent="0.3">
      <c r="A1801" t="s">
        <v>8885</v>
      </c>
      <c r="B1801" t="s">
        <v>8886</v>
      </c>
      <c r="C1801" t="s">
        <v>8887</v>
      </c>
      <c r="D1801" t="s">
        <v>8888</v>
      </c>
      <c r="E1801" t="s">
        <v>8884</v>
      </c>
      <c r="F1801" t="s">
        <v>64</v>
      </c>
      <c r="G1801" t="s">
        <v>29</v>
      </c>
      <c r="H1801">
        <v>327615</v>
      </c>
      <c r="I1801" t="s">
        <v>30</v>
      </c>
      <c r="J1801" s="1">
        <v>44708</v>
      </c>
      <c r="K1801" s="1">
        <v>45385</v>
      </c>
      <c r="L1801">
        <v>99944.72</v>
      </c>
      <c r="M1801">
        <v>162</v>
      </c>
      <c r="N1801" t="s">
        <v>55</v>
      </c>
      <c r="O1801" t="s">
        <v>77</v>
      </c>
      <c r="P1801" t="b">
        <v>1</v>
      </c>
      <c r="Q1801" t="s">
        <v>33</v>
      </c>
      <c r="R1801" t="s">
        <v>123</v>
      </c>
      <c r="S1801" t="s">
        <v>496</v>
      </c>
      <c r="T1801" t="s">
        <v>124</v>
      </c>
      <c r="U1801">
        <v>14426.97</v>
      </c>
      <c r="V1801">
        <v>38</v>
      </c>
      <c r="W1801">
        <v>548224.86</v>
      </c>
    </row>
    <row r="1802" spans="1:23" x14ac:dyDescent="0.3">
      <c r="A1802" t="s">
        <v>8889</v>
      </c>
      <c r="B1802" t="s">
        <v>8890</v>
      </c>
      <c r="C1802" t="s">
        <v>8891</v>
      </c>
      <c r="D1802" t="s">
        <v>251</v>
      </c>
      <c r="E1802" t="s">
        <v>8892</v>
      </c>
      <c r="F1802" t="s">
        <v>42</v>
      </c>
      <c r="G1802" t="s">
        <v>65</v>
      </c>
      <c r="H1802">
        <v>123962</v>
      </c>
      <c r="I1802" t="s">
        <v>30</v>
      </c>
      <c r="J1802" s="1">
        <v>45393</v>
      </c>
      <c r="K1802" s="1">
        <v>45331</v>
      </c>
      <c r="L1802">
        <v>39847.129999999997</v>
      </c>
      <c r="M1802">
        <v>52</v>
      </c>
      <c r="N1802" t="s">
        <v>31</v>
      </c>
      <c r="O1802" t="s">
        <v>122</v>
      </c>
      <c r="P1802" t="b">
        <v>1</v>
      </c>
      <c r="Q1802" t="s">
        <v>45</v>
      </c>
      <c r="R1802" t="s">
        <v>75</v>
      </c>
      <c r="S1802" t="s">
        <v>247</v>
      </c>
      <c r="T1802" t="s">
        <v>124</v>
      </c>
      <c r="U1802">
        <v>46438.58</v>
      </c>
      <c r="V1802">
        <v>37</v>
      </c>
      <c r="W1802">
        <v>1718227.46</v>
      </c>
    </row>
    <row r="1803" spans="1:23" x14ac:dyDescent="0.3">
      <c r="A1803" t="s">
        <v>8893</v>
      </c>
      <c r="B1803" t="s">
        <v>8894</v>
      </c>
      <c r="C1803" t="s">
        <v>8895</v>
      </c>
      <c r="D1803" t="s">
        <v>8896</v>
      </c>
      <c r="E1803" t="s">
        <v>8897</v>
      </c>
      <c r="F1803" t="s">
        <v>42</v>
      </c>
      <c r="G1803" t="s">
        <v>29</v>
      </c>
      <c r="H1803">
        <v>297796</v>
      </c>
      <c r="I1803" t="s">
        <v>30</v>
      </c>
      <c r="J1803" s="1">
        <v>45584</v>
      </c>
      <c r="K1803" s="1">
        <v>45195</v>
      </c>
      <c r="L1803">
        <v>93719.69</v>
      </c>
      <c r="M1803">
        <v>7</v>
      </c>
      <c r="N1803" t="s">
        <v>55</v>
      </c>
      <c r="O1803" t="s">
        <v>122</v>
      </c>
      <c r="P1803" t="b">
        <v>1</v>
      </c>
      <c r="Q1803" t="s">
        <v>83</v>
      </c>
      <c r="R1803" t="s">
        <v>93</v>
      </c>
      <c r="S1803" t="s">
        <v>253</v>
      </c>
      <c r="T1803" t="s">
        <v>48</v>
      </c>
      <c r="U1803">
        <v>45838.37</v>
      </c>
      <c r="V1803">
        <v>29</v>
      </c>
      <c r="W1803">
        <v>1329312.73</v>
      </c>
    </row>
    <row r="1804" spans="1:23" x14ac:dyDescent="0.3">
      <c r="A1804" t="s">
        <v>8898</v>
      </c>
      <c r="B1804" t="s">
        <v>8899</v>
      </c>
      <c r="C1804" t="s">
        <v>8900</v>
      </c>
      <c r="D1804" t="s">
        <v>8901</v>
      </c>
      <c r="E1804" t="s">
        <v>8897</v>
      </c>
      <c r="F1804" t="s">
        <v>64</v>
      </c>
      <c r="G1804" t="s">
        <v>65</v>
      </c>
      <c r="H1804">
        <v>584060</v>
      </c>
      <c r="I1804" t="s">
        <v>30</v>
      </c>
      <c r="J1804" s="1">
        <v>45135</v>
      </c>
      <c r="K1804" s="1">
        <v>45105</v>
      </c>
      <c r="L1804">
        <v>71080.850000000006</v>
      </c>
      <c r="M1804">
        <v>162</v>
      </c>
      <c r="N1804" t="s">
        <v>121</v>
      </c>
      <c r="O1804" t="s">
        <v>32</v>
      </c>
      <c r="P1804" t="b">
        <v>0</v>
      </c>
      <c r="Q1804" t="s">
        <v>92</v>
      </c>
      <c r="R1804" t="s">
        <v>93</v>
      </c>
      <c r="S1804" t="s">
        <v>357</v>
      </c>
      <c r="T1804" t="s">
        <v>48</v>
      </c>
      <c r="U1804">
        <v>23720.35</v>
      </c>
      <c r="V1804">
        <v>5</v>
      </c>
      <c r="W1804">
        <v>118601.75</v>
      </c>
    </row>
    <row r="1805" spans="1:23" x14ac:dyDescent="0.3">
      <c r="A1805" t="s">
        <v>8902</v>
      </c>
      <c r="B1805" t="s">
        <v>8903</v>
      </c>
      <c r="C1805" t="s">
        <v>8904</v>
      </c>
      <c r="D1805" t="s">
        <v>251</v>
      </c>
      <c r="E1805" t="s">
        <v>8905</v>
      </c>
      <c r="F1805" t="s">
        <v>187</v>
      </c>
      <c r="G1805" t="s">
        <v>54</v>
      </c>
      <c r="H1805">
        <v>591000</v>
      </c>
      <c r="I1805" t="s">
        <v>30</v>
      </c>
      <c r="J1805" s="1">
        <v>44770</v>
      </c>
      <c r="K1805" s="1">
        <v>45346</v>
      </c>
      <c r="L1805">
        <v>34928.339999999997</v>
      </c>
      <c r="M1805">
        <v>199</v>
      </c>
      <c r="N1805" t="s">
        <v>121</v>
      </c>
      <c r="O1805" t="s">
        <v>77</v>
      </c>
      <c r="P1805" t="b">
        <v>0</v>
      </c>
      <c r="Q1805" t="s">
        <v>164</v>
      </c>
      <c r="R1805" t="s">
        <v>123</v>
      </c>
      <c r="S1805" t="s">
        <v>357</v>
      </c>
      <c r="T1805" t="s">
        <v>85</v>
      </c>
      <c r="U1805">
        <v>18063.68</v>
      </c>
      <c r="V1805">
        <v>40</v>
      </c>
      <c r="W1805">
        <v>722547.19999999995</v>
      </c>
    </row>
    <row r="1806" spans="1:23" x14ac:dyDescent="0.3">
      <c r="A1806" t="s">
        <v>8906</v>
      </c>
      <c r="B1806" t="s">
        <v>8907</v>
      </c>
      <c r="C1806" t="s">
        <v>8908</v>
      </c>
      <c r="D1806" t="s">
        <v>8909</v>
      </c>
      <c r="E1806" t="s">
        <v>8910</v>
      </c>
      <c r="F1806" t="s">
        <v>64</v>
      </c>
      <c r="G1806" t="s">
        <v>65</v>
      </c>
      <c r="H1806">
        <v>632007</v>
      </c>
      <c r="I1806" t="s">
        <v>30</v>
      </c>
      <c r="J1806" s="1">
        <v>44831</v>
      </c>
      <c r="K1806" s="1">
        <v>45543</v>
      </c>
      <c r="L1806">
        <v>40057.519999999997</v>
      </c>
      <c r="M1806">
        <v>55</v>
      </c>
      <c r="N1806" t="s">
        <v>31</v>
      </c>
      <c r="O1806" t="s">
        <v>44</v>
      </c>
      <c r="P1806" t="b">
        <v>0</v>
      </c>
      <c r="Q1806" t="s">
        <v>74</v>
      </c>
      <c r="R1806" t="s">
        <v>123</v>
      </c>
      <c r="S1806" t="s">
        <v>1241</v>
      </c>
      <c r="T1806" t="s">
        <v>144</v>
      </c>
      <c r="U1806">
        <v>32989.47</v>
      </c>
      <c r="V1806">
        <v>45</v>
      </c>
      <c r="W1806">
        <v>1484526.15</v>
      </c>
    </row>
    <row r="1807" spans="1:23" x14ac:dyDescent="0.3">
      <c r="A1807" t="s">
        <v>8911</v>
      </c>
      <c r="B1807" t="s">
        <v>8912</v>
      </c>
      <c r="C1807" t="s">
        <v>8913</v>
      </c>
      <c r="D1807" t="s">
        <v>8914</v>
      </c>
      <c r="E1807" t="s">
        <v>8915</v>
      </c>
      <c r="F1807" t="s">
        <v>28</v>
      </c>
      <c r="G1807" t="s">
        <v>114</v>
      </c>
      <c r="H1807">
        <v>143054</v>
      </c>
      <c r="I1807" t="s">
        <v>30</v>
      </c>
      <c r="J1807" s="1">
        <v>44652</v>
      </c>
      <c r="K1807" s="1">
        <v>45227</v>
      </c>
      <c r="L1807">
        <v>62338.89</v>
      </c>
      <c r="M1807">
        <v>76</v>
      </c>
      <c r="N1807" t="s">
        <v>31</v>
      </c>
      <c r="O1807" t="s">
        <v>32</v>
      </c>
      <c r="P1807" t="b">
        <v>1</v>
      </c>
      <c r="Q1807" t="s">
        <v>33</v>
      </c>
      <c r="R1807" t="s">
        <v>123</v>
      </c>
      <c r="S1807" t="s">
        <v>2083</v>
      </c>
      <c r="T1807" t="s">
        <v>77</v>
      </c>
      <c r="U1807">
        <v>40477.360000000001</v>
      </c>
      <c r="V1807">
        <v>44</v>
      </c>
      <c r="W1807">
        <v>1781003.84</v>
      </c>
    </row>
    <row r="1808" spans="1:23" x14ac:dyDescent="0.3">
      <c r="A1808" t="s">
        <v>8916</v>
      </c>
      <c r="B1808" t="s">
        <v>8917</v>
      </c>
      <c r="C1808" t="s">
        <v>8918</v>
      </c>
      <c r="D1808" t="s">
        <v>8919</v>
      </c>
      <c r="E1808" t="s">
        <v>8920</v>
      </c>
      <c r="F1808" t="s">
        <v>42</v>
      </c>
      <c r="G1808" t="s">
        <v>91</v>
      </c>
      <c r="H1808">
        <v>123737</v>
      </c>
      <c r="I1808" t="s">
        <v>30</v>
      </c>
      <c r="J1808" s="1">
        <v>45134</v>
      </c>
      <c r="K1808" s="1">
        <v>45529</v>
      </c>
      <c r="L1808">
        <v>91661.77</v>
      </c>
      <c r="M1808">
        <v>60</v>
      </c>
      <c r="N1808" t="s">
        <v>55</v>
      </c>
      <c r="O1808" t="s">
        <v>32</v>
      </c>
      <c r="P1808" t="b">
        <v>1</v>
      </c>
      <c r="Q1808" t="s">
        <v>56</v>
      </c>
      <c r="R1808" t="s">
        <v>46</v>
      </c>
      <c r="S1808" t="s">
        <v>507</v>
      </c>
      <c r="T1808" t="s">
        <v>48</v>
      </c>
      <c r="U1808">
        <v>40028.44</v>
      </c>
      <c r="V1808">
        <v>44</v>
      </c>
      <c r="W1808">
        <v>1761251.36</v>
      </c>
    </row>
    <row r="1809" spans="1:23" x14ac:dyDescent="0.3">
      <c r="A1809" t="s">
        <v>8921</v>
      </c>
      <c r="B1809" t="s">
        <v>8922</v>
      </c>
      <c r="C1809" t="s">
        <v>8923</v>
      </c>
      <c r="D1809" t="s">
        <v>8924</v>
      </c>
      <c r="E1809" t="s">
        <v>8925</v>
      </c>
      <c r="F1809" t="s">
        <v>64</v>
      </c>
      <c r="G1809" t="s">
        <v>54</v>
      </c>
      <c r="H1809">
        <v>642473</v>
      </c>
      <c r="I1809" t="s">
        <v>30</v>
      </c>
      <c r="J1809" s="1">
        <v>44670</v>
      </c>
      <c r="K1809" s="1">
        <v>45706</v>
      </c>
      <c r="L1809">
        <v>25987.5</v>
      </c>
      <c r="M1809">
        <v>199</v>
      </c>
      <c r="N1809" t="s">
        <v>121</v>
      </c>
      <c r="O1809" t="s">
        <v>77</v>
      </c>
      <c r="P1809" t="b">
        <v>1</v>
      </c>
      <c r="Q1809" t="s">
        <v>45</v>
      </c>
      <c r="R1809" t="s">
        <v>46</v>
      </c>
      <c r="S1809" t="s">
        <v>84</v>
      </c>
      <c r="T1809" t="s">
        <v>58</v>
      </c>
      <c r="U1809">
        <v>37700.69</v>
      </c>
      <c r="V1809">
        <v>37</v>
      </c>
      <c r="W1809">
        <v>1394925.53</v>
      </c>
    </row>
    <row r="1810" spans="1:23" x14ac:dyDescent="0.3">
      <c r="A1810" t="s">
        <v>8926</v>
      </c>
      <c r="B1810" t="s">
        <v>1167</v>
      </c>
      <c r="C1810" t="s">
        <v>8927</v>
      </c>
      <c r="D1810" t="s">
        <v>8928</v>
      </c>
      <c r="E1810" t="s">
        <v>8929</v>
      </c>
      <c r="F1810" t="s">
        <v>28</v>
      </c>
      <c r="G1810" t="s">
        <v>65</v>
      </c>
      <c r="H1810">
        <v>183855</v>
      </c>
      <c r="I1810" t="s">
        <v>30</v>
      </c>
      <c r="J1810" s="1">
        <v>45157</v>
      </c>
      <c r="K1810" s="1">
        <v>45020</v>
      </c>
      <c r="L1810">
        <v>60676.65</v>
      </c>
      <c r="M1810">
        <v>15</v>
      </c>
      <c r="N1810" t="s">
        <v>31</v>
      </c>
      <c r="O1810" t="s">
        <v>32</v>
      </c>
      <c r="P1810" t="b">
        <v>1</v>
      </c>
      <c r="Q1810" t="s">
        <v>83</v>
      </c>
      <c r="R1810" t="s">
        <v>34</v>
      </c>
      <c r="S1810" t="s">
        <v>1288</v>
      </c>
      <c r="T1810" t="s">
        <v>124</v>
      </c>
      <c r="U1810">
        <v>34884.31</v>
      </c>
      <c r="V1810">
        <v>34</v>
      </c>
      <c r="W1810">
        <v>1186066.54</v>
      </c>
    </row>
    <row r="1811" spans="1:23" x14ac:dyDescent="0.3">
      <c r="A1811" t="s">
        <v>8930</v>
      </c>
      <c r="B1811" t="s">
        <v>8931</v>
      </c>
      <c r="C1811" t="s">
        <v>8932</v>
      </c>
      <c r="D1811" t="s">
        <v>8933</v>
      </c>
      <c r="E1811" t="s">
        <v>8934</v>
      </c>
      <c r="F1811" t="s">
        <v>54</v>
      </c>
      <c r="G1811" t="s">
        <v>100</v>
      </c>
      <c r="H1811">
        <v>266873</v>
      </c>
      <c r="I1811" t="s">
        <v>30</v>
      </c>
      <c r="J1811" s="1">
        <v>44861</v>
      </c>
      <c r="K1811" s="1">
        <v>45333</v>
      </c>
      <c r="L1811">
        <v>11038.11</v>
      </c>
      <c r="M1811">
        <v>123</v>
      </c>
      <c r="N1811" t="s">
        <v>121</v>
      </c>
      <c r="O1811" t="s">
        <v>32</v>
      </c>
      <c r="P1811" t="b">
        <v>0</v>
      </c>
      <c r="Q1811" t="s">
        <v>45</v>
      </c>
      <c r="R1811" t="s">
        <v>46</v>
      </c>
      <c r="S1811" t="s">
        <v>236</v>
      </c>
      <c r="T1811" t="s">
        <v>48</v>
      </c>
      <c r="U1811">
        <v>13566.2</v>
      </c>
      <c r="V1811">
        <v>46</v>
      </c>
      <c r="W1811">
        <v>624045.20000000007</v>
      </c>
    </row>
    <row r="1812" spans="1:23" x14ac:dyDescent="0.3">
      <c r="A1812" t="s">
        <v>8935</v>
      </c>
      <c r="B1812" t="s">
        <v>8936</v>
      </c>
      <c r="C1812" t="s">
        <v>8937</v>
      </c>
      <c r="D1812" t="s">
        <v>8938</v>
      </c>
      <c r="E1812" t="s">
        <v>8939</v>
      </c>
      <c r="F1812" t="s">
        <v>130</v>
      </c>
      <c r="G1812" t="s">
        <v>163</v>
      </c>
      <c r="H1812">
        <v>486797</v>
      </c>
      <c r="I1812" t="s">
        <v>30</v>
      </c>
      <c r="J1812" s="1">
        <v>44803</v>
      </c>
      <c r="K1812" s="1">
        <v>45411</v>
      </c>
      <c r="L1812">
        <v>34384.42</v>
      </c>
      <c r="M1812">
        <v>152</v>
      </c>
      <c r="N1812" t="s">
        <v>121</v>
      </c>
      <c r="O1812" t="s">
        <v>32</v>
      </c>
      <c r="P1812" t="b">
        <v>0</v>
      </c>
      <c r="Q1812" t="s">
        <v>92</v>
      </c>
      <c r="R1812" t="s">
        <v>123</v>
      </c>
      <c r="S1812" t="s">
        <v>1015</v>
      </c>
      <c r="T1812" t="s">
        <v>124</v>
      </c>
      <c r="U1812">
        <v>19265.73</v>
      </c>
      <c r="V1812">
        <v>11</v>
      </c>
      <c r="W1812">
        <v>211923.03</v>
      </c>
    </row>
    <row r="1813" spans="1:23" x14ac:dyDescent="0.3">
      <c r="A1813" t="s">
        <v>8940</v>
      </c>
      <c r="B1813" t="s">
        <v>8941</v>
      </c>
      <c r="C1813" t="s">
        <v>8942</v>
      </c>
      <c r="D1813" t="s">
        <v>8943</v>
      </c>
      <c r="E1813" t="s">
        <v>8944</v>
      </c>
      <c r="F1813" t="s">
        <v>142</v>
      </c>
      <c r="G1813" t="s">
        <v>54</v>
      </c>
      <c r="H1813">
        <v>536721</v>
      </c>
      <c r="I1813" t="s">
        <v>30</v>
      </c>
      <c r="J1813" s="1">
        <v>45632</v>
      </c>
      <c r="K1813" s="1">
        <v>45298</v>
      </c>
      <c r="L1813">
        <v>10539.87</v>
      </c>
      <c r="M1813">
        <v>111</v>
      </c>
      <c r="N1813" t="s">
        <v>121</v>
      </c>
      <c r="O1813" t="s">
        <v>122</v>
      </c>
      <c r="P1813" t="b">
        <v>0</v>
      </c>
      <c r="Q1813" t="s">
        <v>45</v>
      </c>
      <c r="R1813" t="s">
        <v>75</v>
      </c>
      <c r="S1813" t="s">
        <v>608</v>
      </c>
      <c r="T1813" t="s">
        <v>36</v>
      </c>
      <c r="U1813">
        <v>33407.19</v>
      </c>
      <c r="V1813">
        <v>32</v>
      </c>
      <c r="W1813">
        <v>1069030.08</v>
      </c>
    </row>
    <row r="1814" spans="1:23" x14ac:dyDescent="0.3">
      <c r="A1814" t="s">
        <v>8945</v>
      </c>
      <c r="B1814" t="s">
        <v>8946</v>
      </c>
      <c r="C1814" t="s">
        <v>8947</v>
      </c>
      <c r="D1814" t="s">
        <v>8948</v>
      </c>
      <c r="E1814" t="s">
        <v>8949</v>
      </c>
      <c r="F1814" t="s">
        <v>64</v>
      </c>
      <c r="G1814" t="s">
        <v>91</v>
      </c>
      <c r="H1814">
        <v>966654</v>
      </c>
      <c r="I1814" t="s">
        <v>30</v>
      </c>
      <c r="J1814" s="1">
        <v>45217</v>
      </c>
      <c r="K1814" s="1">
        <v>45653</v>
      </c>
      <c r="L1814">
        <v>43870.080000000002</v>
      </c>
      <c r="M1814">
        <v>153</v>
      </c>
      <c r="N1814" t="s">
        <v>43</v>
      </c>
      <c r="O1814" t="s">
        <v>122</v>
      </c>
      <c r="P1814" t="b">
        <v>1</v>
      </c>
      <c r="Q1814" t="s">
        <v>74</v>
      </c>
      <c r="R1814" t="s">
        <v>75</v>
      </c>
      <c r="S1814" t="s">
        <v>635</v>
      </c>
      <c r="T1814" t="s">
        <v>85</v>
      </c>
      <c r="U1814">
        <v>25762.5</v>
      </c>
      <c r="V1814">
        <v>13</v>
      </c>
      <c r="W1814">
        <v>334912.5</v>
      </c>
    </row>
    <row r="1815" spans="1:23" x14ac:dyDescent="0.3">
      <c r="A1815" t="s">
        <v>8950</v>
      </c>
      <c r="B1815" t="s">
        <v>8951</v>
      </c>
      <c r="C1815" t="s">
        <v>8952</v>
      </c>
      <c r="D1815" t="s">
        <v>8953</v>
      </c>
      <c r="E1815" t="s">
        <v>8954</v>
      </c>
      <c r="F1815" t="s">
        <v>54</v>
      </c>
      <c r="G1815" t="s">
        <v>54</v>
      </c>
      <c r="H1815">
        <v>678664</v>
      </c>
      <c r="I1815" t="s">
        <v>30</v>
      </c>
      <c r="J1815" s="1">
        <v>44976</v>
      </c>
      <c r="K1815" s="1">
        <v>45605</v>
      </c>
      <c r="L1815">
        <v>56295.48</v>
      </c>
      <c r="M1815">
        <v>100</v>
      </c>
      <c r="N1815" t="s">
        <v>31</v>
      </c>
      <c r="O1815" t="s">
        <v>122</v>
      </c>
      <c r="P1815" t="b">
        <v>1</v>
      </c>
      <c r="Q1815" t="s">
        <v>83</v>
      </c>
      <c r="R1815" t="s">
        <v>46</v>
      </c>
      <c r="S1815" t="s">
        <v>767</v>
      </c>
      <c r="T1815" t="s">
        <v>48</v>
      </c>
      <c r="U1815">
        <v>20093.72</v>
      </c>
      <c r="V1815">
        <v>42</v>
      </c>
      <c r="W1815">
        <v>843936.24</v>
      </c>
    </row>
    <row r="1816" spans="1:23" x14ac:dyDescent="0.3">
      <c r="A1816" t="s">
        <v>8955</v>
      </c>
      <c r="B1816" t="s">
        <v>7849</v>
      </c>
      <c r="C1816" t="s">
        <v>6349</v>
      </c>
      <c r="D1816" t="s">
        <v>8956</v>
      </c>
      <c r="E1816" t="s">
        <v>8954</v>
      </c>
      <c r="F1816" t="s">
        <v>113</v>
      </c>
      <c r="G1816" t="s">
        <v>73</v>
      </c>
      <c r="H1816">
        <v>678664</v>
      </c>
      <c r="I1816" t="s">
        <v>30</v>
      </c>
      <c r="J1816" s="1">
        <v>45359</v>
      </c>
      <c r="K1816" s="1">
        <v>45240</v>
      </c>
      <c r="L1816">
        <v>53930.73</v>
      </c>
      <c r="M1816">
        <v>147</v>
      </c>
      <c r="N1816" t="s">
        <v>31</v>
      </c>
      <c r="O1816" t="s">
        <v>122</v>
      </c>
      <c r="P1816" t="b">
        <v>1</v>
      </c>
      <c r="Q1816" t="s">
        <v>74</v>
      </c>
      <c r="R1816" t="s">
        <v>75</v>
      </c>
      <c r="S1816" t="s">
        <v>66</v>
      </c>
      <c r="T1816" t="s">
        <v>77</v>
      </c>
      <c r="U1816">
        <v>24153.91</v>
      </c>
      <c r="V1816">
        <v>11</v>
      </c>
      <c r="W1816">
        <v>265693.01</v>
      </c>
    </row>
    <row r="1817" spans="1:23" x14ac:dyDescent="0.3">
      <c r="A1817" t="s">
        <v>8957</v>
      </c>
      <c r="B1817" t="s">
        <v>8958</v>
      </c>
      <c r="C1817" t="s">
        <v>8959</v>
      </c>
      <c r="D1817" t="s">
        <v>8960</v>
      </c>
      <c r="E1817" t="s">
        <v>8961</v>
      </c>
      <c r="F1817" t="s">
        <v>64</v>
      </c>
      <c r="G1817" t="s">
        <v>163</v>
      </c>
      <c r="H1817">
        <v>828909</v>
      </c>
      <c r="I1817" t="s">
        <v>30</v>
      </c>
      <c r="J1817" s="1">
        <v>44889</v>
      </c>
      <c r="K1817" s="1">
        <v>45207</v>
      </c>
      <c r="L1817">
        <v>61066.79</v>
      </c>
      <c r="M1817">
        <v>84</v>
      </c>
      <c r="N1817" t="s">
        <v>121</v>
      </c>
      <c r="O1817" t="s">
        <v>77</v>
      </c>
      <c r="P1817" t="b">
        <v>0</v>
      </c>
      <c r="Q1817" t="s">
        <v>83</v>
      </c>
      <c r="R1817" t="s">
        <v>123</v>
      </c>
      <c r="S1817" t="s">
        <v>76</v>
      </c>
      <c r="T1817" t="s">
        <v>58</v>
      </c>
      <c r="U1817">
        <v>18961.34</v>
      </c>
      <c r="V1817">
        <v>30</v>
      </c>
      <c r="W1817">
        <v>568840.19999999995</v>
      </c>
    </row>
    <row r="1818" spans="1:23" x14ac:dyDescent="0.3">
      <c r="A1818" t="s">
        <v>8962</v>
      </c>
      <c r="B1818" t="s">
        <v>8963</v>
      </c>
      <c r="C1818" t="s">
        <v>8964</v>
      </c>
      <c r="D1818" t="s">
        <v>8965</v>
      </c>
      <c r="E1818" t="s">
        <v>8966</v>
      </c>
      <c r="F1818" t="s">
        <v>156</v>
      </c>
      <c r="G1818" t="s">
        <v>114</v>
      </c>
      <c r="H1818">
        <v>985629</v>
      </c>
      <c r="I1818" t="s">
        <v>30</v>
      </c>
      <c r="J1818" s="1">
        <v>45575</v>
      </c>
      <c r="K1818" s="1">
        <v>45597</v>
      </c>
      <c r="L1818">
        <v>87360.49</v>
      </c>
      <c r="M1818">
        <v>27</v>
      </c>
      <c r="N1818" t="s">
        <v>43</v>
      </c>
      <c r="O1818" t="s">
        <v>122</v>
      </c>
      <c r="P1818" t="b">
        <v>0</v>
      </c>
      <c r="Q1818" t="s">
        <v>74</v>
      </c>
      <c r="R1818" t="s">
        <v>46</v>
      </c>
      <c r="S1818" t="s">
        <v>150</v>
      </c>
      <c r="T1818" t="s">
        <v>36</v>
      </c>
      <c r="U1818">
        <v>27089.45</v>
      </c>
      <c r="V1818">
        <v>36</v>
      </c>
      <c r="W1818">
        <v>975220.20000000007</v>
      </c>
    </row>
    <row r="1819" spans="1:23" x14ac:dyDescent="0.3">
      <c r="A1819" t="s">
        <v>8967</v>
      </c>
      <c r="B1819" t="s">
        <v>8968</v>
      </c>
      <c r="C1819" t="s">
        <v>8969</v>
      </c>
      <c r="D1819" t="s">
        <v>8970</v>
      </c>
      <c r="E1819" t="s">
        <v>8971</v>
      </c>
      <c r="F1819" t="s">
        <v>142</v>
      </c>
      <c r="G1819" t="s">
        <v>100</v>
      </c>
      <c r="H1819">
        <v>890063</v>
      </c>
      <c r="I1819" t="s">
        <v>30</v>
      </c>
      <c r="J1819" s="1">
        <v>45005</v>
      </c>
      <c r="K1819" s="1">
        <v>45532</v>
      </c>
      <c r="L1819">
        <v>34879.910000000003</v>
      </c>
      <c r="M1819">
        <v>108</v>
      </c>
      <c r="N1819" t="s">
        <v>31</v>
      </c>
      <c r="O1819" t="s">
        <v>44</v>
      </c>
      <c r="P1819" t="b">
        <v>1</v>
      </c>
      <c r="Q1819" t="s">
        <v>56</v>
      </c>
      <c r="R1819" t="s">
        <v>75</v>
      </c>
      <c r="S1819" t="s">
        <v>454</v>
      </c>
      <c r="T1819" t="s">
        <v>124</v>
      </c>
      <c r="U1819">
        <v>42380.25</v>
      </c>
      <c r="V1819">
        <v>41</v>
      </c>
      <c r="W1819">
        <v>1737590.25</v>
      </c>
    </row>
    <row r="1820" spans="1:23" x14ac:dyDescent="0.3">
      <c r="A1820" t="s">
        <v>8972</v>
      </c>
      <c r="B1820" t="s">
        <v>8973</v>
      </c>
      <c r="C1820" t="s">
        <v>8974</v>
      </c>
      <c r="D1820" t="s">
        <v>8975</v>
      </c>
      <c r="E1820" t="s">
        <v>8976</v>
      </c>
      <c r="F1820" t="s">
        <v>142</v>
      </c>
      <c r="G1820" t="s">
        <v>91</v>
      </c>
      <c r="H1820">
        <v>149670</v>
      </c>
      <c r="I1820" t="s">
        <v>30</v>
      </c>
      <c r="J1820" s="1">
        <v>44895</v>
      </c>
      <c r="K1820" s="1">
        <v>45506</v>
      </c>
      <c r="L1820">
        <v>28982.92</v>
      </c>
      <c r="M1820">
        <v>117</v>
      </c>
      <c r="N1820" t="s">
        <v>43</v>
      </c>
      <c r="O1820" t="s">
        <v>32</v>
      </c>
      <c r="P1820" t="b">
        <v>0</v>
      </c>
      <c r="Q1820" t="s">
        <v>164</v>
      </c>
      <c r="R1820" t="s">
        <v>123</v>
      </c>
      <c r="S1820" t="s">
        <v>94</v>
      </c>
      <c r="T1820" t="s">
        <v>85</v>
      </c>
      <c r="U1820">
        <v>17716.86</v>
      </c>
      <c r="V1820">
        <v>1</v>
      </c>
      <c r="W1820">
        <v>17716.86</v>
      </c>
    </row>
    <row r="1821" spans="1:23" x14ac:dyDescent="0.3">
      <c r="A1821" t="s">
        <v>8977</v>
      </c>
      <c r="B1821" t="s">
        <v>8978</v>
      </c>
      <c r="C1821" t="s">
        <v>8979</v>
      </c>
      <c r="D1821" t="s">
        <v>8980</v>
      </c>
      <c r="E1821" t="s">
        <v>8981</v>
      </c>
      <c r="F1821" t="s">
        <v>187</v>
      </c>
      <c r="G1821" t="s">
        <v>73</v>
      </c>
      <c r="H1821">
        <v>368344</v>
      </c>
      <c r="I1821" t="s">
        <v>30</v>
      </c>
      <c r="J1821" s="1">
        <v>45735</v>
      </c>
      <c r="K1821" s="1">
        <v>45635</v>
      </c>
      <c r="L1821">
        <v>76300.509999999995</v>
      </c>
      <c r="M1821">
        <v>170</v>
      </c>
      <c r="N1821" t="s">
        <v>31</v>
      </c>
      <c r="O1821" t="s">
        <v>44</v>
      </c>
      <c r="P1821" t="b">
        <v>0</v>
      </c>
      <c r="Q1821" t="s">
        <v>74</v>
      </c>
      <c r="R1821" t="s">
        <v>46</v>
      </c>
      <c r="S1821" t="s">
        <v>283</v>
      </c>
      <c r="T1821" t="s">
        <v>36</v>
      </c>
      <c r="U1821">
        <v>18992.939999999999</v>
      </c>
      <c r="V1821">
        <v>17</v>
      </c>
      <c r="W1821">
        <v>322879.98</v>
      </c>
    </row>
    <row r="1822" spans="1:23" x14ac:dyDescent="0.3">
      <c r="A1822" t="s">
        <v>8982</v>
      </c>
      <c r="B1822" t="s">
        <v>8983</v>
      </c>
      <c r="C1822" t="s">
        <v>8984</v>
      </c>
      <c r="D1822" t="s">
        <v>8985</v>
      </c>
      <c r="E1822" t="s">
        <v>8986</v>
      </c>
      <c r="F1822" t="s">
        <v>64</v>
      </c>
      <c r="G1822" t="s">
        <v>163</v>
      </c>
      <c r="H1822">
        <v>784428</v>
      </c>
      <c r="I1822" t="s">
        <v>30</v>
      </c>
      <c r="J1822" s="1">
        <v>45510</v>
      </c>
      <c r="K1822" s="1">
        <v>45622</v>
      </c>
      <c r="L1822">
        <v>58419.45</v>
      </c>
      <c r="M1822">
        <v>59</v>
      </c>
      <c r="N1822" t="s">
        <v>55</v>
      </c>
      <c r="O1822" t="s">
        <v>44</v>
      </c>
      <c r="P1822" t="b">
        <v>1</v>
      </c>
      <c r="Q1822" t="s">
        <v>83</v>
      </c>
      <c r="R1822" t="s">
        <v>93</v>
      </c>
      <c r="S1822" t="s">
        <v>206</v>
      </c>
      <c r="T1822" t="s">
        <v>36</v>
      </c>
      <c r="U1822">
        <v>31619.38</v>
      </c>
      <c r="V1822">
        <v>9</v>
      </c>
      <c r="W1822">
        <v>284574.42</v>
      </c>
    </row>
    <row r="1823" spans="1:23" x14ac:dyDescent="0.3">
      <c r="A1823" t="s">
        <v>8987</v>
      </c>
      <c r="B1823" t="s">
        <v>8988</v>
      </c>
      <c r="C1823" t="s">
        <v>8989</v>
      </c>
      <c r="D1823" t="s">
        <v>8990</v>
      </c>
      <c r="E1823" t="s">
        <v>8991</v>
      </c>
      <c r="F1823" t="s">
        <v>142</v>
      </c>
      <c r="G1823" t="s">
        <v>29</v>
      </c>
      <c r="H1823">
        <v>272669</v>
      </c>
      <c r="I1823" t="s">
        <v>30</v>
      </c>
      <c r="J1823" s="1">
        <v>45136</v>
      </c>
      <c r="K1823" s="1">
        <v>45017</v>
      </c>
      <c r="L1823">
        <v>55760.39</v>
      </c>
      <c r="M1823">
        <v>123</v>
      </c>
      <c r="N1823" t="s">
        <v>121</v>
      </c>
      <c r="O1823" t="s">
        <v>122</v>
      </c>
      <c r="P1823" t="b">
        <v>1</v>
      </c>
      <c r="Q1823" t="s">
        <v>56</v>
      </c>
      <c r="R1823" t="s">
        <v>34</v>
      </c>
      <c r="S1823" t="s">
        <v>416</v>
      </c>
      <c r="T1823" t="s">
        <v>85</v>
      </c>
      <c r="U1823">
        <v>11541.54</v>
      </c>
      <c r="V1823">
        <v>47</v>
      </c>
      <c r="W1823">
        <v>542452.38</v>
      </c>
    </row>
    <row r="1824" spans="1:23" x14ac:dyDescent="0.3">
      <c r="A1824" t="s">
        <v>8992</v>
      </c>
      <c r="B1824" t="s">
        <v>8993</v>
      </c>
      <c r="C1824" t="s">
        <v>8994</v>
      </c>
      <c r="D1824" t="s">
        <v>8995</v>
      </c>
      <c r="E1824" t="s">
        <v>8996</v>
      </c>
      <c r="F1824" t="s">
        <v>42</v>
      </c>
      <c r="G1824" t="s">
        <v>91</v>
      </c>
      <c r="H1824">
        <v>662261</v>
      </c>
      <c r="I1824" t="s">
        <v>30</v>
      </c>
      <c r="J1824" s="1">
        <v>45535</v>
      </c>
      <c r="K1824" s="1">
        <v>45151</v>
      </c>
      <c r="L1824">
        <v>70817.5</v>
      </c>
      <c r="M1824">
        <v>137</v>
      </c>
      <c r="N1824" t="s">
        <v>31</v>
      </c>
      <c r="O1824" t="s">
        <v>32</v>
      </c>
      <c r="P1824" t="b">
        <v>0</v>
      </c>
      <c r="Q1824" t="s">
        <v>164</v>
      </c>
      <c r="R1824" t="s">
        <v>75</v>
      </c>
      <c r="S1824" t="s">
        <v>328</v>
      </c>
      <c r="T1824" t="s">
        <v>36</v>
      </c>
      <c r="U1824">
        <v>23898.1</v>
      </c>
      <c r="V1824">
        <v>11</v>
      </c>
      <c r="W1824">
        <v>262879.09999999998</v>
      </c>
    </row>
    <row r="1825" spans="1:23" x14ac:dyDescent="0.3">
      <c r="A1825" t="s">
        <v>8997</v>
      </c>
      <c r="B1825" t="s">
        <v>8998</v>
      </c>
      <c r="C1825" t="s">
        <v>8999</v>
      </c>
      <c r="D1825" t="s">
        <v>9000</v>
      </c>
      <c r="E1825" t="s">
        <v>9001</v>
      </c>
      <c r="F1825" t="s">
        <v>64</v>
      </c>
      <c r="G1825" t="s">
        <v>100</v>
      </c>
      <c r="H1825">
        <v>265608</v>
      </c>
      <c r="I1825" t="s">
        <v>30</v>
      </c>
      <c r="J1825" s="1">
        <v>44938</v>
      </c>
      <c r="K1825" s="1">
        <v>45204</v>
      </c>
      <c r="L1825">
        <v>91310.39</v>
      </c>
      <c r="M1825">
        <v>51</v>
      </c>
      <c r="N1825" t="s">
        <v>121</v>
      </c>
      <c r="O1825" t="s">
        <v>32</v>
      </c>
      <c r="P1825" t="b">
        <v>0</v>
      </c>
      <c r="Q1825" t="s">
        <v>74</v>
      </c>
      <c r="R1825" t="s">
        <v>46</v>
      </c>
      <c r="S1825" t="s">
        <v>176</v>
      </c>
      <c r="T1825" t="s">
        <v>48</v>
      </c>
      <c r="U1825">
        <v>46233.48</v>
      </c>
      <c r="V1825">
        <v>49</v>
      </c>
      <c r="W1825">
        <v>2265440.52</v>
      </c>
    </row>
    <row r="1826" spans="1:23" x14ac:dyDescent="0.3">
      <c r="A1826" t="s">
        <v>9002</v>
      </c>
      <c r="B1826" t="s">
        <v>9003</v>
      </c>
      <c r="C1826" t="s">
        <v>9004</v>
      </c>
      <c r="D1826" t="s">
        <v>9005</v>
      </c>
      <c r="E1826" t="s">
        <v>9006</v>
      </c>
      <c r="F1826" t="s">
        <v>72</v>
      </c>
      <c r="G1826" t="s">
        <v>29</v>
      </c>
      <c r="H1826">
        <v>627472</v>
      </c>
      <c r="I1826" t="s">
        <v>30</v>
      </c>
      <c r="J1826" s="1">
        <v>45410</v>
      </c>
      <c r="K1826" s="1">
        <v>45701</v>
      </c>
      <c r="L1826">
        <v>6700.85</v>
      </c>
      <c r="M1826">
        <v>21</v>
      </c>
      <c r="N1826" t="s">
        <v>43</v>
      </c>
      <c r="O1826" t="s">
        <v>32</v>
      </c>
      <c r="P1826" t="b">
        <v>1</v>
      </c>
      <c r="Q1826" t="s">
        <v>56</v>
      </c>
      <c r="R1826" t="s">
        <v>46</v>
      </c>
      <c r="S1826" t="s">
        <v>394</v>
      </c>
      <c r="T1826" t="s">
        <v>85</v>
      </c>
      <c r="U1826">
        <v>35903.5</v>
      </c>
      <c r="V1826">
        <v>29</v>
      </c>
      <c r="W1826">
        <v>1041201.5</v>
      </c>
    </row>
    <row r="1827" spans="1:23" x14ac:dyDescent="0.3">
      <c r="A1827" t="s">
        <v>9007</v>
      </c>
      <c r="B1827" t="s">
        <v>9008</v>
      </c>
      <c r="C1827" t="s">
        <v>9009</v>
      </c>
      <c r="D1827" t="s">
        <v>9010</v>
      </c>
      <c r="E1827" t="s">
        <v>9011</v>
      </c>
      <c r="F1827" t="s">
        <v>64</v>
      </c>
      <c r="G1827" t="s">
        <v>29</v>
      </c>
      <c r="H1827">
        <v>627691</v>
      </c>
      <c r="I1827" t="s">
        <v>30</v>
      </c>
      <c r="J1827" s="1">
        <v>44770</v>
      </c>
      <c r="K1827" s="1">
        <v>45231</v>
      </c>
      <c r="L1827">
        <v>99033.01</v>
      </c>
      <c r="M1827">
        <v>82</v>
      </c>
      <c r="N1827" t="s">
        <v>55</v>
      </c>
      <c r="O1827" t="s">
        <v>122</v>
      </c>
      <c r="P1827" t="b">
        <v>1</v>
      </c>
      <c r="Q1827" t="s">
        <v>33</v>
      </c>
      <c r="R1827" t="s">
        <v>46</v>
      </c>
      <c r="S1827" t="s">
        <v>340</v>
      </c>
      <c r="T1827" t="s">
        <v>36</v>
      </c>
      <c r="U1827">
        <v>25376.86</v>
      </c>
      <c r="V1827">
        <v>43</v>
      </c>
      <c r="W1827">
        <v>1091204.98</v>
      </c>
    </row>
    <row r="1828" spans="1:23" x14ac:dyDescent="0.3">
      <c r="A1828" t="s">
        <v>9012</v>
      </c>
      <c r="B1828" t="s">
        <v>9013</v>
      </c>
      <c r="C1828" t="s">
        <v>9014</v>
      </c>
      <c r="D1828" t="s">
        <v>9015</v>
      </c>
      <c r="E1828" t="s">
        <v>9016</v>
      </c>
      <c r="F1828" t="s">
        <v>187</v>
      </c>
      <c r="G1828" t="s">
        <v>114</v>
      </c>
      <c r="H1828">
        <v>693975</v>
      </c>
      <c r="I1828" t="s">
        <v>30</v>
      </c>
      <c r="J1828" s="1">
        <v>45117</v>
      </c>
      <c r="K1828" s="1">
        <v>45700</v>
      </c>
      <c r="L1828">
        <v>19861.330000000002</v>
      </c>
      <c r="M1828">
        <v>105</v>
      </c>
      <c r="N1828" t="s">
        <v>55</v>
      </c>
      <c r="O1828" t="s">
        <v>32</v>
      </c>
      <c r="P1828" t="b">
        <v>1</v>
      </c>
      <c r="Q1828" t="s">
        <v>164</v>
      </c>
      <c r="R1828" t="s">
        <v>123</v>
      </c>
      <c r="S1828" t="s">
        <v>1578</v>
      </c>
      <c r="T1828" t="s">
        <v>124</v>
      </c>
      <c r="U1828">
        <v>46977.06</v>
      </c>
      <c r="V1828">
        <v>31</v>
      </c>
      <c r="W1828">
        <v>1456288.86</v>
      </c>
    </row>
    <row r="1829" spans="1:23" x14ac:dyDescent="0.3">
      <c r="A1829" t="s">
        <v>9017</v>
      </c>
      <c r="B1829" t="s">
        <v>9018</v>
      </c>
      <c r="C1829" t="s">
        <v>9019</v>
      </c>
      <c r="D1829" t="s">
        <v>9020</v>
      </c>
      <c r="E1829" t="s">
        <v>9021</v>
      </c>
      <c r="F1829" t="s">
        <v>113</v>
      </c>
      <c r="G1829" t="s">
        <v>54</v>
      </c>
      <c r="H1829">
        <v>572055</v>
      </c>
      <c r="I1829" t="s">
        <v>30</v>
      </c>
      <c r="J1829" s="1">
        <v>45187</v>
      </c>
      <c r="K1829" s="1">
        <v>45251</v>
      </c>
      <c r="L1829">
        <v>49621.15</v>
      </c>
      <c r="M1829">
        <v>25</v>
      </c>
      <c r="N1829" t="s">
        <v>31</v>
      </c>
      <c r="O1829" t="s">
        <v>32</v>
      </c>
      <c r="P1829" t="b">
        <v>0</v>
      </c>
      <c r="Q1829" t="s">
        <v>56</v>
      </c>
      <c r="R1829" t="s">
        <v>75</v>
      </c>
      <c r="S1829" t="s">
        <v>1241</v>
      </c>
      <c r="T1829" t="s">
        <v>58</v>
      </c>
      <c r="U1829">
        <v>30239.65</v>
      </c>
      <c r="V1829">
        <v>2</v>
      </c>
      <c r="W1829">
        <v>60479.3</v>
      </c>
    </row>
    <row r="1830" spans="1:23" x14ac:dyDescent="0.3">
      <c r="A1830" t="s">
        <v>9022</v>
      </c>
      <c r="B1830" t="s">
        <v>9023</v>
      </c>
      <c r="C1830" t="s">
        <v>9024</v>
      </c>
      <c r="D1830" t="s">
        <v>251</v>
      </c>
      <c r="E1830" t="s">
        <v>9025</v>
      </c>
      <c r="F1830" t="s">
        <v>142</v>
      </c>
      <c r="G1830" t="s">
        <v>54</v>
      </c>
      <c r="H1830">
        <v>902209</v>
      </c>
      <c r="I1830" t="s">
        <v>30</v>
      </c>
      <c r="J1830" s="1">
        <v>45641</v>
      </c>
      <c r="K1830" s="1">
        <v>45126</v>
      </c>
      <c r="L1830">
        <v>94969.79</v>
      </c>
      <c r="M1830">
        <v>141</v>
      </c>
      <c r="N1830" t="s">
        <v>55</v>
      </c>
      <c r="O1830" t="s">
        <v>77</v>
      </c>
      <c r="P1830" t="b">
        <v>0</v>
      </c>
      <c r="Q1830" t="s">
        <v>92</v>
      </c>
      <c r="R1830" t="s">
        <v>46</v>
      </c>
      <c r="S1830" t="s">
        <v>351</v>
      </c>
      <c r="T1830" t="s">
        <v>144</v>
      </c>
      <c r="U1830">
        <v>10875.34</v>
      </c>
      <c r="V1830">
        <v>31</v>
      </c>
      <c r="W1830">
        <v>337135.54</v>
      </c>
    </row>
    <row r="1831" spans="1:23" x14ac:dyDescent="0.3">
      <c r="A1831" t="s">
        <v>9026</v>
      </c>
      <c r="B1831" t="s">
        <v>9027</v>
      </c>
      <c r="C1831" t="s">
        <v>2256</v>
      </c>
      <c r="D1831" t="s">
        <v>9028</v>
      </c>
      <c r="E1831" t="s">
        <v>9029</v>
      </c>
      <c r="F1831" t="s">
        <v>142</v>
      </c>
      <c r="G1831" t="s">
        <v>29</v>
      </c>
      <c r="H1831">
        <v>588464</v>
      </c>
      <c r="I1831" t="s">
        <v>30</v>
      </c>
      <c r="J1831" s="1">
        <v>45556</v>
      </c>
      <c r="K1831" s="1">
        <v>45584</v>
      </c>
      <c r="L1831">
        <v>39033.449999999997</v>
      </c>
      <c r="M1831">
        <v>44</v>
      </c>
      <c r="N1831" t="s">
        <v>121</v>
      </c>
      <c r="O1831" t="s">
        <v>32</v>
      </c>
      <c r="P1831" t="b">
        <v>0</v>
      </c>
      <c r="Q1831" t="s">
        <v>74</v>
      </c>
      <c r="R1831" t="s">
        <v>93</v>
      </c>
      <c r="S1831" t="s">
        <v>224</v>
      </c>
      <c r="T1831" t="s">
        <v>36</v>
      </c>
      <c r="U1831">
        <v>43357.75</v>
      </c>
      <c r="V1831">
        <v>43</v>
      </c>
      <c r="W1831">
        <v>1864383.25</v>
      </c>
    </row>
    <row r="1832" spans="1:23" x14ac:dyDescent="0.3">
      <c r="A1832" t="s">
        <v>9030</v>
      </c>
      <c r="B1832" t="s">
        <v>9031</v>
      </c>
      <c r="C1832" t="s">
        <v>9032</v>
      </c>
      <c r="D1832" t="s">
        <v>9033</v>
      </c>
      <c r="E1832" t="s">
        <v>9034</v>
      </c>
      <c r="F1832" t="s">
        <v>28</v>
      </c>
      <c r="G1832" t="s">
        <v>163</v>
      </c>
      <c r="H1832">
        <v>149313</v>
      </c>
      <c r="I1832" t="s">
        <v>30</v>
      </c>
      <c r="J1832" s="1">
        <v>44815</v>
      </c>
      <c r="K1832" s="1">
        <v>45618</v>
      </c>
      <c r="L1832">
        <v>17514.66</v>
      </c>
      <c r="M1832">
        <v>42</v>
      </c>
      <c r="N1832" t="s">
        <v>31</v>
      </c>
      <c r="O1832" t="s">
        <v>122</v>
      </c>
      <c r="P1832" t="b">
        <v>0</v>
      </c>
      <c r="Q1832" t="s">
        <v>164</v>
      </c>
      <c r="R1832" t="s">
        <v>123</v>
      </c>
      <c r="S1832" t="s">
        <v>394</v>
      </c>
      <c r="T1832" t="s">
        <v>77</v>
      </c>
      <c r="U1832">
        <v>22470.2</v>
      </c>
      <c r="V1832">
        <v>49</v>
      </c>
      <c r="W1832">
        <v>1101039.8</v>
      </c>
    </row>
    <row r="1833" spans="1:23" x14ac:dyDescent="0.3">
      <c r="A1833" t="s">
        <v>9035</v>
      </c>
      <c r="B1833" t="s">
        <v>9036</v>
      </c>
      <c r="C1833" t="s">
        <v>9037</v>
      </c>
      <c r="D1833" t="s">
        <v>9038</v>
      </c>
      <c r="E1833" t="s">
        <v>9039</v>
      </c>
      <c r="F1833" t="s">
        <v>156</v>
      </c>
      <c r="G1833" t="s">
        <v>54</v>
      </c>
      <c r="H1833">
        <v>598474</v>
      </c>
      <c r="I1833" t="s">
        <v>30</v>
      </c>
      <c r="J1833" s="1">
        <v>45438</v>
      </c>
      <c r="K1833" s="1">
        <v>45181</v>
      </c>
      <c r="L1833">
        <v>94354.33</v>
      </c>
      <c r="M1833">
        <v>125</v>
      </c>
      <c r="N1833" t="s">
        <v>121</v>
      </c>
      <c r="O1833" t="s">
        <v>77</v>
      </c>
      <c r="P1833" t="b">
        <v>0</v>
      </c>
      <c r="Q1833" t="s">
        <v>33</v>
      </c>
      <c r="R1833" t="s">
        <v>34</v>
      </c>
      <c r="S1833" t="s">
        <v>807</v>
      </c>
      <c r="T1833" t="s">
        <v>144</v>
      </c>
      <c r="U1833">
        <v>49799.96</v>
      </c>
      <c r="V1833">
        <v>41</v>
      </c>
      <c r="W1833">
        <v>2041798.36</v>
      </c>
    </row>
    <row r="1834" spans="1:23" x14ac:dyDescent="0.3">
      <c r="A1834" t="s">
        <v>9040</v>
      </c>
      <c r="B1834" t="s">
        <v>9041</v>
      </c>
      <c r="C1834" t="s">
        <v>9042</v>
      </c>
      <c r="D1834" t="s">
        <v>9043</v>
      </c>
      <c r="E1834" t="s">
        <v>9044</v>
      </c>
      <c r="F1834" t="s">
        <v>72</v>
      </c>
      <c r="G1834" t="s">
        <v>114</v>
      </c>
      <c r="H1834">
        <v>303223</v>
      </c>
      <c r="I1834" t="s">
        <v>30</v>
      </c>
      <c r="J1834" s="1">
        <v>45035</v>
      </c>
      <c r="K1834" s="1">
        <v>45372</v>
      </c>
      <c r="L1834">
        <v>42713.8</v>
      </c>
      <c r="M1834">
        <v>151</v>
      </c>
      <c r="N1834" t="s">
        <v>55</v>
      </c>
      <c r="O1834" t="s">
        <v>32</v>
      </c>
      <c r="P1834" t="b">
        <v>0</v>
      </c>
      <c r="Q1834" t="s">
        <v>164</v>
      </c>
      <c r="R1834" t="s">
        <v>34</v>
      </c>
      <c r="S1834" t="s">
        <v>218</v>
      </c>
      <c r="T1834" t="s">
        <v>36</v>
      </c>
      <c r="U1834">
        <v>48758.83</v>
      </c>
      <c r="V1834">
        <v>39</v>
      </c>
      <c r="W1834">
        <v>1901594.37</v>
      </c>
    </row>
    <row r="1835" spans="1:23" x14ac:dyDescent="0.3">
      <c r="A1835" t="s">
        <v>8367</v>
      </c>
      <c r="B1835" t="s">
        <v>8368</v>
      </c>
      <c r="C1835" t="s">
        <v>8369</v>
      </c>
      <c r="D1835" t="s">
        <v>8370</v>
      </c>
      <c r="E1835" t="s">
        <v>8371</v>
      </c>
      <c r="F1835" t="s">
        <v>54</v>
      </c>
      <c r="G1835" t="s">
        <v>163</v>
      </c>
      <c r="H1835">
        <v>706122</v>
      </c>
      <c r="I1835" t="s">
        <v>30</v>
      </c>
      <c r="J1835" s="1">
        <v>45271</v>
      </c>
      <c r="K1835" s="1">
        <v>45408</v>
      </c>
      <c r="L1835">
        <v>18473.439999999999</v>
      </c>
      <c r="M1835">
        <v>107</v>
      </c>
      <c r="N1835" t="s">
        <v>55</v>
      </c>
      <c r="O1835" t="s">
        <v>32</v>
      </c>
      <c r="P1835" t="b">
        <v>0</v>
      </c>
      <c r="Q1835" t="s">
        <v>92</v>
      </c>
      <c r="R1835" t="s">
        <v>123</v>
      </c>
      <c r="S1835" t="s">
        <v>212</v>
      </c>
      <c r="T1835" t="s">
        <v>36</v>
      </c>
      <c r="U1835">
        <v>43365.5</v>
      </c>
      <c r="V1835">
        <v>10</v>
      </c>
      <c r="W1835">
        <v>433655</v>
      </c>
    </row>
    <row r="1836" spans="1:23" x14ac:dyDescent="0.3">
      <c r="A1836" t="s">
        <v>9045</v>
      </c>
      <c r="B1836" t="s">
        <v>9046</v>
      </c>
      <c r="C1836" t="s">
        <v>9047</v>
      </c>
      <c r="D1836" t="s">
        <v>9048</v>
      </c>
      <c r="E1836" t="s">
        <v>9049</v>
      </c>
      <c r="F1836" t="s">
        <v>113</v>
      </c>
      <c r="G1836" t="s">
        <v>54</v>
      </c>
      <c r="H1836">
        <v>907008</v>
      </c>
      <c r="I1836" t="s">
        <v>30</v>
      </c>
      <c r="J1836" s="1">
        <v>45223</v>
      </c>
      <c r="K1836" s="1">
        <v>45650</v>
      </c>
      <c r="L1836">
        <v>32116.74</v>
      </c>
      <c r="M1836">
        <v>173</v>
      </c>
      <c r="N1836" t="s">
        <v>43</v>
      </c>
      <c r="O1836" t="s">
        <v>122</v>
      </c>
      <c r="P1836" t="b">
        <v>0</v>
      </c>
      <c r="Q1836" t="s">
        <v>56</v>
      </c>
      <c r="R1836" t="s">
        <v>75</v>
      </c>
      <c r="S1836" t="s">
        <v>689</v>
      </c>
      <c r="T1836" t="s">
        <v>36</v>
      </c>
      <c r="U1836">
        <v>39716.01</v>
      </c>
      <c r="V1836">
        <v>44</v>
      </c>
      <c r="W1836">
        <v>1747504.44</v>
      </c>
    </row>
    <row r="1837" spans="1:23" x14ac:dyDescent="0.3">
      <c r="A1837" t="s">
        <v>9050</v>
      </c>
      <c r="B1837" t="s">
        <v>9051</v>
      </c>
      <c r="C1837" t="s">
        <v>9052</v>
      </c>
      <c r="D1837" t="s">
        <v>9053</v>
      </c>
      <c r="E1837" t="s">
        <v>9054</v>
      </c>
      <c r="F1837" t="s">
        <v>130</v>
      </c>
      <c r="G1837" t="s">
        <v>29</v>
      </c>
      <c r="H1837">
        <v>420837</v>
      </c>
      <c r="I1837" t="s">
        <v>30</v>
      </c>
      <c r="J1837" s="1">
        <v>44674</v>
      </c>
      <c r="K1837" s="1">
        <v>45570</v>
      </c>
      <c r="L1837">
        <v>85406.42</v>
      </c>
      <c r="M1837">
        <v>127</v>
      </c>
      <c r="N1837" t="s">
        <v>55</v>
      </c>
      <c r="O1837" t="s">
        <v>44</v>
      </c>
      <c r="P1837" t="b">
        <v>1</v>
      </c>
      <c r="Q1837" t="s">
        <v>164</v>
      </c>
      <c r="R1837" t="s">
        <v>34</v>
      </c>
      <c r="S1837" t="s">
        <v>812</v>
      </c>
      <c r="T1837" t="s">
        <v>58</v>
      </c>
      <c r="U1837">
        <v>45880</v>
      </c>
      <c r="V1837">
        <v>25</v>
      </c>
      <c r="W1837">
        <v>1147000</v>
      </c>
    </row>
    <row r="1838" spans="1:23" x14ac:dyDescent="0.3">
      <c r="A1838" t="s">
        <v>9055</v>
      </c>
      <c r="B1838" t="s">
        <v>9056</v>
      </c>
      <c r="C1838" t="s">
        <v>9057</v>
      </c>
      <c r="D1838" t="s">
        <v>9058</v>
      </c>
      <c r="E1838" t="s">
        <v>9054</v>
      </c>
      <c r="F1838" t="s">
        <v>72</v>
      </c>
      <c r="G1838" t="s">
        <v>91</v>
      </c>
      <c r="H1838">
        <v>181568</v>
      </c>
      <c r="I1838" t="s">
        <v>30</v>
      </c>
      <c r="J1838" s="1">
        <v>45678</v>
      </c>
      <c r="K1838" s="1">
        <v>45608</v>
      </c>
      <c r="L1838">
        <v>64837.37</v>
      </c>
      <c r="M1838">
        <v>16</v>
      </c>
      <c r="N1838" t="s">
        <v>43</v>
      </c>
      <c r="O1838" t="s">
        <v>44</v>
      </c>
      <c r="P1838" t="b">
        <v>1</v>
      </c>
      <c r="Q1838" t="s">
        <v>83</v>
      </c>
      <c r="R1838" t="s">
        <v>34</v>
      </c>
      <c r="S1838" t="s">
        <v>608</v>
      </c>
      <c r="T1838" t="s">
        <v>144</v>
      </c>
      <c r="U1838">
        <v>45052.34</v>
      </c>
      <c r="V1838">
        <v>14</v>
      </c>
      <c r="W1838">
        <v>630732.76</v>
      </c>
    </row>
    <row r="1839" spans="1:23" x14ac:dyDescent="0.3">
      <c r="A1839" t="s">
        <v>9059</v>
      </c>
      <c r="B1839" t="s">
        <v>9060</v>
      </c>
      <c r="C1839" t="s">
        <v>9061</v>
      </c>
      <c r="D1839" t="s">
        <v>9062</v>
      </c>
      <c r="E1839" t="s">
        <v>9063</v>
      </c>
      <c r="F1839" t="s">
        <v>28</v>
      </c>
      <c r="G1839" t="s">
        <v>114</v>
      </c>
      <c r="H1839">
        <v>181568</v>
      </c>
      <c r="I1839" t="s">
        <v>30</v>
      </c>
      <c r="J1839" s="1">
        <v>45232</v>
      </c>
      <c r="K1839" s="1">
        <v>45494</v>
      </c>
      <c r="L1839">
        <v>29999.35</v>
      </c>
      <c r="M1839">
        <v>115</v>
      </c>
      <c r="N1839" t="s">
        <v>31</v>
      </c>
      <c r="O1839" t="s">
        <v>77</v>
      </c>
      <c r="P1839" t="b">
        <v>1</v>
      </c>
      <c r="Q1839" t="s">
        <v>83</v>
      </c>
      <c r="R1839" t="s">
        <v>46</v>
      </c>
      <c r="S1839" t="s">
        <v>524</v>
      </c>
      <c r="T1839" t="s">
        <v>48</v>
      </c>
      <c r="U1839">
        <v>43196.32</v>
      </c>
      <c r="V1839">
        <v>6</v>
      </c>
      <c r="W1839">
        <v>259177.92</v>
      </c>
    </row>
    <row r="1840" spans="1:23" x14ac:dyDescent="0.3">
      <c r="A1840" t="s">
        <v>9064</v>
      </c>
      <c r="B1840" t="s">
        <v>9065</v>
      </c>
      <c r="C1840" t="s">
        <v>9066</v>
      </c>
      <c r="D1840" t="s">
        <v>9067</v>
      </c>
      <c r="E1840" t="s">
        <v>9063</v>
      </c>
      <c r="F1840" t="s">
        <v>156</v>
      </c>
      <c r="G1840" t="s">
        <v>91</v>
      </c>
      <c r="H1840">
        <v>975446</v>
      </c>
      <c r="I1840" t="s">
        <v>30</v>
      </c>
      <c r="J1840" s="1">
        <v>45612</v>
      </c>
      <c r="K1840" s="1">
        <v>45040</v>
      </c>
      <c r="L1840">
        <v>61146.15</v>
      </c>
      <c r="M1840">
        <v>58</v>
      </c>
      <c r="N1840" t="s">
        <v>121</v>
      </c>
      <c r="O1840" t="s">
        <v>77</v>
      </c>
      <c r="P1840" t="b">
        <v>1</v>
      </c>
      <c r="Q1840" t="s">
        <v>56</v>
      </c>
      <c r="R1840" t="s">
        <v>123</v>
      </c>
      <c r="S1840" t="s">
        <v>641</v>
      </c>
      <c r="T1840" t="s">
        <v>77</v>
      </c>
      <c r="U1840">
        <v>31014.2</v>
      </c>
      <c r="V1840">
        <v>21</v>
      </c>
      <c r="W1840">
        <v>651298.20000000007</v>
      </c>
    </row>
    <row r="1841" spans="1:23" x14ac:dyDescent="0.3">
      <c r="A1841" t="s">
        <v>9068</v>
      </c>
      <c r="B1841" t="s">
        <v>9069</v>
      </c>
      <c r="C1841" t="s">
        <v>9070</v>
      </c>
      <c r="D1841" t="s">
        <v>9071</v>
      </c>
      <c r="E1841" t="s">
        <v>9072</v>
      </c>
      <c r="F1841" t="s">
        <v>28</v>
      </c>
      <c r="G1841" t="s">
        <v>100</v>
      </c>
      <c r="H1841">
        <v>235211</v>
      </c>
      <c r="I1841" t="s">
        <v>30</v>
      </c>
      <c r="J1841" s="1">
        <v>45318</v>
      </c>
      <c r="K1841" s="1">
        <v>45547</v>
      </c>
      <c r="L1841">
        <v>36471.07</v>
      </c>
      <c r="M1841">
        <v>69</v>
      </c>
      <c r="N1841" t="s">
        <v>43</v>
      </c>
      <c r="O1841" t="s">
        <v>77</v>
      </c>
      <c r="P1841" t="b">
        <v>1</v>
      </c>
      <c r="Q1841" t="s">
        <v>92</v>
      </c>
      <c r="R1841" t="s">
        <v>46</v>
      </c>
      <c r="S1841" t="s">
        <v>322</v>
      </c>
      <c r="T1841" t="s">
        <v>124</v>
      </c>
      <c r="U1841">
        <v>43429.99</v>
      </c>
      <c r="V1841">
        <v>41</v>
      </c>
      <c r="W1841">
        <v>1780629.59</v>
      </c>
    </row>
    <row r="1842" spans="1:23" x14ac:dyDescent="0.3">
      <c r="A1842" t="s">
        <v>9073</v>
      </c>
      <c r="B1842" t="s">
        <v>9074</v>
      </c>
      <c r="C1842" t="s">
        <v>9075</v>
      </c>
      <c r="D1842" t="s">
        <v>9076</v>
      </c>
      <c r="E1842" t="s">
        <v>9077</v>
      </c>
      <c r="F1842" t="s">
        <v>54</v>
      </c>
      <c r="G1842" t="s">
        <v>29</v>
      </c>
      <c r="H1842">
        <v>554803</v>
      </c>
      <c r="I1842" t="s">
        <v>30</v>
      </c>
      <c r="J1842" s="1">
        <v>45520</v>
      </c>
      <c r="K1842" s="1">
        <v>45613</v>
      </c>
      <c r="L1842">
        <v>60485.19</v>
      </c>
      <c r="M1842">
        <v>177</v>
      </c>
      <c r="N1842" t="s">
        <v>43</v>
      </c>
      <c r="O1842" t="s">
        <v>122</v>
      </c>
      <c r="P1842" t="b">
        <v>1</v>
      </c>
      <c r="Q1842" t="s">
        <v>33</v>
      </c>
      <c r="R1842" t="s">
        <v>34</v>
      </c>
      <c r="S1842" t="s">
        <v>1262</v>
      </c>
      <c r="T1842" t="s">
        <v>124</v>
      </c>
      <c r="U1842">
        <v>28890.71</v>
      </c>
      <c r="V1842">
        <v>46</v>
      </c>
      <c r="W1842">
        <v>1328972.6599999999</v>
      </c>
    </row>
    <row r="1843" spans="1:23" x14ac:dyDescent="0.3">
      <c r="A1843" t="s">
        <v>9078</v>
      </c>
      <c r="B1843" t="s">
        <v>9079</v>
      </c>
      <c r="C1843" t="s">
        <v>9080</v>
      </c>
      <c r="D1843" t="s">
        <v>9081</v>
      </c>
      <c r="E1843" t="s">
        <v>9082</v>
      </c>
      <c r="F1843" t="s">
        <v>28</v>
      </c>
      <c r="G1843" t="s">
        <v>91</v>
      </c>
      <c r="H1843">
        <v>554803</v>
      </c>
      <c r="I1843" t="s">
        <v>30</v>
      </c>
      <c r="J1843" s="1">
        <v>45143</v>
      </c>
      <c r="K1843" s="1">
        <v>45281</v>
      </c>
      <c r="L1843">
        <v>37228.69</v>
      </c>
      <c r="M1843">
        <v>22</v>
      </c>
      <c r="N1843" t="s">
        <v>31</v>
      </c>
      <c r="O1843" t="s">
        <v>44</v>
      </c>
      <c r="P1843" t="b">
        <v>0</v>
      </c>
      <c r="Q1843" t="s">
        <v>92</v>
      </c>
      <c r="R1843" t="s">
        <v>34</v>
      </c>
      <c r="S1843" t="s">
        <v>383</v>
      </c>
      <c r="T1843" t="s">
        <v>36</v>
      </c>
      <c r="U1843">
        <v>38707.279999999999</v>
      </c>
      <c r="V1843">
        <v>11</v>
      </c>
      <c r="W1843">
        <v>425780.08</v>
      </c>
    </row>
    <row r="1844" spans="1:23" x14ac:dyDescent="0.3">
      <c r="A1844" t="s">
        <v>9083</v>
      </c>
      <c r="B1844" t="s">
        <v>8936</v>
      </c>
      <c r="C1844" t="s">
        <v>9084</v>
      </c>
      <c r="D1844" t="s">
        <v>9085</v>
      </c>
      <c r="E1844" t="s">
        <v>9086</v>
      </c>
      <c r="F1844" t="s">
        <v>72</v>
      </c>
      <c r="G1844" t="s">
        <v>54</v>
      </c>
      <c r="H1844">
        <v>864643</v>
      </c>
      <c r="I1844" t="s">
        <v>30</v>
      </c>
      <c r="J1844" s="1">
        <v>45731</v>
      </c>
      <c r="K1844" s="1">
        <v>45072</v>
      </c>
      <c r="L1844">
        <v>91422.48</v>
      </c>
      <c r="M1844">
        <v>128</v>
      </c>
      <c r="N1844" t="s">
        <v>121</v>
      </c>
      <c r="O1844" t="s">
        <v>77</v>
      </c>
      <c r="P1844" t="b">
        <v>0</v>
      </c>
      <c r="Q1844" t="s">
        <v>83</v>
      </c>
      <c r="R1844" t="s">
        <v>93</v>
      </c>
      <c r="S1844" t="s">
        <v>812</v>
      </c>
      <c r="T1844" t="s">
        <v>36</v>
      </c>
      <c r="U1844">
        <v>37452.589999999997</v>
      </c>
      <c r="V1844">
        <v>36</v>
      </c>
      <c r="W1844">
        <v>1348293.24</v>
      </c>
    </row>
    <row r="1845" spans="1:23" x14ac:dyDescent="0.3">
      <c r="A1845" t="s">
        <v>1369</v>
      </c>
      <c r="B1845" t="s">
        <v>1370</v>
      </c>
      <c r="C1845" t="s">
        <v>1371</v>
      </c>
      <c r="D1845" t="s">
        <v>1372</v>
      </c>
      <c r="E1845" t="s">
        <v>1373</v>
      </c>
      <c r="F1845" t="s">
        <v>28</v>
      </c>
      <c r="G1845" t="s">
        <v>163</v>
      </c>
      <c r="H1845">
        <v>191151</v>
      </c>
      <c r="I1845" t="s">
        <v>30</v>
      </c>
      <c r="J1845" s="1">
        <v>45522</v>
      </c>
      <c r="K1845" s="1">
        <v>45087</v>
      </c>
      <c r="L1845">
        <v>37445.919999999998</v>
      </c>
      <c r="M1845">
        <v>162</v>
      </c>
      <c r="N1845" t="s">
        <v>43</v>
      </c>
      <c r="O1845" t="s">
        <v>32</v>
      </c>
      <c r="P1845" t="b">
        <v>0</v>
      </c>
      <c r="Q1845" t="s">
        <v>45</v>
      </c>
      <c r="R1845" t="s">
        <v>34</v>
      </c>
      <c r="S1845" t="s">
        <v>1215</v>
      </c>
      <c r="T1845" t="s">
        <v>58</v>
      </c>
      <c r="U1845">
        <v>3626.64</v>
      </c>
      <c r="V1845">
        <v>10</v>
      </c>
      <c r="W1845">
        <v>36266.400000000001</v>
      </c>
    </row>
    <row r="1846" spans="1:23" x14ac:dyDescent="0.3">
      <c r="A1846" t="s">
        <v>9087</v>
      </c>
      <c r="B1846" t="s">
        <v>9088</v>
      </c>
      <c r="C1846" t="s">
        <v>9089</v>
      </c>
      <c r="D1846" t="s">
        <v>9090</v>
      </c>
      <c r="E1846" t="s">
        <v>9091</v>
      </c>
      <c r="F1846" t="s">
        <v>64</v>
      </c>
      <c r="G1846" t="s">
        <v>29</v>
      </c>
      <c r="H1846">
        <v>531124</v>
      </c>
      <c r="I1846" t="s">
        <v>30</v>
      </c>
      <c r="J1846" s="1">
        <v>45401</v>
      </c>
      <c r="K1846" s="1">
        <v>45664</v>
      </c>
      <c r="L1846">
        <v>99890.64</v>
      </c>
      <c r="M1846">
        <v>8</v>
      </c>
      <c r="N1846" t="s">
        <v>55</v>
      </c>
      <c r="O1846" t="s">
        <v>44</v>
      </c>
      <c r="P1846" t="b">
        <v>0</v>
      </c>
      <c r="Q1846" t="s">
        <v>45</v>
      </c>
      <c r="R1846" t="s">
        <v>123</v>
      </c>
      <c r="S1846" t="s">
        <v>218</v>
      </c>
      <c r="T1846" t="s">
        <v>85</v>
      </c>
      <c r="U1846">
        <v>36832.230000000003</v>
      </c>
      <c r="V1846">
        <v>17</v>
      </c>
      <c r="W1846">
        <v>626147.91</v>
      </c>
    </row>
    <row r="1847" spans="1:23" x14ac:dyDescent="0.3">
      <c r="A1847" t="s">
        <v>9092</v>
      </c>
      <c r="B1847" t="s">
        <v>9093</v>
      </c>
      <c r="C1847" t="s">
        <v>9094</v>
      </c>
      <c r="D1847" t="s">
        <v>9095</v>
      </c>
      <c r="E1847" t="s">
        <v>9096</v>
      </c>
      <c r="F1847" t="s">
        <v>187</v>
      </c>
      <c r="G1847" t="s">
        <v>100</v>
      </c>
      <c r="H1847">
        <v>806732</v>
      </c>
      <c r="I1847" t="s">
        <v>30</v>
      </c>
      <c r="J1847" s="1">
        <v>45707</v>
      </c>
      <c r="K1847" s="1">
        <v>45556</v>
      </c>
      <c r="L1847">
        <v>74631.67</v>
      </c>
      <c r="M1847">
        <v>140</v>
      </c>
      <c r="N1847" t="s">
        <v>43</v>
      </c>
      <c r="O1847" t="s">
        <v>44</v>
      </c>
      <c r="P1847" t="b">
        <v>1</v>
      </c>
      <c r="Q1847" t="s">
        <v>45</v>
      </c>
      <c r="R1847" t="s">
        <v>34</v>
      </c>
      <c r="S1847" t="s">
        <v>530</v>
      </c>
      <c r="T1847" t="s">
        <v>58</v>
      </c>
      <c r="U1847">
        <v>28879.47</v>
      </c>
      <c r="V1847">
        <v>7</v>
      </c>
      <c r="W1847">
        <v>202156.29</v>
      </c>
    </row>
    <row r="1848" spans="1:23" x14ac:dyDescent="0.3">
      <c r="A1848" t="s">
        <v>9097</v>
      </c>
      <c r="B1848" t="s">
        <v>9098</v>
      </c>
      <c r="C1848" t="s">
        <v>9099</v>
      </c>
      <c r="D1848" t="s">
        <v>9100</v>
      </c>
      <c r="E1848" t="s">
        <v>9101</v>
      </c>
      <c r="F1848" t="s">
        <v>187</v>
      </c>
      <c r="G1848" t="s">
        <v>91</v>
      </c>
      <c r="H1848">
        <v>536239</v>
      </c>
      <c r="I1848" t="s">
        <v>30</v>
      </c>
      <c r="J1848" s="1">
        <v>45058</v>
      </c>
      <c r="K1848" s="1">
        <v>45250</v>
      </c>
      <c r="L1848">
        <v>32549.77</v>
      </c>
      <c r="M1848">
        <v>32</v>
      </c>
      <c r="N1848" t="s">
        <v>121</v>
      </c>
      <c r="O1848" t="s">
        <v>77</v>
      </c>
      <c r="P1848" t="b">
        <v>1</v>
      </c>
      <c r="Q1848" t="s">
        <v>33</v>
      </c>
      <c r="R1848" t="s">
        <v>46</v>
      </c>
      <c r="S1848" t="s">
        <v>767</v>
      </c>
      <c r="T1848" t="s">
        <v>124</v>
      </c>
      <c r="U1848">
        <v>11009.24</v>
      </c>
      <c r="V1848">
        <v>11</v>
      </c>
      <c r="W1848">
        <v>121101.64</v>
      </c>
    </row>
    <row r="1849" spans="1:23" x14ac:dyDescent="0.3">
      <c r="A1849" t="s">
        <v>9102</v>
      </c>
      <c r="B1849" t="s">
        <v>9103</v>
      </c>
      <c r="C1849" t="s">
        <v>9104</v>
      </c>
      <c r="D1849" t="s">
        <v>9105</v>
      </c>
      <c r="E1849" t="s">
        <v>9106</v>
      </c>
      <c r="F1849" t="s">
        <v>64</v>
      </c>
      <c r="G1849" t="s">
        <v>73</v>
      </c>
      <c r="H1849">
        <v>767037</v>
      </c>
      <c r="I1849" t="s">
        <v>30</v>
      </c>
      <c r="J1849" s="1">
        <v>45500</v>
      </c>
      <c r="K1849" s="1">
        <v>45627</v>
      </c>
      <c r="L1849">
        <v>38855.410000000003</v>
      </c>
      <c r="M1849">
        <v>193</v>
      </c>
      <c r="N1849" t="s">
        <v>55</v>
      </c>
      <c r="O1849" t="s">
        <v>44</v>
      </c>
      <c r="P1849" t="b">
        <v>1</v>
      </c>
      <c r="Q1849" t="s">
        <v>45</v>
      </c>
      <c r="R1849" t="s">
        <v>75</v>
      </c>
      <c r="S1849" t="s">
        <v>84</v>
      </c>
      <c r="T1849" t="s">
        <v>77</v>
      </c>
      <c r="U1849">
        <v>1206.6300000000001</v>
      </c>
      <c r="V1849">
        <v>22</v>
      </c>
      <c r="W1849">
        <v>26545.86</v>
      </c>
    </row>
    <row r="1850" spans="1:23" x14ac:dyDescent="0.3">
      <c r="A1850" t="s">
        <v>9107</v>
      </c>
      <c r="B1850" t="s">
        <v>9108</v>
      </c>
      <c r="C1850" t="s">
        <v>9109</v>
      </c>
      <c r="D1850" t="s">
        <v>9110</v>
      </c>
      <c r="E1850" t="s">
        <v>9111</v>
      </c>
      <c r="F1850" t="s">
        <v>113</v>
      </c>
      <c r="G1850" t="s">
        <v>91</v>
      </c>
      <c r="H1850">
        <v>696431</v>
      </c>
      <c r="I1850" t="s">
        <v>30</v>
      </c>
      <c r="J1850" s="1">
        <v>45477</v>
      </c>
      <c r="K1850" s="1">
        <v>45337</v>
      </c>
      <c r="L1850">
        <v>63198.9</v>
      </c>
      <c r="M1850">
        <v>167</v>
      </c>
      <c r="N1850" t="s">
        <v>121</v>
      </c>
      <c r="O1850" t="s">
        <v>32</v>
      </c>
      <c r="P1850" t="b">
        <v>0</v>
      </c>
      <c r="Q1850" t="s">
        <v>56</v>
      </c>
      <c r="R1850" t="s">
        <v>93</v>
      </c>
      <c r="S1850" t="s">
        <v>530</v>
      </c>
      <c r="T1850" t="s">
        <v>36</v>
      </c>
      <c r="U1850">
        <v>15879.24</v>
      </c>
      <c r="V1850">
        <v>12</v>
      </c>
      <c r="W1850">
        <v>190550.88</v>
      </c>
    </row>
    <row r="1851" spans="1:23" x14ac:dyDescent="0.3">
      <c r="A1851" t="s">
        <v>9112</v>
      </c>
      <c r="B1851" t="s">
        <v>9113</v>
      </c>
      <c r="C1851" t="s">
        <v>9114</v>
      </c>
      <c r="D1851" t="s">
        <v>9115</v>
      </c>
      <c r="E1851" t="s">
        <v>9116</v>
      </c>
      <c r="F1851" t="s">
        <v>142</v>
      </c>
      <c r="G1851" t="s">
        <v>29</v>
      </c>
      <c r="H1851">
        <v>617732</v>
      </c>
      <c r="I1851" t="s">
        <v>30</v>
      </c>
      <c r="J1851" s="1">
        <v>45069</v>
      </c>
      <c r="K1851" s="1">
        <v>45654</v>
      </c>
      <c r="L1851">
        <v>53541.1</v>
      </c>
      <c r="M1851">
        <v>96</v>
      </c>
      <c r="N1851" t="s">
        <v>43</v>
      </c>
      <c r="O1851" t="s">
        <v>122</v>
      </c>
      <c r="P1851" t="b">
        <v>1</v>
      </c>
      <c r="Q1851" t="s">
        <v>83</v>
      </c>
      <c r="R1851" t="s">
        <v>123</v>
      </c>
      <c r="S1851" t="s">
        <v>218</v>
      </c>
      <c r="T1851" t="s">
        <v>48</v>
      </c>
      <c r="U1851">
        <v>1364.57</v>
      </c>
      <c r="V1851">
        <v>48</v>
      </c>
      <c r="W1851">
        <v>65499.360000000001</v>
      </c>
    </row>
    <row r="1852" spans="1:23" x14ac:dyDescent="0.3">
      <c r="A1852" t="s">
        <v>9117</v>
      </c>
      <c r="B1852" t="s">
        <v>9118</v>
      </c>
      <c r="C1852" t="s">
        <v>9119</v>
      </c>
      <c r="D1852" t="s">
        <v>9120</v>
      </c>
      <c r="E1852" t="s">
        <v>9121</v>
      </c>
      <c r="F1852" t="s">
        <v>64</v>
      </c>
      <c r="G1852" t="s">
        <v>91</v>
      </c>
      <c r="H1852">
        <v>998620</v>
      </c>
      <c r="I1852" t="s">
        <v>30</v>
      </c>
      <c r="J1852" s="1">
        <v>44704</v>
      </c>
      <c r="K1852" s="1">
        <v>45174</v>
      </c>
      <c r="L1852">
        <v>9414.4</v>
      </c>
      <c r="M1852">
        <v>130</v>
      </c>
      <c r="N1852" t="s">
        <v>55</v>
      </c>
      <c r="O1852" t="s">
        <v>44</v>
      </c>
      <c r="P1852" t="b">
        <v>1</v>
      </c>
      <c r="Q1852" t="s">
        <v>56</v>
      </c>
      <c r="R1852" t="s">
        <v>46</v>
      </c>
      <c r="S1852" t="s">
        <v>1015</v>
      </c>
      <c r="T1852" t="s">
        <v>48</v>
      </c>
      <c r="U1852">
        <v>9532.1200000000008</v>
      </c>
      <c r="V1852">
        <v>22</v>
      </c>
      <c r="W1852">
        <v>209706.64</v>
      </c>
    </row>
    <row r="1853" spans="1:23" x14ac:dyDescent="0.3">
      <c r="A1853" t="s">
        <v>9122</v>
      </c>
      <c r="B1853" t="s">
        <v>9123</v>
      </c>
      <c r="C1853" t="s">
        <v>9124</v>
      </c>
      <c r="D1853" t="s">
        <v>9125</v>
      </c>
      <c r="E1853" t="s">
        <v>9126</v>
      </c>
      <c r="F1853" t="s">
        <v>142</v>
      </c>
      <c r="G1853" t="s">
        <v>163</v>
      </c>
      <c r="H1853">
        <v>131622</v>
      </c>
      <c r="I1853" t="s">
        <v>30</v>
      </c>
      <c r="J1853" s="1">
        <v>44775</v>
      </c>
      <c r="K1853" s="1">
        <v>45225</v>
      </c>
      <c r="L1853">
        <v>57318.9</v>
      </c>
      <c r="M1853">
        <v>182</v>
      </c>
      <c r="N1853" t="s">
        <v>121</v>
      </c>
      <c r="O1853" t="s">
        <v>77</v>
      </c>
      <c r="P1853" t="b">
        <v>1</v>
      </c>
      <c r="Q1853" t="s">
        <v>33</v>
      </c>
      <c r="R1853" t="s">
        <v>75</v>
      </c>
      <c r="S1853" t="s">
        <v>143</v>
      </c>
      <c r="T1853" t="s">
        <v>77</v>
      </c>
      <c r="U1853">
        <v>41871.83</v>
      </c>
      <c r="V1853">
        <v>24</v>
      </c>
      <c r="W1853">
        <v>1004923.92</v>
      </c>
    </row>
    <row r="1854" spans="1:23" x14ac:dyDescent="0.3">
      <c r="A1854" t="s">
        <v>9127</v>
      </c>
      <c r="B1854" t="s">
        <v>9128</v>
      </c>
      <c r="C1854" t="s">
        <v>9129</v>
      </c>
      <c r="D1854" t="s">
        <v>9130</v>
      </c>
      <c r="E1854" t="s">
        <v>9131</v>
      </c>
      <c r="F1854" t="s">
        <v>42</v>
      </c>
      <c r="G1854" t="s">
        <v>73</v>
      </c>
      <c r="H1854">
        <v>244560</v>
      </c>
      <c r="I1854" t="s">
        <v>30</v>
      </c>
      <c r="J1854" s="1">
        <v>45183</v>
      </c>
      <c r="K1854" s="1">
        <v>45143</v>
      </c>
      <c r="L1854">
        <v>16226.75</v>
      </c>
      <c r="M1854">
        <v>174</v>
      </c>
      <c r="N1854" t="s">
        <v>43</v>
      </c>
      <c r="O1854" t="s">
        <v>32</v>
      </c>
      <c r="P1854" t="b">
        <v>0</v>
      </c>
      <c r="Q1854" t="s">
        <v>74</v>
      </c>
      <c r="R1854" t="s">
        <v>93</v>
      </c>
      <c r="S1854" t="s">
        <v>115</v>
      </c>
      <c r="T1854" t="s">
        <v>48</v>
      </c>
      <c r="U1854">
        <v>10513.13</v>
      </c>
      <c r="V1854">
        <v>24</v>
      </c>
      <c r="W1854">
        <v>252315.12</v>
      </c>
    </row>
    <row r="1855" spans="1:23" x14ac:dyDescent="0.3">
      <c r="A1855" t="s">
        <v>9132</v>
      </c>
      <c r="B1855" t="s">
        <v>9133</v>
      </c>
      <c r="C1855" t="s">
        <v>9134</v>
      </c>
      <c r="D1855" t="s">
        <v>9135</v>
      </c>
      <c r="E1855" t="s">
        <v>9136</v>
      </c>
      <c r="F1855" t="s">
        <v>28</v>
      </c>
      <c r="G1855" t="s">
        <v>100</v>
      </c>
      <c r="H1855">
        <v>484347</v>
      </c>
      <c r="I1855" t="s">
        <v>30</v>
      </c>
      <c r="J1855" s="1">
        <v>45218</v>
      </c>
      <c r="K1855" s="1">
        <v>45471</v>
      </c>
      <c r="L1855">
        <v>59364.41</v>
      </c>
      <c r="M1855">
        <v>14</v>
      </c>
      <c r="N1855" t="s">
        <v>31</v>
      </c>
      <c r="O1855" t="s">
        <v>122</v>
      </c>
      <c r="P1855" t="b">
        <v>1</v>
      </c>
      <c r="Q1855" t="s">
        <v>164</v>
      </c>
      <c r="R1855" t="s">
        <v>93</v>
      </c>
      <c r="S1855" t="s">
        <v>277</v>
      </c>
      <c r="T1855" t="s">
        <v>36</v>
      </c>
      <c r="U1855">
        <v>30674.46</v>
      </c>
      <c r="V1855">
        <v>13</v>
      </c>
      <c r="W1855">
        <v>398767.98</v>
      </c>
    </row>
    <row r="1856" spans="1:23" x14ac:dyDescent="0.3">
      <c r="A1856" t="s">
        <v>9137</v>
      </c>
      <c r="B1856" t="s">
        <v>9138</v>
      </c>
      <c r="C1856" t="s">
        <v>9139</v>
      </c>
      <c r="D1856" t="s">
        <v>9140</v>
      </c>
      <c r="E1856" t="s">
        <v>9141</v>
      </c>
      <c r="F1856" t="s">
        <v>28</v>
      </c>
      <c r="G1856" t="s">
        <v>29</v>
      </c>
      <c r="H1856">
        <v>173601</v>
      </c>
      <c r="I1856" t="s">
        <v>30</v>
      </c>
      <c r="J1856" s="1">
        <v>45299</v>
      </c>
      <c r="K1856" s="1">
        <v>45576</v>
      </c>
      <c r="L1856">
        <v>61884.43</v>
      </c>
      <c r="M1856">
        <v>188</v>
      </c>
      <c r="N1856" t="s">
        <v>43</v>
      </c>
      <c r="O1856" t="s">
        <v>77</v>
      </c>
      <c r="P1856" t="b">
        <v>0</v>
      </c>
      <c r="Q1856" t="s">
        <v>45</v>
      </c>
      <c r="R1856" t="s">
        <v>93</v>
      </c>
      <c r="S1856" t="s">
        <v>1226</v>
      </c>
      <c r="T1856" t="s">
        <v>124</v>
      </c>
      <c r="U1856">
        <v>11107.69</v>
      </c>
      <c r="V1856">
        <v>28</v>
      </c>
      <c r="W1856">
        <v>311015.32</v>
      </c>
    </row>
    <row r="1857" spans="1:23" x14ac:dyDescent="0.3">
      <c r="A1857" t="s">
        <v>9142</v>
      </c>
      <c r="B1857" t="s">
        <v>9143</v>
      </c>
      <c r="C1857" t="s">
        <v>9144</v>
      </c>
      <c r="D1857" t="s">
        <v>9145</v>
      </c>
      <c r="E1857" t="s">
        <v>9146</v>
      </c>
      <c r="F1857" t="s">
        <v>42</v>
      </c>
      <c r="G1857" t="s">
        <v>65</v>
      </c>
      <c r="H1857">
        <v>682631</v>
      </c>
      <c r="I1857" t="s">
        <v>30</v>
      </c>
      <c r="J1857" s="1">
        <v>45409</v>
      </c>
      <c r="K1857" s="1">
        <v>45599</v>
      </c>
      <c r="L1857">
        <v>4186.34</v>
      </c>
      <c r="M1857">
        <v>127</v>
      </c>
      <c r="N1857" t="s">
        <v>31</v>
      </c>
      <c r="O1857" t="s">
        <v>77</v>
      </c>
      <c r="P1857" t="b">
        <v>0</v>
      </c>
      <c r="Q1857" t="s">
        <v>56</v>
      </c>
      <c r="R1857" t="s">
        <v>46</v>
      </c>
      <c r="S1857" t="s">
        <v>807</v>
      </c>
      <c r="T1857" t="s">
        <v>77</v>
      </c>
      <c r="U1857">
        <v>9568.14</v>
      </c>
      <c r="V1857">
        <v>5</v>
      </c>
      <c r="W1857">
        <v>47840.7</v>
      </c>
    </row>
    <row r="1858" spans="1:23" x14ac:dyDescent="0.3">
      <c r="A1858" t="s">
        <v>9147</v>
      </c>
      <c r="B1858" t="s">
        <v>9148</v>
      </c>
      <c r="C1858" t="s">
        <v>9149</v>
      </c>
      <c r="D1858" t="s">
        <v>9150</v>
      </c>
      <c r="E1858" t="s">
        <v>9146</v>
      </c>
      <c r="F1858" t="s">
        <v>142</v>
      </c>
      <c r="G1858" t="s">
        <v>100</v>
      </c>
      <c r="H1858">
        <v>408209</v>
      </c>
      <c r="I1858" t="s">
        <v>30</v>
      </c>
      <c r="J1858" s="1">
        <v>44981</v>
      </c>
      <c r="K1858" s="1">
        <v>45698</v>
      </c>
      <c r="L1858">
        <v>61854</v>
      </c>
      <c r="M1858">
        <v>56</v>
      </c>
      <c r="N1858" t="s">
        <v>43</v>
      </c>
      <c r="O1858" t="s">
        <v>122</v>
      </c>
      <c r="P1858" t="b">
        <v>0</v>
      </c>
      <c r="Q1858" t="s">
        <v>74</v>
      </c>
      <c r="R1858" t="s">
        <v>93</v>
      </c>
      <c r="S1858" t="s">
        <v>322</v>
      </c>
      <c r="T1858" t="s">
        <v>58</v>
      </c>
      <c r="U1858">
        <v>41152.879999999997</v>
      </c>
      <c r="V1858">
        <v>50</v>
      </c>
      <c r="W1858">
        <v>2057644</v>
      </c>
    </row>
    <row r="1859" spans="1:23" x14ac:dyDescent="0.3">
      <c r="A1859" t="s">
        <v>9151</v>
      </c>
      <c r="B1859" t="s">
        <v>9152</v>
      </c>
      <c r="C1859" t="s">
        <v>9153</v>
      </c>
      <c r="D1859" t="s">
        <v>9154</v>
      </c>
      <c r="E1859" t="s">
        <v>9155</v>
      </c>
      <c r="F1859" t="s">
        <v>156</v>
      </c>
      <c r="G1859" t="s">
        <v>73</v>
      </c>
      <c r="H1859">
        <v>589068</v>
      </c>
      <c r="I1859" t="s">
        <v>30</v>
      </c>
      <c r="J1859" s="1">
        <v>45683</v>
      </c>
      <c r="K1859" s="1">
        <v>45533</v>
      </c>
      <c r="L1859">
        <v>44934.28</v>
      </c>
      <c r="M1859">
        <v>40</v>
      </c>
      <c r="N1859" t="s">
        <v>43</v>
      </c>
      <c r="O1859" t="s">
        <v>122</v>
      </c>
      <c r="P1859" t="b">
        <v>1</v>
      </c>
      <c r="Q1859" t="s">
        <v>33</v>
      </c>
      <c r="R1859" t="s">
        <v>46</v>
      </c>
      <c r="S1859" t="s">
        <v>936</v>
      </c>
      <c r="T1859" t="s">
        <v>85</v>
      </c>
      <c r="U1859">
        <v>1083.3699999999999</v>
      </c>
      <c r="V1859">
        <v>25</v>
      </c>
      <c r="W1859">
        <v>27084.25</v>
      </c>
    </row>
    <row r="1860" spans="1:23" x14ac:dyDescent="0.3">
      <c r="A1860" t="s">
        <v>9156</v>
      </c>
      <c r="B1860" t="s">
        <v>9157</v>
      </c>
      <c r="C1860" t="s">
        <v>9158</v>
      </c>
      <c r="D1860" t="s">
        <v>9159</v>
      </c>
      <c r="E1860" t="s">
        <v>9160</v>
      </c>
      <c r="F1860" t="s">
        <v>54</v>
      </c>
      <c r="G1860" t="s">
        <v>54</v>
      </c>
      <c r="H1860">
        <v>965553</v>
      </c>
      <c r="I1860" t="s">
        <v>30</v>
      </c>
      <c r="J1860" s="1">
        <v>45640</v>
      </c>
      <c r="K1860" s="1">
        <v>45728</v>
      </c>
      <c r="L1860">
        <v>35438.089999999997</v>
      </c>
      <c r="M1860">
        <v>70</v>
      </c>
      <c r="N1860" t="s">
        <v>55</v>
      </c>
      <c r="O1860" t="s">
        <v>77</v>
      </c>
      <c r="P1860" t="b">
        <v>1</v>
      </c>
      <c r="Q1860" t="s">
        <v>164</v>
      </c>
      <c r="R1860" t="s">
        <v>123</v>
      </c>
      <c r="S1860" t="s">
        <v>157</v>
      </c>
      <c r="T1860" t="s">
        <v>77</v>
      </c>
      <c r="U1860">
        <v>37659.480000000003</v>
      </c>
      <c r="V1860">
        <v>34</v>
      </c>
      <c r="W1860">
        <v>1280422.32</v>
      </c>
    </row>
    <row r="1861" spans="1:23" x14ac:dyDescent="0.3">
      <c r="A1861" t="s">
        <v>9161</v>
      </c>
      <c r="B1861" t="s">
        <v>7669</v>
      </c>
      <c r="C1861" t="s">
        <v>9162</v>
      </c>
      <c r="D1861" t="s">
        <v>9163</v>
      </c>
      <c r="E1861" t="s">
        <v>9164</v>
      </c>
      <c r="F1861" t="s">
        <v>156</v>
      </c>
      <c r="G1861" t="s">
        <v>29</v>
      </c>
      <c r="H1861">
        <v>164375</v>
      </c>
      <c r="I1861" t="s">
        <v>30</v>
      </c>
      <c r="J1861" s="1">
        <v>44788</v>
      </c>
      <c r="K1861" s="1">
        <v>45739</v>
      </c>
      <c r="L1861">
        <v>59565.07</v>
      </c>
      <c r="M1861">
        <v>167</v>
      </c>
      <c r="N1861" t="s">
        <v>43</v>
      </c>
      <c r="O1861" t="s">
        <v>44</v>
      </c>
      <c r="P1861" t="b">
        <v>1</v>
      </c>
      <c r="Q1861" t="s">
        <v>33</v>
      </c>
      <c r="R1861" t="s">
        <v>123</v>
      </c>
      <c r="S1861" t="s">
        <v>524</v>
      </c>
      <c r="T1861" t="s">
        <v>124</v>
      </c>
      <c r="U1861">
        <v>18710.919999999998</v>
      </c>
      <c r="V1861">
        <v>15</v>
      </c>
      <c r="W1861">
        <v>280663.8</v>
      </c>
    </row>
    <row r="1862" spans="1:23" x14ac:dyDescent="0.3">
      <c r="A1862" t="s">
        <v>9165</v>
      </c>
      <c r="B1862" t="s">
        <v>9166</v>
      </c>
      <c r="C1862" t="s">
        <v>9167</v>
      </c>
      <c r="D1862" t="s">
        <v>9168</v>
      </c>
      <c r="E1862" t="s">
        <v>9169</v>
      </c>
      <c r="F1862" t="s">
        <v>130</v>
      </c>
      <c r="G1862" t="s">
        <v>29</v>
      </c>
      <c r="H1862">
        <v>301701</v>
      </c>
      <c r="I1862" t="s">
        <v>30</v>
      </c>
      <c r="J1862" s="1">
        <v>45468</v>
      </c>
      <c r="K1862" s="1">
        <v>45626</v>
      </c>
      <c r="L1862">
        <v>94437.17</v>
      </c>
      <c r="M1862">
        <v>185</v>
      </c>
      <c r="N1862" t="s">
        <v>55</v>
      </c>
      <c r="O1862" t="s">
        <v>44</v>
      </c>
      <c r="P1862" t="b">
        <v>1</v>
      </c>
      <c r="Q1862" t="s">
        <v>92</v>
      </c>
      <c r="R1862" t="s">
        <v>46</v>
      </c>
      <c r="S1862" t="s">
        <v>328</v>
      </c>
      <c r="T1862" t="s">
        <v>48</v>
      </c>
      <c r="U1862">
        <v>26138.91</v>
      </c>
      <c r="V1862">
        <v>11</v>
      </c>
      <c r="W1862">
        <v>287528.01</v>
      </c>
    </row>
    <row r="1863" spans="1:23" x14ac:dyDescent="0.3">
      <c r="A1863" t="s">
        <v>9170</v>
      </c>
      <c r="B1863" t="s">
        <v>9171</v>
      </c>
      <c r="C1863" t="s">
        <v>9172</v>
      </c>
      <c r="D1863" t="s">
        <v>9173</v>
      </c>
      <c r="E1863" t="s">
        <v>9174</v>
      </c>
      <c r="F1863" t="s">
        <v>28</v>
      </c>
      <c r="G1863" t="s">
        <v>100</v>
      </c>
      <c r="H1863">
        <v>599339</v>
      </c>
      <c r="I1863" t="s">
        <v>30</v>
      </c>
      <c r="J1863" s="1">
        <v>45148</v>
      </c>
      <c r="K1863" s="1">
        <v>45610</v>
      </c>
      <c r="L1863">
        <v>49938.31</v>
      </c>
      <c r="M1863">
        <v>141</v>
      </c>
      <c r="N1863" t="s">
        <v>43</v>
      </c>
      <c r="O1863" t="s">
        <v>77</v>
      </c>
      <c r="P1863" t="b">
        <v>0</v>
      </c>
      <c r="Q1863" t="s">
        <v>83</v>
      </c>
      <c r="R1863" t="s">
        <v>75</v>
      </c>
      <c r="S1863" t="s">
        <v>524</v>
      </c>
      <c r="T1863" t="s">
        <v>77</v>
      </c>
      <c r="U1863">
        <v>17887.8</v>
      </c>
      <c r="V1863">
        <v>40</v>
      </c>
      <c r="W1863">
        <v>715512</v>
      </c>
    </row>
    <row r="1864" spans="1:23" x14ac:dyDescent="0.3">
      <c r="A1864" t="s">
        <v>9175</v>
      </c>
      <c r="B1864" t="s">
        <v>9176</v>
      </c>
      <c r="C1864" t="s">
        <v>9177</v>
      </c>
      <c r="D1864" t="s">
        <v>9178</v>
      </c>
      <c r="E1864" t="s">
        <v>9179</v>
      </c>
      <c r="F1864" t="s">
        <v>187</v>
      </c>
      <c r="G1864" t="s">
        <v>73</v>
      </c>
      <c r="H1864">
        <v>396710</v>
      </c>
      <c r="I1864" t="s">
        <v>30</v>
      </c>
      <c r="J1864" s="1">
        <v>45245</v>
      </c>
      <c r="K1864" s="1">
        <v>45580</v>
      </c>
      <c r="L1864">
        <v>54089.55</v>
      </c>
      <c r="M1864">
        <v>199</v>
      </c>
      <c r="N1864" t="s">
        <v>121</v>
      </c>
      <c r="O1864" t="s">
        <v>44</v>
      </c>
      <c r="P1864" t="b">
        <v>0</v>
      </c>
      <c r="Q1864" t="s">
        <v>45</v>
      </c>
      <c r="R1864" t="s">
        <v>46</v>
      </c>
      <c r="S1864" t="s">
        <v>812</v>
      </c>
      <c r="T1864" t="s">
        <v>77</v>
      </c>
      <c r="U1864">
        <v>22682.04</v>
      </c>
      <c r="V1864">
        <v>12</v>
      </c>
      <c r="W1864">
        <v>272184.48</v>
      </c>
    </row>
    <row r="1865" spans="1:23" x14ac:dyDescent="0.3">
      <c r="A1865" t="s">
        <v>9180</v>
      </c>
      <c r="B1865" t="s">
        <v>9181</v>
      </c>
      <c r="C1865" t="s">
        <v>9182</v>
      </c>
      <c r="D1865" t="s">
        <v>251</v>
      </c>
      <c r="E1865" t="s">
        <v>9183</v>
      </c>
      <c r="F1865" t="s">
        <v>72</v>
      </c>
      <c r="G1865" t="s">
        <v>65</v>
      </c>
      <c r="H1865">
        <v>686308</v>
      </c>
      <c r="I1865" t="s">
        <v>30</v>
      </c>
      <c r="J1865" s="1">
        <v>44917</v>
      </c>
      <c r="K1865" s="1">
        <v>45650</v>
      </c>
      <c r="L1865">
        <v>55535.519999999997</v>
      </c>
      <c r="M1865">
        <v>152</v>
      </c>
      <c r="N1865" t="s">
        <v>55</v>
      </c>
      <c r="O1865" t="s">
        <v>77</v>
      </c>
      <c r="P1865" t="b">
        <v>1</v>
      </c>
      <c r="Q1865" t="s">
        <v>56</v>
      </c>
      <c r="R1865" t="s">
        <v>34</v>
      </c>
      <c r="S1865" t="s">
        <v>942</v>
      </c>
      <c r="T1865" t="s">
        <v>124</v>
      </c>
      <c r="U1865">
        <v>4191.3599999999997</v>
      </c>
      <c r="V1865">
        <v>11</v>
      </c>
      <c r="W1865">
        <v>46104.959999999999</v>
      </c>
    </row>
    <row r="1866" spans="1:23" x14ac:dyDescent="0.3">
      <c r="A1866" t="s">
        <v>9184</v>
      </c>
      <c r="B1866" t="s">
        <v>9185</v>
      </c>
      <c r="C1866" t="s">
        <v>9186</v>
      </c>
      <c r="D1866" t="s">
        <v>9187</v>
      </c>
      <c r="E1866" t="s">
        <v>9188</v>
      </c>
      <c r="F1866" t="s">
        <v>113</v>
      </c>
      <c r="G1866" t="s">
        <v>54</v>
      </c>
      <c r="H1866">
        <v>915817</v>
      </c>
      <c r="I1866" t="s">
        <v>30</v>
      </c>
      <c r="J1866" s="1">
        <v>45336</v>
      </c>
      <c r="K1866" s="1">
        <v>45711</v>
      </c>
      <c r="L1866">
        <v>11068.93</v>
      </c>
      <c r="M1866">
        <v>136</v>
      </c>
      <c r="N1866" t="s">
        <v>43</v>
      </c>
      <c r="O1866" t="s">
        <v>122</v>
      </c>
      <c r="P1866" t="b">
        <v>0</v>
      </c>
      <c r="Q1866" t="s">
        <v>45</v>
      </c>
      <c r="R1866" t="s">
        <v>46</v>
      </c>
      <c r="S1866" t="s">
        <v>502</v>
      </c>
      <c r="T1866" t="s">
        <v>124</v>
      </c>
      <c r="U1866">
        <v>47122.87</v>
      </c>
      <c r="V1866">
        <v>41</v>
      </c>
      <c r="W1866">
        <v>1932037.67</v>
      </c>
    </row>
    <row r="1867" spans="1:23" x14ac:dyDescent="0.3">
      <c r="A1867" t="s">
        <v>9189</v>
      </c>
      <c r="B1867" t="s">
        <v>9190</v>
      </c>
      <c r="C1867" t="s">
        <v>9191</v>
      </c>
      <c r="D1867" t="s">
        <v>251</v>
      </c>
      <c r="E1867" t="s">
        <v>9192</v>
      </c>
      <c r="F1867" t="s">
        <v>156</v>
      </c>
      <c r="G1867" t="s">
        <v>29</v>
      </c>
      <c r="H1867">
        <v>623361</v>
      </c>
      <c r="I1867" t="s">
        <v>30</v>
      </c>
      <c r="J1867" s="1">
        <v>45685</v>
      </c>
      <c r="K1867" s="1">
        <v>45614</v>
      </c>
      <c r="L1867">
        <v>29527.39</v>
      </c>
      <c r="M1867">
        <v>199</v>
      </c>
      <c r="N1867" t="s">
        <v>43</v>
      </c>
      <c r="O1867" t="s">
        <v>122</v>
      </c>
      <c r="P1867" t="b">
        <v>1</v>
      </c>
      <c r="Q1867" t="s">
        <v>92</v>
      </c>
      <c r="R1867" t="s">
        <v>93</v>
      </c>
      <c r="S1867" t="s">
        <v>608</v>
      </c>
      <c r="T1867" t="s">
        <v>85</v>
      </c>
      <c r="U1867">
        <v>26752.59</v>
      </c>
      <c r="V1867">
        <v>26</v>
      </c>
      <c r="W1867">
        <v>695567.34</v>
      </c>
    </row>
    <row r="1868" spans="1:23" x14ac:dyDescent="0.3">
      <c r="A1868" t="s">
        <v>9193</v>
      </c>
      <c r="B1868" t="s">
        <v>7338</v>
      </c>
      <c r="C1868" t="s">
        <v>9194</v>
      </c>
      <c r="D1868" t="s">
        <v>9195</v>
      </c>
      <c r="E1868" t="s">
        <v>9196</v>
      </c>
      <c r="F1868" t="s">
        <v>28</v>
      </c>
      <c r="G1868" t="s">
        <v>100</v>
      </c>
      <c r="H1868">
        <v>471631</v>
      </c>
      <c r="I1868" t="s">
        <v>30</v>
      </c>
      <c r="J1868" s="1">
        <v>44705</v>
      </c>
      <c r="K1868" s="1">
        <v>45129</v>
      </c>
      <c r="L1868">
        <v>26438.68</v>
      </c>
      <c r="M1868">
        <v>73</v>
      </c>
      <c r="N1868" t="s">
        <v>55</v>
      </c>
      <c r="O1868" t="s">
        <v>32</v>
      </c>
      <c r="P1868" t="b">
        <v>1</v>
      </c>
      <c r="Q1868" t="s">
        <v>45</v>
      </c>
      <c r="R1868" t="s">
        <v>123</v>
      </c>
      <c r="S1868" t="s">
        <v>334</v>
      </c>
      <c r="T1868" t="s">
        <v>36</v>
      </c>
      <c r="U1868">
        <v>28434.240000000002</v>
      </c>
      <c r="V1868">
        <v>17</v>
      </c>
      <c r="W1868">
        <v>483382.08</v>
      </c>
    </row>
    <row r="1869" spans="1:23" x14ac:dyDescent="0.3">
      <c r="A1869" t="s">
        <v>9197</v>
      </c>
      <c r="B1869" t="s">
        <v>9198</v>
      </c>
      <c r="C1869" t="s">
        <v>9199</v>
      </c>
      <c r="D1869" t="s">
        <v>9200</v>
      </c>
      <c r="E1869" t="s">
        <v>9201</v>
      </c>
      <c r="F1869" t="s">
        <v>187</v>
      </c>
      <c r="G1869" t="s">
        <v>91</v>
      </c>
      <c r="H1869">
        <v>173245</v>
      </c>
      <c r="I1869" t="s">
        <v>30</v>
      </c>
      <c r="J1869" s="1">
        <v>45207</v>
      </c>
      <c r="K1869" s="1">
        <v>45326</v>
      </c>
      <c r="L1869">
        <v>11821.39</v>
      </c>
      <c r="M1869">
        <v>77</v>
      </c>
      <c r="N1869" t="s">
        <v>55</v>
      </c>
      <c r="O1869" t="s">
        <v>77</v>
      </c>
      <c r="P1869" t="b">
        <v>1</v>
      </c>
      <c r="Q1869" t="s">
        <v>33</v>
      </c>
      <c r="R1869" t="s">
        <v>46</v>
      </c>
      <c r="S1869" t="s">
        <v>394</v>
      </c>
      <c r="T1869" t="s">
        <v>85</v>
      </c>
      <c r="U1869">
        <v>9348.2000000000007</v>
      </c>
      <c r="V1869">
        <v>3</v>
      </c>
      <c r="W1869">
        <v>28044.6</v>
      </c>
    </row>
    <row r="1870" spans="1:23" x14ac:dyDescent="0.3">
      <c r="A1870" t="s">
        <v>9202</v>
      </c>
      <c r="B1870" t="s">
        <v>9203</v>
      </c>
      <c r="C1870" t="s">
        <v>9204</v>
      </c>
      <c r="D1870" t="s">
        <v>9205</v>
      </c>
      <c r="E1870" t="s">
        <v>9206</v>
      </c>
      <c r="F1870" t="s">
        <v>113</v>
      </c>
      <c r="G1870" t="s">
        <v>29</v>
      </c>
      <c r="H1870">
        <v>173245</v>
      </c>
      <c r="I1870" t="s">
        <v>30</v>
      </c>
      <c r="J1870" s="1">
        <v>45086</v>
      </c>
      <c r="K1870" s="1">
        <v>45714</v>
      </c>
      <c r="L1870">
        <v>16796.03</v>
      </c>
      <c r="M1870">
        <v>40</v>
      </c>
      <c r="N1870" t="s">
        <v>121</v>
      </c>
      <c r="O1870" t="s">
        <v>77</v>
      </c>
      <c r="P1870" t="b">
        <v>1</v>
      </c>
      <c r="Q1870" t="s">
        <v>92</v>
      </c>
      <c r="R1870" t="s">
        <v>75</v>
      </c>
      <c r="S1870" t="s">
        <v>206</v>
      </c>
      <c r="T1870" t="s">
        <v>85</v>
      </c>
      <c r="U1870">
        <v>49279.360000000001</v>
      </c>
      <c r="V1870">
        <v>25</v>
      </c>
      <c r="W1870">
        <v>1231984</v>
      </c>
    </row>
    <row r="1871" spans="1:23" x14ac:dyDescent="0.3">
      <c r="A1871" t="s">
        <v>9207</v>
      </c>
      <c r="B1871" t="s">
        <v>9208</v>
      </c>
      <c r="C1871" t="s">
        <v>9209</v>
      </c>
      <c r="D1871" t="s">
        <v>9210</v>
      </c>
      <c r="E1871" t="s">
        <v>9211</v>
      </c>
      <c r="F1871" t="s">
        <v>54</v>
      </c>
      <c r="G1871" t="s">
        <v>73</v>
      </c>
      <c r="H1871">
        <v>361489</v>
      </c>
      <c r="I1871" t="s">
        <v>30</v>
      </c>
      <c r="J1871" s="1">
        <v>44753</v>
      </c>
      <c r="K1871" s="1">
        <v>45169</v>
      </c>
      <c r="L1871">
        <v>58851.53</v>
      </c>
      <c r="M1871">
        <v>161</v>
      </c>
      <c r="N1871" t="s">
        <v>43</v>
      </c>
      <c r="O1871" t="s">
        <v>44</v>
      </c>
      <c r="P1871" t="b">
        <v>1</v>
      </c>
      <c r="Q1871" t="s">
        <v>164</v>
      </c>
      <c r="R1871" t="s">
        <v>75</v>
      </c>
      <c r="S1871" t="s">
        <v>695</v>
      </c>
      <c r="T1871" t="s">
        <v>85</v>
      </c>
      <c r="U1871">
        <v>38931.5</v>
      </c>
      <c r="V1871">
        <v>11</v>
      </c>
      <c r="W1871">
        <v>428246.5</v>
      </c>
    </row>
    <row r="1872" spans="1:23" x14ac:dyDescent="0.3">
      <c r="A1872" t="s">
        <v>9212</v>
      </c>
      <c r="B1872" t="s">
        <v>9213</v>
      </c>
      <c r="C1872" t="s">
        <v>9214</v>
      </c>
      <c r="D1872" t="s">
        <v>9215</v>
      </c>
      <c r="E1872" t="s">
        <v>9216</v>
      </c>
      <c r="F1872" t="s">
        <v>64</v>
      </c>
      <c r="G1872" t="s">
        <v>65</v>
      </c>
      <c r="H1872">
        <v>702968</v>
      </c>
      <c r="I1872" t="s">
        <v>30</v>
      </c>
      <c r="J1872" s="1">
        <v>45234</v>
      </c>
      <c r="K1872" s="1">
        <v>45259</v>
      </c>
      <c r="L1872">
        <v>59918.67</v>
      </c>
      <c r="M1872">
        <v>150</v>
      </c>
      <c r="N1872" t="s">
        <v>121</v>
      </c>
      <c r="O1872" t="s">
        <v>77</v>
      </c>
      <c r="P1872" t="b">
        <v>0</v>
      </c>
      <c r="Q1872" t="s">
        <v>74</v>
      </c>
      <c r="R1872" t="s">
        <v>75</v>
      </c>
      <c r="S1872" t="s">
        <v>502</v>
      </c>
      <c r="T1872" t="s">
        <v>144</v>
      </c>
      <c r="U1872">
        <v>31809.27</v>
      </c>
      <c r="V1872">
        <v>32</v>
      </c>
      <c r="W1872">
        <v>1017896.64</v>
      </c>
    </row>
    <row r="1873" spans="1:23" x14ac:dyDescent="0.3">
      <c r="A1873" t="s">
        <v>9217</v>
      </c>
      <c r="B1873" t="s">
        <v>9218</v>
      </c>
      <c r="C1873" t="s">
        <v>9219</v>
      </c>
      <c r="D1873" t="s">
        <v>9220</v>
      </c>
      <c r="E1873" t="s">
        <v>9221</v>
      </c>
      <c r="F1873" t="s">
        <v>130</v>
      </c>
      <c r="G1873" t="s">
        <v>73</v>
      </c>
      <c r="H1873">
        <v>702968</v>
      </c>
      <c r="I1873" t="s">
        <v>30</v>
      </c>
      <c r="J1873" s="1">
        <v>45049</v>
      </c>
      <c r="K1873" s="1">
        <v>45468</v>
      </c>
      <c r="L1873">
        <v>8877.59</v>
      </c>
      <c r="M1873">
        <v>99</v>
      </c>
      <c r="N1873" t="s">
        <v>31</v>
      </c>
      <c r="O1873" t="s">
        <v>44</v>
      </c>
      <c r="P1873" t="b">
        <v>1</v>
      </c>
      <c r="Q1873" t="s">
        <v>56</v>
      </c>
      <c r="R1873" t="s">
        <v>34</v>
      </c>
      <c r="S1873" t="s">
        <v>94</v>
      </c>
      <c r="T1873" t="s">
        <v>124</v>
      </c>
      <c r="U1873">
        <v>12411.27</v>
      </c>
      <c r="V1873">
        <v>24</v>
      </c>
      <c r="W1873">
        <v>297870.48</v>
      </c>
    </row>
    <row r="1874" spans="1:23" x14ac:dyDescent="0.3">
      <c r="A1874" t="s">
        <v>9222</v>
      </c>
      <c r="B1874" t="s">
        <v>9223</v>
      </c>
      <c r="C1874" t="s">
        <v>9224</v>
      </c>
      <c r="D1874" t="s">
        <v>9225</v>
      </c>
      <c r="E1874" t="s">
        <v>9226</v>
      </c>
      <c r="F1874" t="s">
        <v>156</v>
      </c>
      <c r="G1874" t="s">
        <v>163</v>
      </c>
      <c r="H1874">
        <v>486976</v>
      </c>
      <c r="I1874" t="s">
        <v>30</v>
      </c>
      <c r="J1874" s="1">
        <v>45372</v>
      </c>
      <c r="K1874" s="1">
        <v>45568</v>
      </c>
      <c r="L1874">
        <v>82616.41</v>
      </c>
      <c r="M1874">
        <v>32</v>
      </c>
      <c r="N1874" t="s">
        <v>43</v>
      </c>
      <c r="O1874" t="s">
        <v>32</v>
      </c>
      <c r="P1874" t="b">
        <v>0</v>
      </c>
      <c r="Q1874" t="s">
        <v>74</v>
      </c>
      <c r="R1874" t="s">
        <v>75</v>
      </c>
      <c r="S1874" t="s">
        <v>524</v>
      </c>
      <c r="T1874" t="s">
        <v>85</v>
      </c>
      <c r="U1874">
        <v>21173.52</v>
      </c>
      <c r="V1874">
        <v>13</v>
      </c>
      <c r="W1874">
        <v>275255.76</v>
      </c>
    </row>
    <row r="1875" spans="1:23" x14ac:dyDescent="0.3">
      <c r="A1875" t="s">
        <v>9227</v>
      </c>
      <c r="B1875" t="s">
        <v>9228</v>
      </c>
      <c r="C1875" t="s">
        <v>9229</v>
      </c>
      <c r="D1875" t="s">
        <v>9230</v>
      </c>
      <c r="E1875" t="s">
        <v>9231</v>
      </c>
      <c r="F1875" t="s">
        <v>187</v>
      </c>
      <c r="G1875" t="s">
        <v>73</v>
      </c>
      <c r="H1875">
        <v>187267</v>
      </c>
      <c r="I1875" t="s">
        <v>30</v>
      </c>
      <c r="J1875" s="1">
        <v>44997</v>
      </c>
      <c r="K1875" s="1">
        <v>45393</v>
      </c>
      <c r="L1875">
        <v>73312.92</v>
      </c>
      <c r="M1875">
        <v>98</v>
      </c>
      <c r="N1875" t="s">
        <v>43</v>
      </c>
      <c r="O1875" t="s">
        <v>44</v>
      </c>
      <c r="P1875" t="b">
        <v>1</v>
      </c>
      <c r="Q1875" t="s">
        <v>164</v>
      </c>
      <c r="R1875" t="s">
        <v>75</v>
      </c>
      <c r="S1875" t="s">
        <v>218</v>
      </c>
      <c r="T1875" t="s">
        <v>48</v>
      </c>
      <c r="U1875">
        <v>11256.88</v>
      </c>
      <c r="V1875">
        <v>28</v>
      </c>
      <c r="W1875">
        <v>315192.64</v>
      </c>
    </row>
    <row r="1876" spans="1:23" x14ac:dyDescent="0.3">
      <c r="A1876" t="s">
        <v>9232</v>
      </c>
      <c r="B1876" t="s">
        <v>9233</v>
      </c>
      <c r="C1876" t="s">
        <v>9234</v>
      </c>
      <c r="D1876" t="s">
        <v>9235</v>
      </c>
      <c r="E1876" t="s">
        <v>9236</v>
      </c>
      <c r="F1876" t="s">
        <v>156</v>
      </c>
      <c r="G1876" t="s">
        <v>100</v>
      </c>
      <c r="H1876">
        <v>737478</v>
      </c>
      <c r="I1876" t="s">
        <v>30</v>
      </c>
      <c r="J1876" s="1">
        <v>45700</v>
      </c>
      <c r="K1876" s="1">
        <v>45303</v>
      </c>
      <c r="L1876">
        <v>47390.25</v>
      </c>
      <c r="M1876">
        <v>150</v>
      </c>
      <c r="N1876" t="s">
        <v>55</v>
      </c>
      <c r="O1876" t="s">
        <v>32</v>
      </c>
      <c r="P1876" t="b">
        <v>0</v>
      </c>
      <c r="Q1876" t="s">
        <v>83</v>
      </c>
      <c r="R1876" t="s">
        <v>93</v>
      </c>
      <c r="S1876" t="s">
        <v>157</v>
      </c>
      <c r="T1876" t="s">
        <v>58</v>
      </c>
      <c r="U1876">
        <v>44230.83</v>
      </c>
      <c r="V1876">
        <v>47</v>
      </c>
      <c r="W1876">
        <v>2078849.01</v>
      </c>
    </row>
    <row r="1877" spans="1:23" x14ac:dyDescent="0.3">
      <c r="A1877" t="s">
        <v>9237</v>
      </c>
      <c r="B1877" t="s">
        <v>9238</v>
      </c>
      <c r="C1877" t="s">
        <v>9239</v>
      </c>
      <c r="D1877" t="s">
        <v>9240</v>
      </c>
      <c r="E1877" t="s">
        <v>9241</v>
      </c>
      <c r="F1877" t="s">
        <v>28</v>
      </c>
      <c r="G1877" t="s">
        <v>100</v>
      </c>
      <c r="H1877">
        <v>880633</v>
      </c>
      <c r="I1877" t="s">
        <v>30</v>
      </c>
      <c r="J1877" s="1">
        <v>45628</v>
      </c>
      <c r="K1877" s="1">
        <v>45416</v>
      </c>
      <c r="L1877">
        <v>2844.21</v>
      </c>
      <c r="M1877">
        <v>115</v>
      </c>
      <c r="N1877" t="s">
        <v>43</v>
      </c>
      <c r="O1877" t="s">
        <v>44</v>
      </c>
      <c r="P1877" t="b">
        <v>0</v>
      </c>
      <c r="Q1877" t="s">
        <v>33</v>
      </c>
      <c r="R1877" t="s">
        <v>46</v>
      </c>
      <c r="S1877" t="s">
        <v>84</v>
      </c>
      <c r="T1877" t="s">
        <v>144</v>
      </c>
      <c r="U1877">
        <v>19988.060000000001</v>
      </c>
      <c r="V1877">
        <v>17</v>
      </c>
      <c r="W1877">
        <v>339797.02</v>
      </c>
    </row>
    <row r="1878" spans="1:23" x14ac:dyDescent="0.3">
      <c r="A1878" t="s">
        <v>9242</v>
      </c>
      <c r="B1878" t="s">
        <v>9243</v>
      </c>
      <c r="C1878" t="s">
        <v>9244</v>
      </c>
      <c r="D1878" t="s">
        <v>9245</v>
      </c>
      <c r="E1878" t="s">
        <v>9246</v>
      </c>
      <c r="F1878" t="s">
        <v>42</v>
      </c>
      <c r="G1878" t="s">
        <v>100</v>
      </c>
      <c r="H1878">
        <v>836958</v>
      </c>
      <c r="I1878" t="s">
        <v>30</v>
      </c>
      <c r="J1878" s="1">
        <v>44667</v>
      </c>
      <c r="K1878" s="1">
        <v>45713</v>
      </c>
      <c r="L1878">
        <v>88356.800000000003</v>
      </c>
      <c r="M1878">
        <v>94</v>
      </c>
      <c r="N1878" t="s">
        <v>55</v>
      </c>
      <c r="O1878" t="s">
        <v>77</v>
      </c>
      <c r="P1878" t="b">
        <v>1</v>
      </c>
      <c r="Q1878" t="s">
        <v>45</v>
      </c>
      <c r="R1878" t="s">
        <v>46</v>
      </c>
      <c r="S1878" t="s">
        <v>224</v>
      </c>
      <c r="T1878" t="s">
        <v>85</v>
      </c>
      <c r="U1878">
        <v>4813.51</v>
      </c>
      <c r="V1878">
        <v>37</v>
      </c>
      <c r="W1878">
        <v>178099.87</v>
      </c>
    </row>
    <row r="1879" spans="1:23" x14ac:dyDescent="0.3">
      <c r="A1879" t="s">
        <v>9247</v>
      </c>
      <c r="B1879" t="s">
        <v>9248</v>
      </c>
      <c r="C1879" t="s">
        <v>9249</v>
      </c>
      <c r="D1879" t="s">
        <v>9250</v>
      </c>
      <c r="E1879" t="s">
        <v>9251</v>
      </c>
      <c r="F1879" t="s">
        <v>28</v>
      </c>
      <c r="G1879" t="s">
        <v>54</v>
      </c>
      <c r="H1879">
        <v>344018</v>
      </c>
      <c r="I1879" t="s">
        <v>30</v>
      </c>
      <c r="J1879" s="1">
        <v>45675</v>
      </c>
      <c r="K1879" s="1">
        <v>45631</v>
      </c>
      <c r="L1879">
        <v>21118.86</v>
      </c>
      <c r="M1879">
        <v>41</v>
      </c>
      <c r="N1879" t="s">
        <v>121</v>
      </c>
      <c r="O1879" t="s">
        <v>44</v>
      </c>
      <c r="P1879" t="b">
        <v>0</v>
      </c>
      <c r="Q1879" t="s">
        <v>56</v>
      </c>
      <c r="R1879" t="s">
        <v>93</v>
      </c>
      <c r="S1879" t="s">
        <v>107</v>
      </c>
      <c r="T1879" t="s">
        <v>48</v>
      </c>
      <c r="U1879">
        <v>3716.84</v>
      </c>
      <c r="V1879">
        <v>25</v>
      </c>
      <c r="W1879">
        <v>92921</v>
      </c>
    </row>
    <row r="1880" spans="1:23" x14ac:dyDescent="0.3">
      <c r="A1880" t="s">
        <v>9252</v>
      </c>
      <c r="B1880" t="s">
        <v>9253</v>
      </c>
      <c r="C1880" t="s">
        <v>9254</v>
      </c>
      <c r="D1880" t="s">
        <v>9255</v>
      </c>
      <c r="E1880" t="s">
        <v>9256</v>
      </c>
      <c r="F1880" t="s">
        <v>42</v>
      </c>
      <c r="G1880" t="s">
        <v>114</v>
      </c>
      <c r="H1880">
        <v>507342</v>
      </c>
      <c r="I1880" t="s">
        <v>30</v>
      </c>
      <c r="J1880" s="1">
        <v>45062</v>
      </c>
      <c r="K1880" s="1">
        <v>45103</v>
      </c>
      <c r="L1880">
        <v>75251.03</v>
      </c>
      <c r="M1880">
        <v>185</v>
      </c>
      <c r="N1880" t="s">
        <v>31</v>
      </c>
      <c r="O1880" t="s">
        <v>44</v>
      </c>
      <c r="P1880" t="b">
        <v>1</v>
      </c>
      <c r="Q1880" t="s">
        <v>164</v>
      </c>
      <c r="R1880" t="s">
        <v>93</v>
      </c>
      <c r="S1880" t="s">
        <v>259</v>
      </c>
      <c r="T1880" t="s">
        <v>48</v>
      </c>
      <c r="U1880">
        <v>27221.73</v>
      </c>
      <c r="V1880">
        <v>31</v>
      </c>
      <c r="W1880">
        <v>843873.63</v>
      </c>
    </row>
    <row r="1881" spans="1:23" x14ac:dyDescent="0.3">
      <c r="A1881" t="s">
        <v>9257</v>
      </c>
      <c r="B1881" t="s">
        <v>9258</v>
      </c>
      <c r="C1881" t="s">
        <v>9259</v>
      </c>
      <c r="D1881" t="s">
        <v>9260</v>
      </c>
      <c r="E1881" t="s">
        <v>9261</v>
      </c>
      <c r="F1881" t="s">
        <v>42</v>
      </c>
      <c r="G1881" t="s">
        <v>91</v>
      </c>
      <c r="H1881">
        <v>793935</v>
      </c>
      <c r="I1881" t="s">
        <v>30</v>
      </c>
      <c r="J1881" s="1">
        <v>45534</v>
      </c>
      <c r="K1881" s="1">
        <v>45380</v>
      </c>
      <c r="L1881">
        <v>90177.09</v>
      </c>
      <c r="M1881">
        <v>46</v>
      </c>
      <c r="N1881" t="s">
        <v>31</v>
      </c>
      <c r="O1881" t="s">
        <v>122</v>
      </c>
      <c r="P1881" t="b">
        <v>0</v>
      </c>
      <c r="Q1881" t="s">
        <v>83</v>
      </c>
      <c r="R1881" t="s">
        <v>75</v>
      </c>
      <c r="S1881" t="s">
        <v>1226</v>
      </c>
      <c r="T1881" t="s">
        <v>48</v>
      </c>
      <c r="U1881">
        <v>3230.51</v>
      </c>
      <c r="V1881">
        <v>15</v>
      </c>
      <c r="W1881">
        <v>48457.65</v>
      </c>
    </row>
    <row r="1882" spans="1:23" x14ac:dyDescent="0.3">
      <c r="A1882" t="s">
        <v>9262</v>
      </c>
      <c r="B1882" t="s">
        <v>9263</v>
      </c>
      <c r="C1882" t="s">
        <v>9264</v>
      </c>
      <c r="D1882" t="s">
        <v>9265</v>
      </c>
      <c r="E1882" t="s">
        <v>9266</v>
      </c>
      <c r="F1882" t="s">
        <v>142</v>
      </c>
      <c r="G1882" t="s">
        <v>73</v>
      </c>
      <c r="H1882">
        <v>449970</v>
      </c>
      <c r="I1882" t="s">
        <v>30</v>
      </c>
      <c r="J1882" s="1">
        <v>44938</v>
      </c>
      <c r="K1882" s="1">
        <v>45381</v>
      </c>
      <c r="L1882">
        <v>94510.96</v>
      </c>
      <c r="M1882">
        <v>25</v>
      </c>
      <c r="N1882" t="s">
        <v>31</v>
      </c>
      <c r="O1882" t="s">
        <v>122</v>
      </c>
      <c r="P1882" t="b">
        <v>0</v>
      </c>
      <c r="Q1882" t="s">
        <v>74</v>
      </c>
      <c r="R1882" t="s">
        <v>93</v>
      </c>
      <c r="S1882" t="s">
        <v>530</v>
      </c>
      <c r="T1882" t="s">
        <v>48</v>
      </c>
      <c r="U1882">
        <v>48717.73</v>
      </c>
      <c r="V1882">
        <v>34</v>
      </c>
      <c r="W1882">
        <v>1656402.82</v>
      </c>
    </row>
    <row r="1883" spans="1:23" x14ac:dyDescent="0.3">
      <c r="A1883" t="s">
        <v>9267</v>
      </c>
      <c r="B1883" t="s">
        <v>9268</v>
      </c>
      <c r="C1883" t="s">
        <v>7022</v>
      </c>
      <c r="D1883" t="s">
        <v>251</v>
      </c>
      <c r="E1883" t="s">
        <v>9269</v>
      </c>
      <c r="F1883" t="s">
        <v>64</v>
      </c>
      <c r="G1883" t="s">
        <v>114</v>
      </c>
      <c r="H1883">
        <v>178833</v>
      </c>
      <c r="I1883" t="s">
        <v>30</v>
      </c>
      <c r="J1883" s="1">
        <v>44667</v>
      </c>
      <c r="K1883" s="1">
        <v>45568</v>
      </c>
      <c r="L1883">
        <v>28631.14</v>
      </c>
      <c r="M1883">
        <v>18</v>
      </c>
      <c r="N1883" t="s">
        <v>43</v>
      </c>
      <c r="O1883" t="s">
        <v>44</v>
      </c>
      <c r="P1883" t="b">
        <v>0</v>
      </c>
      <c r="Q1883" t="s">
        <v>33</v>
      </c>
      <c r="R1883" t="s">
        <v>93</v>
      </c>
      <c r="S1883" t="s">
        <v>188</v>
      </c>
      <c r="T1883" t="s">
        <v>36</v>
      </c>
      <c r="U1883">
        <v>8372.57</v>
      </c>
      <c r="V1883">
        <v>26</v>
      </c>
      <c r="W1883">
        <v>217686.82</v>
      </c>
    </row>
    <row r="1884" spans="1:23" x14ac:dyDescent="0.3">
      <c r="A1884" t="s">
        <v>9270</v>
      </c>
      <c r="B1884" t="s">
        <v>9271</v>
      </c>
      <c r="C1884" t="s">
        <v>9272</v>
      </c>
      <c r="D1884" t="s">
        <v>9273</v>
      </c>
      <c r="E1884" t="s">
        <v>9274</v>
      </c>
      <c r="F1884" t="s">
        <v>142</v>
      </c>
      <c r="G1884" t="s">
        <v>163</v>
      </c>
      <c r="H1884">
        <v>444548</v>
      </c>
      <c r="I1884" t="s">
        <v>30</v>
      </c>
      <c r="J1884" s="1">
        <v>44935</v>
      </c>
      <c r="K1884" s="1">
        <v>45558</v>
      </c>
      <c r="L1884">
        <v>60122.96</v>
      </c>
      <c r="M1884">
        <v>166</v>
      </c>
      <c r="N1884" t="s">
        <v>43</v>
      </c>
      <c r="O1884" t="s">
        <v>122</v>
      </c>
      <c r="P1884" t="b">
        <v>0</v>
      </c>
      <c r="Q1884" t="s">
        <v>45</v>
      </c>
      <c r="R1884" t="s">
        <v>75</v>
      </c>
      <c r="S1884" t="s">
        <v>206</v>
      </c>
      <c r="T1884" t="s">
        <v>36</v>
      </c>
      <c r="U1884">
        <v>33494.03</v>
      </c>
      <c r="V1884">
        <v>18</v>
      </c>
      <c r="W1884">
        <v>602892.54</v>
      </c>
    </row>
    <row r="1885" spans="1:23" x14ac:dyDescent="0.3">
      <c r="A1885" t="s">
        <v>9275</v>
      </c>
      <c r="B1885" t="s">
        <v>9276</v>
      </c>
      <c r="C1885" t="s">
        <v>9277</v>
      </c>
      <c r="D1885" t="s">
        <v>9278</v>
      </c>
      <c r="E1885" t="s">
        <v>9279</v>
      </c>
      <c r="F1885" t="s">
        <v>54</v>
      </c>
      <c r="G1885" t="s">
        <v>100</v>
      </c>
      <c r="H1885">
        <v>134175</v>
      </c>
      <c r="I1885" t="s">
        <v>30</v>
      </c>
      <c r="J1885" s="1">
        <v>44943</v>
      </c>
      <c r="K1885" s="1">
        <v>45083</v>
      </c>
      <c r="L1885">
        <v>68844.899999999994</v>
      </c>
      <c r="M1885">
        <v>120</v>
      </c>
      <c r="N1885" t="s">
        <v>43</v>
      </c>
      <c r="O1885" t="s">
        <v>44</v>
      </c>
      <c r="P1885" t="b">
        <v>1</v>
      </c>
      <c r="Q1885" t="s">
        <v>74</v>
      </c>
      <c r="R1885" t="s">
        <v>75</v>
      </c>
      <c r="S1885" t="s">
        <v>259</v>
      </c>
      <c r="T1885" t="s">
        <v>58</v>
      </c>
      <c r="U1885">
        <v>31594.16</v>
      </c>
      <c r="V1885">
        <v>25</v>
      </c>
      <c r="W1885">
        <v>789854</v>
      </c>
    </row>
    <row r="1886" spans="1:23" x14ac:dyDescent="0.3">
      <c r="A1886" t="s">
        <v>9280</v>
      </c>
      <c r="B1886" t="s">
        <v>9281</v>
      </c>
      <c r="C1886" t="s">
        <v>9282</v>
      </c>
      <c r="D1886" t="s">
        <v>9283</v>
      </c>
      <c r="E1886" t="s">
        <v>9284</v>
      </c>
      <c r="F1886" t="s">
        <v>142</v>
      </c>
      <c r="G1886" t="s">
        <v>163</v>
      </c>
      <c r="H1886">
        <v>338281</v>
      </c>
      <c r="I1886" t="s">
        <v>30</v>
      </c>
      <c r="J1886" s="1">
        <v>45082</v>
      </c>
      <c r="K1886" s="1">
        <v>45615</v>
      </c>
      <c r="L1886">
        <v>42002.54</v>
      </c>
      <c r="M1886">
        <v>97</v>
      </c>
      <c r="N1886" t="s">
        <v>31</v>
      </c>
      <c r="O1886" t="s">
        <v>122</v>
      </c>
      <c r="P1886" t="b">
        <v>1</v>
      </c>
      <c r="Q1886" t="s">
        <v>56</v>
      </c>
      <c r="R1886" t="s">
        <v>34</v>
      </c>
      <c r="S1886" t="s">
        <v>1413</v>
      </c>
      <c r="T1886" t="s">
        <v>124</v>
      </c>
      <c r="U1886">
        <v>21923.29</v>
      </c>
      <c r="V1886">
        <v>12</v>
      </c>
      <c r="W1886">
        <v>263079.48</v>
      </c>
    </row>
    <row r="1887" spans="1:23" x14ac:dyDescent="0.3">
      <c r="A1887" t="s">
        <v>9285</v>
      </c>
      <c r="B1887" t="s">
        <v>9286</v>
      </c>
      <c r="C1887" t="s">
        <v>9287</v>
      </c>
      <c r="D1887" t="s">
        <v>9288</v>
      </c>
      <c r="E1887" t="s">
        <v>9289</v>
      </c>
      <c r="F1887" t="s">
        <v>42</v>
      </c>
      <c r="G1887" t="s">
        <v>54</v>
      </c>
      <c r="H1887">
        <v>554323</v>
      </c>
      <c r="I1887" t="s">
        <v>30</v>
      </c>
      <c r="J1887" s="1">
        <v>44846</v>
      </c>
      <c r="K1887" s="1">
        <v>45410</v>
      </c>
      <c r="L1887">
        <v>92917.88</v>
      </c>
      <c r="M1887">
        <v>200</v>
      </c>
      <c r="N1887" t="s">
        <v>43</v>
      </c>
      <c r="O1887" t="s">
        <v>122</v>
      </c>
      <c r="P1887" t="b">
        <v>1</v>
      </c>
      <c r="Q1887" t="s">
        <v>92</v>
      </c>
      <c r="R1887" t="s">
        <v>46</v>
      </c>
      <c r="S1887" t="s">
        <v>807</v>
      </c>
      <c r="T1887" t="s">
        <v>77</v>
      </c>
      <c r="U1887">
        <v>13658.4</v>
      </c>
      <c r="V1887">
        <v>27</v>
      </c>
      <c r="W1887">
        <v>368776.8</v>
      </c>
    </row>
    <row r="1888" spans="1:23" x14ac:dyDescent="0.3">
      <c r="A1888" t="s">
        <v>9290</v>
      </c>
      <c r="B1888" t="s">
        <v>1455</v>
      </c>
      <c r="C1888" t="s">
        <v>9291</v>
      </c>
      <c r="D1888" t="s">
        <v>9292</v>
      </c>
      <c r="E1888" t="s">
        <v>9293</v>
      </c>
      <c r="F1888" t="s">
        <v>54</v>
      </c>
      <c r="G1888" t="s">
        <v>54</v>
      </c>
      <c r="H1888">
        <v>403502</v>
      </c>
      <c r="I1888" t="s">
        <v>30</v>
      </c>
      <c r="J1888" s="1">
        <v>45514</v>
      </c>
      <c r="K1888" s="1">
        <v>45250</v>
      </c>
      <c r="L1888">
        <v>96223.07</v>
      </c>
      <c r="M1888">
        <v>129</v>
      </c>
      <c r="N1888" t="s">
        <v>55</v>
      </c>
      <c r="O1888" t="s">
        <v>32</v>
      </c>
      <c r="P1888" t="b">
        <v>1</v>
      </c>
      <c r="Q1888" t="s">
        <v>74</v>
      </c>
      <c r="R1888" t="s">
        <v>75</v>
      </c>
      <c r="S1888" t="s">
        <v>496</v>
      </c>
      <c r="T1888" t="s">
        <v>77</v>
      </c>
      <c r="U1888">
        <v>10646.95</v>
      </c>
      <c r="V1888">
        <v>18</v>
      </c>
      <c r="W1888">
        <v>191645.1</v>
      </c>
    </row>
    <row r="1889" spans="1:23" x14ac:dyDescent="0.3">
      <c r="A1889" t="s">
        <v>9294</v>
      </c>
      <c r="B1889" t="s">
        <v>9295</v>
      </c>
      <c r="C1889" t="s">
        <v>9296</v>
      </c>
      <c r="D1889" t="s">
        <v>9297</v>
      </c>
      <c r="E1889" t="s">
        <v>9298</v>
      </c>
      <c r="F1889" t="s">
        <v>28</v>
      </c>
      <c r="G1889" t="s">
        <v>73</v>
      </c>
      <c r="H1889">
        <v>868723</v>
      </c>
      <c r="I1889" t="s">
        <v>30</v>
      </c>
      <c r="J1889" s="1">
        <v>45384</v>
      </c>
      <c r="K1889" s="1">
        <v>45309</v>
      </c>
      <c r="L1889">
        <v>56147.839999999997</v>
      </c>
      <c r="M1889">
        <v>133</v>
      </c>
      <c r="N1889" t="s">
        <v>121</v>
      </c>
      <c r="O1889" t="s">
        <v>44</v>
      </c>
      <c r="P1889" t="b">
        <v>0</v>
      </c>
      <c r="Q1889" t="s">
        <v>74</v>
      </c>
      <c r="R1889" t="s">
        <v>123</v>
      </c>
      <c r="S1889" t="s">
        <v>76</v>
      </c>
      <c r="T1889" t="s">
        <v>144</v>
      </c>
      <c r="U1889">
        <v>35396.879999999997</v>
      </c>
      <c r="V1889">
        <v>32</v>
      </c>
      <c r="W1889">
        <v>1132700.1599999999</v>
      </c>
    </row>
    <row r="1890" spans="1:23" x14ac:dyDescent="0.3">
      <c r="A1890" t="s">
        <v>9299</v>
      </c>
      <c r="B1890" t="s">
        <v>9300</v>
      </c>
      <c r="C1890" t="s">
        <v>9301</v>
      </c>
      <c r="D1890" t="s">
        <v>9302</v>
      </c>
      <c r="E1890" t="s">
        <v>9303</v>
      </c>
      <c r="F1890" t="s">
        <v>72</v>
      </c>
      <c r="G1890" t="s">
        <v>163</v>
      </c>
      <c r="H1890">
        <v>634318</v>
      </c>
      <c r="I1890" t="s">
        <v>30</v>
      </c>
      <c r="J1890" s="1">
        <v>45002</v>
      </c>
      <c r="K1890" s="1">
        <v>45288</v>
      </c>
      <c r="L1890">
        <v>42518.55</v>
      </c>
      <c r="M1890">
        <v>124</v>
      </c>
      <c r="N1890" t="s">
        <v>43</v>
      </c>
      <c r="O1890" t="s">
        <v>122</v>
      </c>
      <c r="P1890" t="b">
        <v>0</v>
      </c>
      <c r="Q1890" t="s">
        <v>45</v>
      </c>
      <c r="R1890" t="s">
        <v>123</v>
      </c>
      <c r="S1890" t="s">
        <v>1037</v>
      </c>
      <c r="T1890" t="s">
        <v>36</v>
      </c>
      <c r="U1890">
        <v>42497.23</v>
      </c>
      <c r="V1890">
        <v>1</v>
      </c>
      <c r="W1890">
        <v>42497.23</v>
      </c>
    </row>
    <row r="1891" spans="1:23" x14ac:dyDescent="0.3">
      <c r="A1891" t="s">
        <v>9304</v>
      </c>
      <c r="B1891" t="s">
        <v>9305</v>
      </c>
      <c r="C1891" t="s">
        <v>9306</v>
      </c>
      <c r="D1891" t="s">
        <v>9307</v>
      </c>
      <c r="E1891" t="s">
        <v>9308</v>
      </c>
      <c r="F1891" t="s">
        <v>113</v>
      </c>
      <c r="G1891" t="s">
        <v>163</v>
      </c>
      <c r="H1891">
        <v>646234</v>
      </c>
      <c r="I1891" t="s">
        <v>30</v>
      </c>
      <c r="J1891" s="1">
        <v>45019</v>
      </c>
      <c r="K1891" s="1">
        <v>45707</v>
      </c>
      <c r="L1891">
        <v>97964.87</v>
      </c>
      <c r="M1891">
        <v>22</v>
      </c>
      <c r="N1891" t="s">
        <v>31</v>
      </c>
      <c r="O1891" t="s">
        <v>44</v>
      </c>
      <c r="P1891" t="b">
        <v>0</v>
      </c>
      <c r="Q1891" t="s">
        <v>74</v>
      </c>
      <c r="R1891" t="s">
        <v>34</v>
      </c>
      <c r="S1891" t="s">
        <v>351</v>
      </c>
      <c r="T1891" t="s">
        <v>124</v>
      </c>
      <c r="U1891">
        <v>43242.73</v>
      </c>
      <c r="V1891">
        <v>38</v>
      </c>
      <c r="W1891">
        <v>1643223.74</v>
      </c>
    </row>
    <row r="1892" spans="1:23" x14ac:dyDescent="0.3">
      <c r="A1892" t="s">
        <v>9309</v>
      </c>
      <c r="B1892" t="s">
        <v>9310</v>
      </c>
      <c r="C1892" t="s">
        <v>9311</v>
      </c>
      <c r="D1892" t="s">
        <v>251</v>
      </c>
      <c r="E1892" t="s">
        <v>9312</v>
      </c>
      <c r="F1892" t="s">
        <v>113</v>
      </c>
      <c r="G1892" t="s">
        <v>91</v>
      </c>
      <c r="H1892">
        <v>637608</v>
      </c>
      <c r="I1892" t="s">
        <v>30</v>
      </c>
      <c r="J1892" s="1">
        <v>45116</v>
      </c>
      <c r="K1892" s="1">
        <v>45099</v>
      </c>
      <c r="L1892">
        <v>52666.14</v>
      </c>
      <c r="M1892">
        <v>171</v>
      </c>
      <c r="N1892" t="s">
        <v>31</v>
      </c>
      <c r="O1892" t="s">
        <v>32</v>
      </c>
      <c r="P1892" t="b">
        <v>0</v>
      </c>
      <c r="Q1892" t="s">
        <v>92</v>
      </c>
      <c r="R1892" t="s">
        <v>75</v>
      </c>
      <c r="S1892" t="s">
        <v>1262</v>
      </c>
      <c r="T1892" t="s">
        <v>144</v>
      </c>
      <c r="U1892">
        <v>28641.07</v>
      </c>
      <c r="V1892">
        <v>33</v>
      </c>
      <c r="W1892">
        <v>945155.30999999994</v>
      </c>
    </row>
    <row r="1893" spans="1:23" x14ac:dyDescent="0.3">
      <c r="A1893" t="s">
        <v>9313</v>
      </c>
      <c r="B1893" t="s">
        <v>9314</v>
      </c>
      <c r="C1893" t="s">
        <v>9315</v>
      </c>
      <c r="D1893" t="s">
        <v>9316</v>
      </c>
      <c r="E1893" t="s">
        <v>9317</v>
      </c>
      <c r="F1893" t="s">
        <v>187</v>
      </c>
      <c r="G1893" t="s">
        <v>73</v>
      </c>
      <c r="H1893">
        <v>558963</v>
      </c>
      <c r="I1893" t="s">
        <v>30</v>
      </c>
      <c r="J1893" s="1">
        <v>44664</v>
      </c>
      <c r="K1893" s="1">
        <v>45090</v>
      </c>
      <c r="L1893">
        <v>86518.23</v>
      </c>
      <c r="M1893">
        <v>95</v>
      </c>
      <c r="N1893" t="s">
        <v>121</v>
      </c>
      <c r="O1893" t="s">
        <v>77</v>
      </c>
      <c r="P1893" t="b">
        <v>0</v>
      </c>
      <c r="Q1893" t="s">
        <v>33</v>
      </c>
      <c r="R1893" t="s">
        <v>93</v>
      </c>
      <c r="S1893" t="s">
        <v>635</v>
      </c>
      <c r="T1893" t="s">
        <v>36</v>
      </c>
      <c r="U1893">
        <v>27913.07</v>
      </c>
      <c r="V1893">
        <v>49</v>
      </c>
      <c r="W1893">
        <v>1367740.43</v>
      </c>
    </row>
    <row r="1894" spans="1:23" x14ac:dyDescent="0.3">
      <c r="A1894" t="s">
        <v>9318</v>
      </c>
      <c r="B1894" t="s">
        <v>9319</v>
      </c>
      <c r="C1894" t="s">
        <v>9320</v>
      </c>
      <c r="D1894" t="s">
        <v>9321</v>
      </c>
      <c r="E1894" t="s">
        <v>9322</v>
      </c>
      <c r="F1894" t="s">
        <v>28</v>
      </c>
      <c r="G1894" t="s">
        <v>65</v>
      </c>
      <c r="H1894">
        <v>899003</v>
      </c>
      <c r="I1894" t="s">
        <v>30</v>
      </c>
      <c r="J1894" s="1">
        <v>45650</v>
      </c>
      <c r="K1894" s="1">
        <v>45343</v>
      </c>
      <c r="L1894">
        <v>87867.34</v>
      </c>
      <c r="M1894">
        <v>132</v>
      </c>
      <c r="N1894" t="s">
        <v>121</v>
      </c>
      <c r="O1894" t="s">
        <v>44</v>
      </c>
      <c r="P1894" t="b">
        <v>1</v>
      </c>
      <c r="Q1894" t="s">
        <v>83</v>
      </c>
      <c r="R1894" t="s">
        <v>46</v>
      </c>
      <c r="S1894" t="s">
        <v>1578</v>
      </c>
      <c r="T1894" t="s">
        <v>124</v>
      </c>
      <c r="U1894">
        <v>26202.73</v>
      </c>
      <c r="V1894">
        <v>37</v>
      </c>
      <c r="W1894">
        <v>969501.01</v>
      </c>
    </row>
    <row r="1895" spans="1:23" x14ac:dyDescent="0.3">
      <c r="A1895" t="s">
        <v>9323</v>
      </c>
      <c r="B1895" t="s">
        <v>9324</v>
      </c>
      <c r="C1895" t="s">
        <v>9325</v>
      </c>
      <c r="D1895" t="s">
        <v>9326</v>
      </c>
      <c r="E1895" t="s">
        <v>9327</v>
      </c>
      <c r="F1895" t="s">
        <v>156</v>
      </c>
      <c r="G1895" t="s">
        <v>29</v>
      </c>
      <c r="H1895">
        <v>452707</v>
      </c>
      <c r="I1895" t="s">
        <v>30</v>
      </c>
      <c r="J1895" s="1">
        <v>44654</v>
      </c>
      <c r="K1895" s="1">
        <v>45527</v>
      </c>
      <c r="L1895">
        <v>92829.3</v>
      </c>
      <c r="M1895">
        <v>112</v>
      </c>
      <c r="N1895" t="s">
        <v>55</v>
      </c>
      <c r="O1895" t="s">
        <v>77</v>
      </c>
      <c r="P1895" t="b">
        <v>1</v>
      </c>
      <c r="Q1895" t="s">
        <v>74</v>
      </c>
      <c r="R1895" t="s">
        <v>123</v>
      </c>
      <c r="S1895" t="s">
        <v>1724</v>
      </c>
      <c r="T1895" t="s">
        <v>36</v>
      </c>
      <c r="U1895">
        <v>41863.26</v>
      </c>
      <c r="V1895">
        <v>1</v>
      </c>
      <c r="W1895">
        <v>41863.26</v>
      </c>
    </row>
    <row r="1896" spans="1:23" x14ac:dyDescent="0.3">
      <c r="A1896" t="s">
        <v>9328</v>
      </c>
      <c r="B1896" t="s">
        <v>9329</v>
      </c>
      <c r="C1896" t="s">
        <v>9330</v>
      </c>
      <c r="D1896" t="s">
        <v>9331</v>
      </c>
      <c r="E1896" t="s">
        <v>9332</v>
      </c>
      <c r="F1896" t="s">
        <v>72</v>
      </c>
      <c r="G1896" t="s">
        <v>29</v>
      </c>
      <c r="H1896">
        <v>337148</v>
      </c>
      <c r="I1896" t="s">
        <v>30</v>
      </c>
      <c r="J1896" s="1">
        <v>45734</v>
      </c>
      <c r="K1896" s="1">
        <v>45139</v>
      </c>
      <c r="L1896">
        <v>74262.77</v>
      </c>
      <c r="M1896">
        <v>122</v>
      </c>
      <c r="N1896" t="s">
        <v>43</v>
      </c>
      <c r="O1896" t="s">
        <v>44</v>
      </c>
      <c r="P1896" t="b">
        <v>0</v>
      </c>
      <c r="Q1896" t="s">
        <v>45</v>
      </c>
      <c r="R1896" t="s">
        <v>123</v>
      </c>
      <c r="S1896" t="s">
        <v>448</v>
      </c>
      <c r="T1896" t="s">
        <v>144</v>
      </c>
      <c r="U1896">
        <v>8562.26</v>
      </c>
      <c r="V1896">
        <v>7</v>
      </c>
      <c r="W1896">
        <v>59935.82</v>
      </c>
    </row>
    <row r="1897" spans="1:23" x14ac:dyDescent="0.3">
      <c r="A1897" t="s">
        <v>9333</v>
      </c>
      <c r="B1897" t="s">
        <v>9334</v>
      </c>
      <c r="C1897" t="s">
        <v>9335</v>
      </c>
      <c r="D1897" t="s">
        <v>9336</v>
      </c>
      <c r="E1897" t="s">
        <v>9337</v>
      </c>
      <c r="F1897" t="s">
        <v>64</v>
      </c>
      <c r="G1897" t="s">
        <v>73</v>
      </c>
      <c r="H1897">
        <v>930135</v>
      </c>
      <c r="I1897" t="s">
        <v>30</v>
      </c>
      <c r="J1897" s="1">
        <v>44948</v>
      </c>
      <c r="K1897" s="1">
        <v>45625</v>
      </c>
      <c r="L1897">
        <v>49737.63</v>
      </c>
      <c r="M1897">
        <v>96</v>
      </c>
      <c r="N1897" t="s">
        <v>31</v>
      </c>
      <c r="O1897" t="s">
        <v>32</v>
      </c>
      <c r="P1897" t="b">
        <v>0</v>
      </c>
      <c r="Q1897" t="s">
        <v>45</v>
      </c>
      <c r="R1897" t="s">
        <v>34</v>
      </c>
      <c r="S1897" t="s">
        <v>310</v>
      </c>
      <c r="T1897" t="s">
        <v>124</v>
      </c>
      <c r="U1897">
        <v>48023.19</v>
      </c>
      <c r="V1897">
        <v>48</v>
      </c>
      <c r="W1897">
        <v>2305113.12</v>
      </c>
    </row>
    <row r="1898" spans="1:23" x14ac:dyDescent="0.3">
      <c r="A1898" t="s">
        <v>9338</v>
      </c>
      <c r="B1898" t="s">
        <v>9339</v>
      </c>
      <c r="C1898" t="s">
        <v>9340</v>
      </c>
      <c r="D1898" t="s">
        <v>9341</v>
      </c>
      <c r="E1898" t="s">
        <v>9342</v>
      </c>
      <c r="F1898" t="s">
        <v>72</v>
      </c>
      <c r="G1898" t="s">
        <v>91</v>
      </c>
      <c r="H1898">
        <v>930135</v>
      </c>
      <c r="I1898" t="s">
        <v>30</v>
      </c>
      <c r="J1898" s="1">
        <v>45609</v>
      </c>
      <c r="K1898" s="1">
        <v>45500</v>
      </c>
      <c r="L1898">
        <v>21620.46</v>
      </c>
      <c r="M1898">
        <v>151</v>
      </c>
      <c r="N1898" t="s">
        <v>55</v>
      </c>
      <c r="O1898" t="s">
        <v>44</v>
      </c>
      <c r="P1898" t="b">
        <v>0</v>
      </c>
      <c r="Q1898" t="s">
        <v>164</v>
      </c>
      <c r="R1898" t="s">
        <v>93</v>
      </c>
      <c r="S1898" t="s">
        <v>936</v>
      </c>
      <c r="T1898" t="s">
        <v>36</v>
      </c>
      <c r="U1898">
        <v>16513.21</v>
      </c>
      <c r="V1898">
        <v>33</v>
      </c>
      <c r="W1898">
        <v>544935.92999999993</v>
      </c>
    </row>
    <row r="1899" spans="1:23" x14ac:dyDescent="0.3">
      <c r="A1899" t="s">
        <v>9343</v>
      </c>
      <c r="B1899" t="s">
        <v>9344</v>
      </c>
      <c r="C1899" t="s">
        <v>9345</v>
      </c>
      <c r="D1899" t="s">
        <v>9346</v>
      </c>
      <c r="E1899" t="s">
        <v>9347</v>
      </c>
      <c r="F1899" t="s">
        <v>142</v>
      </c>
      <c r="G1899" t="s">
        <v>163</v>
      </c>
      <c r="H1899">
        <v>946277</v>
      </c>
      <c r="I1899" t="s">
        <v>30</v>
      </c>
      <c r="J1899" s="1">
        <v>45121</v>
      </c>
      <c r="K1899" s="1">
        <v>45640</v>
      </c>
      <c r="L1899">
        <v>63607.96</v>
      </c>
      <c r="M1899">
        <v>30</v>
      </c>
      <c r="N1899" t="s">
        <v>43</v>
      </c>
      <c r="O1899" t="s">
        <v>77</v>
      </c>
      <c r="P1899" t="b">
        <v>0</v>
      </c>
      <c r="Q1899" t="s">
        <v>74</v>
      </c>
      <c r="R1899" t="s">
        <v>34</v>
      </c>
      <c r="S1899" t="s">
        <v>316</v>
      </c>
      <c r="T1899" t="s">
        <v>144</v>
      </c>
      <c r="U1899">
        <v>41741.33</v>
      </c>
      <c r="V1899">
        <v>13</v>
      </c>
      <c r="W1899">
        <v>542637.29</v>
      </c>
    </row>
    <row r="1900" spans="1:23" x14ac:dyDescent="0.3">
      <c r="A1900" t="s">
        <v>9348</v>
      </c>
      <c r="B1900" t="s">
        <v>9349</v>
      </c>
      <c r="C1900" t="s">
        <v>9350</v>
      </c>
      <c r="D1900" t="s">
        <v>251</v>
      </c>
      <c r="E1900" t="s">
        <v>9351</v>
      </c>
      <c r="F1900" t="s">
        <v>64</v>
      </c>
      <c r="G1900" t="s">
        <v>54</v>
      </c>
      <c r="H1900">
        <v>777756</v>
      </c>
      <c r="I1900" t="s">
        <v>30</v>
      </c>
      <c r="J1900" s="1">
        <v>45627</v>
      </c>
      <c r="K1900" s="1">
        <v>45297</v>
      </c>
      <c r="L1900">
        <v>36803.660000000003</v>
      </c>
      <c r="M1900">
        <v>71</v>
      </c>
      <c r="N1900" t="s">
        <v>31</v>
      </c>
      <c r="O1900" t="s">
        <v>77</v>
      </c>
      <c r="P1900" t="b">
        <v>1</v>
      </c>
      <c r="Q1900" t="s">
        <v>56</v>
      </c>
      <c r="R1900" t="s">
        <v>93</v>
      </c>
      <c r="S1900" t="s">
        <v>389</v>
      </c>
      <c r="T1900" t="s">
        <v>58</v>
      </c>
      <c r="U1900">
        <v>10556.78</v>
      </c>
      <c r="V1900">
        <v>21</v>
      </c>
      <c r="W1900">
        <v>221692.38</v>
      </c>
    </row>
    <row r="1901" spans="1:23" x14ac:dyDescent="0.3">
      <c r="A1901" t="s">
        <v>9352</v>
      </c>
      <c r="B1901" t="s">
        <v>9353</v>
      </c>
      <c r="C1901" t="s">
        <v>9354</v>
      </c>
      <c r="D1901" t="s">
        <v>9355</v>
      </c>
      <c r="E1901" t="s">
        <v>9356</v>
      </c>
      <c r="F1901" t="s">
        <v>142</v>
      </c>
      <c r="G1901" t="s">
        <v>114</v>
      </c>
      <c r="H1901">
        <v>285487</v>
      </c>
      <c r="I1901" t="s">
        <v>30</v>
      </c>
      <c r="J1901" s="1">
        <v>45708</v>
      </c>
      <c r="K1901" s="1">
        <v>45623</v>
      </c>
      <c r="L1901">
        <v>40393.760000000002</v>
      </c>
      <c r="M1901">
        <v>6</v>
      </c>
      <c r="N1901" t="s">
        <v>43</v>
      </c>
      <c r="O1901" t="s">
        <v>32</v>
      </c>
      <c r="P1901" t="b">
        <v>1</v>
      </c>
      <c r="Q1901" t="s">
        <v>83</v>
      </c>
      <c r="R1901" t="s">
        <v>123</v>
      </c>
      <c r="S1901" t="s">
        <v>552</v>
      </c>
      <c r="T1901" t="s">
        <v>124</v>
      </c>
      <c r="U1901">
        <v>12273.45</v>
      </c>
      <c r="V1901">
        <v>34</v>
      </c>
      <c r="W1901">
        <v>417297.3</v>
      </c>
    </row>
    <row r="1902" spans="1:23" x14ac:dyDescent="0.3">
      <c r="A1902" t="s">
        <v>9357</v>
      </c>
      <c r="B1902" t="s">
        <v>9358</v>
      </c>
      <c r="C1902" t="s">
        <v>9359</v>
      </c>
      <c r="D1902" t="s">
        <v>9360</v>
      </c>
      <c r="E1902" t="s">
        <v>9361</v>
      </c>
      <c r="F1902" t="s">
        <v>187</v>
      </c>
      <c r="G1902" t="s">
        <v>114</v>
      </c>
      <c r="H1902">
        <v>379078</v>
      </c>
      <c r="I1902" t="s">
        <v>30</v>
      </c>
      <c r="J1902" s="1">
        <v>45033</v>
      </c>
      <c r="K1902" s="1">
        <v>45710</v>
      </c>
      <c r="L1902">
        <v>43987.58</v>
      </c>
      <c r="M1902">
        <v>51</v>
      </c>
      <c r="N1902" t="s">
        <v>31</v>
      </c>
      <c r="O1902" t="s">
        <v>32</v>
      </c>
      <c r="P1902" t="b">
        <v>0</v>
      </c>
      <c r="Q1902" t="s">
        <v>56</v>
      </c>
      <c r="R1902" t="s">
        <v>46</v>
      </c>
      <c r="S1902" t="s">
        <v>236</v>
      </c>
      <c r="T1902" t="s">
        <v>144</v>
      </c>
      <c r="U1902">
        <v>4070.24</v>
      </c>
      <c r="V1902">
        <v>45</v>
      </c>
      <c r="W1902">
        <v>183160.8</v>
      </c>
    </row>
    <row r="1903" spans="1:23" x14ac:dyDescent="0.3">
      <c r="A1903" t="s">
        <v>9362</v>
      </c>
      <c r="B1903" t="s">
        <v>9363</v>
      </c>
      <c r="C1903" t="s">
        <v>9364</v>
      </c>
      <c r="D1903" t="s">
        <v>9365</v>
      </c>
      <c r="E1903" t="s">
        <v>9366</v>
      </c>
      <c r="F1903" t="s">
        <v>187</v>
      </c>
      <c r="G1903" t="s">
        <v>91</v>
      </c>
      <c r="H1903">
        <v>363988</v>
      </c>
      <c r="I1903" t="s">
        <v>30</v>
      </c>
      <c r="J1903" s="1">
        <v>45655</v>
      </c>
      <c r="K1903" s="1">
        <v>45166</v>
      </c>
      <c r="L1903">
        <v>99916.42</v>
      </c>
      <c r="M1903">
        <v>148</v>
      </c>
      <c r="N1903" t="s">
        <v>121</v>
      </c>
      <c r="O1903" t="s">
        <v>44</v>
      </c>
      <c r="P1903" t="b">
        <v>0</v>
      </c>
      <c r="Q1903" t="s">
        <v>33</v>
      </c>
      <c r="R1903" t="s">
        <v>46</v>
      </c>
      <c r="S1903" t="s">
        <v>115</v>
      </c>
      <c r="T1903" t="s">
        <v>124</v>
      </c>
      <c r="U1903">
        <v>33020.910000000003</v>
      </c>
      <c r="V1903">
        <v>50</v>
      </c>
      <c r="W1903">
        <v>1651045.5</v>
      </c>
    </row>
    <row r="1904" spans="1:23" x14ac:dyDescent="0.3">
      <c r="A1904" t="s">
        <v>9367</v>
      </c>
      <c r="B1904" t="s">
        <v>9368</v>
      </c>
      <c r="C1904" t="s">
        <v>9369</v>
      </c>
      <c r="D1904" t="s">
        <v>9370</v>
      </c>
      <c r="E1904" t="s">
        <v>9371</v>
      </c>
      <c r="F1904" t="s">
        <v>113</v>
      </c>
      <c r="G1904" t="s">
        <v>91</v>
      </c>
      <c r="H1904">
        <v>974756</v>
      </c>
      <c r="I1904" t="s">
        <v>30</v>
      </c>
      <c r="J1904" s="1">
        <v>45587</v>
      </c>
      <c r="K1904" s="1">
        <v>45368</v>
      </c>
      <c r="L1904">
        <v>55480.46</v>
      </c>
      <c r="M1904">
        <v>24</v>
      </c>
      <c r="N1904" t="s">
        <v>31</v>
      </c>
      <c r="O1904" t="s">
        <v>32</v>
      </c>
      <c r="P1904" t="b">
        <v>0</v>
      </c>
      <c r="Q1904" t="s">
        <v>164</v>
      </c>
      <c r="R1904" t="s">
        <v>93</v>
      </c>
      <c r="S1904" t="s">
        <v>94</v>
      </c>
      <c r="T1904" t="s">
        <v>36</v>
      </c>
      <c r="U1904">
        <v>24109.23</v>
      </c>
      <c r="V1904">
        <v>22</v>
      </c>
      <c r="W1904">
        <v>530403.05999999994</v>
      </c>
    </row>
    <row r="1905" spans="1:23" x14ac:dyDescent="0.3">
      <c r="A1905" t="s">
        <v>9372</v>
      </c>
      <c r="B1905" t="s">
        <v>9373</v>
      </c>
      <c r="C1905" t="s">
        <v>9374</v>
      </c>
      <c r="D1905" t="s">
        <v>251</v>
      </c>
      <c r="E1905" t="s">
        <v>9375</v>
      </c>
      <c r="F1905" t="s">
        <v>54</v>
      </c>
      <c r="G1905" t="s">
        <v>73</v>
      </c>
      <c r="H1905">
        <v>555740</v>
      </c>
      <c r="I1905" t="s">
        <v>30</v>
      </c>
      <c r="J1905" s="1">
        <v>45693</v>
      </c>
      <c r="K1905" s="1">
        <v>45056</v>
      </c>
      <c r="L1905">
        <v>76720.45</v>
      </c>
      <c r="M1905">
        <v>27</v>
      </c>
      <c r="N1905" t="s">
        <v>55</v>
      </c>
      <c r="O1905" t="s">
        <v>44</v>
      </c>
      <c r="P1905" t="b">
        <v>0</v>
      </c>
      <c r="Q1905" t="s">
        <v>33</v>
      </c>
      <c r="R1905" t="s">
        <v>93</v>
      </c>
      <c r="S1905" t="s">
        <v>224</v>
      </c>
      <c r="T1905" t="s">
        <v>48</v>
      </c>
      <c r="U1905">
        <v>28429.1</v>
      </c>
      <c r="V1905">
        <v>34</v>
      </c>
      <c r="W1905">
        <v>966589.39999999991</v>
      </c>
    </row>
    <row r="1906" spans="1:23" x14ac:dyDescent="0.3">
      <c r="A1906" t="s">
        <v>9376</v>
      </c>
      <c r="B1906" t="s">
        <v>9377</v>
      </c>
      <c r="C1906" t="s">
        <v>9378</v>
      </c>
      <c r="D1906" t="s">
        <v>9379</v>
      </c>
      <c r="E1906" t="s">
        <v>9380</v>
      </c>
      <c r="F1906" t="s">
        <v>142</v>
      </c>
      <c r="G1906" t="s">
        <v>100</v>
      </c>
      <c r="H1906">
        <v>432374</v>
      </c>
      <c r="I1906" t="s">
        <v>30</v>
      </c>
      <c r="J1906" s="1">
        <v>45382</v>
      </c>
      <c r="K1906" s="1">
        <v>45558</v>
      </c>
      <c r="L1906">
        <v>23174.52</v>
      </c>
      <c r="M1906">
        <v>26</v>
      </c>
      <c r="N1906" t="s">
        <v>121</v>
      </c>
      <c r="O1906" t="s">
        <v>44</v>
      </c>
      <c r="P1906" t="b">
        <v>1</v>
      </c>
      <c r="Q1906" t="s">
        <v>92</v>
      </c>
      <c r="R1906" t="s">
        <v>93</v>
      </c>
      <c r="S1906" t="s">
        <v>143</v>
      </c>
      <c r="T1906" t="s">
        <v>36</v>
      </c>
      <c r="U1906">
        <v>39337.050000000003</v>
      </c>
      <c r="V1906">
        <v>6</v>
      </c>
      <c r="W1906">
        <v>236022.3</v>
      </c>
    </row>
    <row r="1907" spans="1:23" x14ac:dyDescent="0.3">
      <c r="A1907" t="s">
        <v>9381</v>
      </c>
      <c r="B1907" t="s">
        <v>9382</v>
      </c>
      <c r="C1907" t="s">
        <v>2319</v>
      </c>
      <c r="D1907" t="s">
        <v>9383</v>
      </c>
      <c r="E1907" t="s">
        <v>9384</v>
      </c>
      <c r="F1907" t="s">
        <v>42</v>
      </c>
      <c r="G1907" t="s">
        <v>54</v>
      </c>
      <c r="H1907">
        <v>774394</v>
      </c>
      <c r="I1907" t="s">
        <v>30</v>
      </c>
      <c r="J1907" s="1">
        <v>44767</v>
      </c>
      <c r="K1907" s="1">
        <v>45113</v>
      </c>
      <c r="L1907">
        <v>72631.490000000005</v>
      </c>
      <c r="M1907">
        <v>39</v>
      </c>
      <c r="N1907" t="s">
        <v>43</v>
      </c>
      <c r="O1907" t="s">
        <v>77</v>
      </c>
      <c r="P1907" t="b">
        <v>1</v>
      </c>
      <c r="Q1907" t="s">
        <v>164</v>
      </c>
      <c r="R1907" t="s">
        <v>93</v>
      </c>
      <c r="S1907" t="s">
        <v>188</v>
      </c>
      <c r="T1907" t="s">
        <v>58</v>
      </c>
      <c r="U1907">
        <v>27386.14</v>
      </c>
      <c r="V1907">
        <v>25</v>
      </c>
      <c r="W1907">
        <v>684653.5</v>
      </c>
    </row>
    <row r="1908" spans="1:23" x14ac:dyDescent="0.3">
      <c r="A1908" t="s">
        <v>9385</v>
      </c>
      <c r="B1908" t="s">
        <v>9386</v>
      </c>
      <c r="C1908" t="s">
        <v>9387</v>
      </c>
      <c r="D1908" t="s">
        <v>9388</v>
      </c>
      <c r="E1908" t="s">
        <v>9389</v>
      </c>
      <c r="F1908" t="s">
        <v>113</v>
      </c>
      <c r="G1908" t="s">
        <v>91</v>
      </c>
      <c r="H1908">
        <v>714364</v>
      </c>
      <c r="I1908" t="s">
        <v>30</v>
      </c>
      <c r="J1908" s="1">
        <v>45431</v>
      </c>
      <c r="K1908" s="1">
        <v>45678</v>
      </c>
      <c r="L1908">
        <v>48660.4</v>
      </c>
      <c r="M1908">
        <v>109</v>
      </c>
      <c r="N1908" t="s">
        <v>31</v>
      </c>
      <c r="O1908" t="s">
        <v>44</v>
      </c>
      <c r="P1908" t="b">
        <v>1</v>
      </c>
      <c r="Q1908" t="s">
        <v>45</v>
      </c>
      <c r="R1908" t="s">
        <v>46</v>
      </c>
      <c r="S1908" t="s">
        <v>448</v>
      </c>
      <c r="T1908" t="s">
        <v>77</v>
      </c>
      <c r="U1908">
        <v>45823.69</v>
      </c>
      <c r="V1908">
        <v>37</v>
      </c>
      <c r="W1908">
        <v>1695476.53</v>
      </c>
    </row>
    <row r="1909" spans="1:23" x14ac:dyDescent="0.3">
      <c r="A1909" t="s">
        <v>9390</v>
      </c>
      <c r="B1909" t="s">
        <v>9391</v>
      </c>
      <c r="C1909" t="s">
        <v>9392</v>
      </c>
      <c r="D1909" t="s">
        <v>9393</v>
      </c>
      <c r="E1909" t="s">
        <v>9394</v>
      </c>
      <c r="F1909" t="s">
        <v>187</v>
      </c>
      <c r="G1909" t="s">
        <v>65</v>
      </c>
      <c r="H1909">
        <v>875475</v>
      </c>
      <c r="I1909" t="s">
        <v>30</v>
      </c>
      <c r="J1909" s="1">
        <v>45548</v>
      </c>
      <c r="K1909" s="1">
        <v>45116</v>
      </c>
      <c r="L1909">
        <v>56772.92</v>
      </c>
      <c r="M1909">
        <v>172</v>
      </c>
      <c r="N1909" t="s">
        <v>31</v>
      </c>
      <c r="O1909" t="s">
        <v>77</v>
      </c>
      <c r="P1909" t="b">
        <v>0</v>
      </c>
      <c r="Q1909" t="s">
        <v>56</v>
      </c>
      <c r="R1909" t="s">
        <v>46</v>
      </c>
      <c r="S1909" t="s">
        <v>1058</v>
      </c>
      <c r="T1909" t="s">
        <v>124</v>
      </c>
      <c r="U1909">
        <v>19634.02</v>
      </c>
      <c r="V1909">
        <v>44</v>
      </c>
      <c r="W1909">
        <v>863896.88</v>
      </c>
    </row>
    <row r="1910" spans="1:23" x14ac:dyDescent="0.3">
      <c r="A1910" t="s">
        <v>9395</v>
      </c>
      <c r="B1910" t="s">
        <v>9396</v>
      </c>
      <c r="C1910" t="s">
        <v>9397</v>
      </c>
      <c r="D1910" t="s">
        <v>9398</v>
      </c>
      <c r="E1910" t="s">
        <v>9399</v>
      </c>
      <c r="F1910" t="s">
        <v>187</v>
      </c>
      <c r="G1910" t="s">
        <v>65</v>
      </c>
      <c r="H1910">
        <v>224689</v>
      </c>
      <c r="I1910" t="s">
        <v>30</v>
      </c>
      <c r="J1910" s="1">
        <v>45618</v>
      </c>
      <c r="K1910" s="1">
        <v>45188</v>
      </c>
      <c r="L1910">
        <v>20209.54</v>
      </c>
      <c r="M1910">
        <v>23</v>
      </c>
      <c r="N1910" t="s">
        <v>43</v>
      </c>
      <c r="O1910" t="s">
        <v>32</v>
      </c>
      <c r="P1910" t="b">
        <v>1</v>
      </c>
      <c r="Q1910" t="s">
        <v>83</v>
      </c>
      <c r="R1910" t="s">
        <v>46</v>
      </c>
      <c r="S1910" t="s">
        <v>247</v>
      </c>
      <c r="T1910" t="s">
        <v>48</v>
      </c>
      <c r="U1910">
        <v>31430.53</v>
      </c>
      <c r="V1910">
        <v>16</v>
      </c>
      <c r="W1910">
        <v>502888.48</v>
      </c>
    </row>
    <row r="1911" spans="1:23" x14ac:dyDescent="0.3">
      <c r="A1911" t="s">
        <v>9400</v>
      </c>
      <c r="B1911" t="s">
        <v>9401</v>
      </c>
      <c r="C1911" t="s">
        <v>9402</v>
      </c>
      <c r="D1911" t="s">
        <v>9403</v>
      </c>
      <c r="E1911" t="s">
        <v>9404</v>
      </c>
      <c r="F1911" t="s">
        <v>42</v>
      </c>
      <c r="G1911" t="s">
        <v>29</v>
      </c>
      <c r="H1911">
        <v>248765</v>
      </c>
      <c r="I1911" t="s">
        <v>30</v>
      </c>
      <c r="J1911" s="1">
        <v>44984</v>
      </c>
      <c r="K1911" s="1">
        <v>45065</v>
      </c>
      <c r="L1911">
        <v>38446.85</v>
      </c>
      <c r="M1911">
        <v>13</v>
      </c>
      <c r="N1911" t="s">
        <v>55</v>
      </c>
      <c r="O1911" t="s">
        <v>122</v>
      </c>
      <c r="P1911" t="b">
        <v>0</v>
      </c>
      <c r="Q1911" t="s">
        <v>83</v>
      </c>
      <c r="R1911" t="s">
        <v>93</v>
      </c>
      <c r="S1911" t="s">
        <v>416</v>
      </c>
      <c r="T1911" t="s">
        <v>124</v>
      </c>
      <c r="U1911">
        <v>11815.88</v>
      </c>
      <c r="V1911">
        <v>16</v>
      </c>
      <c r="W1911">
        <v>189054.07999999999</v>
      </c>
    </row>
    <row r="1912" spans="1:23" x14ac:dyDescent="0.3">
      <c r="A1912" t="s">
        <v>9405</v>
      </c>
      <c r="B1912" t="s">
        <v>9406</v>
      </c>
      <c r="C1912" t="s">
        <v>9407</v>
      </c>
      <c r="D1912" t="s">
        <v>9408</v>
      </c>
      <c r="E1912" t="s">
        <v>9409</v>
      </c>
      <c r="F1912" t="s">
        <v>28</v>
      </c>
      <c r="G1912" t="s">
        <v>29</v>
      </c>
      <c r="H1912">
        <v>701952</v>
      </c>
      <c r="I1912" t="s">
        <v>30</v>
      </c>
      <c r="J1912" s="1">
        <v>44685</v>
      </c>
      <c r="K1912" s="1">
        <v>45541</v>
      </c>
      <c r="L1912">
        <v>86931.5</v>
      </c>
      <c r="M1912">
        <v>103</v>
      </c>
      <c r="N1912" t="s">
        <v>121</v>
      </c>
      <c r="O1912" t="s">
        <v>122</v>
      </c>
      <c r="P1912" t="b">
        <v>0</v>
      </c>
      <c r="Q1912" t="s">
        <v>33</v>
      </c>
      <c r="R1912" t="s">
        <v>93</v>
      </c>
      <c r="S1912" t="s">
        <v>76</v>
      </c>
      <c r="T1912" t="s">
        <v>144</v>
      </c>
      <c r="U1912">
        <v>37794.14</v>
      </c>
      <c r="V1912">
        <v>43</v>
      </c>
      <c r="W1912">
        <v>1625148.02</v>
      </c>
    </row>
    <row r="1913" spans="1:23" x14ac:dyDescent="0.3">
      <c r="A1913" t="s">
        <v>9410</v>
      </c>
      <c r="B1913" t="s">
        <v>9411</v>
      </c>
      <c r="C1913" t="s">
        <v>9412</v>
      </c>
      <c r="D1913" t="s">
        <v>9413</v>
      </c>
      <c r="E1913" t="s">
        <v>9414</v>
      </c>
      <c r="F1913" t="s">
        <v>187</v>
      </c>
      <c r="G1913" t="s">
        <v>29</v>
      </c>
      <c r="H1913">
        <v>622770</v>
      </c>
      <c r="I1913" t="s">
        <v>30</v>
      </c>
      <c r="J1913" s="1">
        <v>45479</v>
      </c>
      <c r="K1913" s="1">
        <v>45657</v>
      </c>
      <c r="L1913">
        <v>43848.36</v>
      </c>
      <c r="M1913">
        <v>198</v>
      </c>
      <c r="N1913" t="s">
        <v>121</v>
      </c>
      <c r="O1913" t="s">
        <v>44</v>
      </c>
      <c r="P1913" t="b">
        <v>1</v>
      </c>
      <c r="Q1913" t="s">
        <v>56</v>
      </c>
      <c r="R1913" t="s">
        <v>75</v>
      </c>
      <c r="S1913" t="s">
        <v>236</v>
      </c>
      <c r="T1913" t="s">
        <v>85</v>
      </c>
      <c r="U1913">
        <v>22480.05</v>
      </c>
      <c r="V1913">
        <v>15</v>
      </c>
      <c r="W1913">
        <v>337200.75</v>
      </c>
    </row>
    <row r="1914" spans="1:23" x14ac:dyDescent="0.3">
      <c r="A1914" t="s">
        <v>9415</v>
      </c>
      <c r="B1914" t="s">
        <v>9416</v>
      </c>
      <c r="C1914" t="s">
        <v>9417</v>
      </c>
      <c r="D1914" t="s">
        <v>9418</v>
      </c>
      <c r="E1914" t="s">
        <v>9419</v>
      </c>
      <c r="F1914" t="s">
        <v>187</v>
      </c>
      <c r="G1914" t="s">
        <v>54</v>
      </c>
      <c r="H1914">
        <v>218205</v>
      </c>
      <c r="I1914" t="s">
        <v>30</v>
      </c>
      <c r="J1914" s="1">
        <v>45193</v>
      </c>
      <c r="K1914" s="1">
        <v>45172</v>
      </c>
      <c r="L1914">
        <v>41915.64</v>
      </c>
      <c r="M1914">
        <v>111</v>
      </c>
      <c r="N1914" t="s">
        <v>55</v>
      </c>
      <c r="O1914" t="s">
        <v>122</v>
      </c>
      <c r="P1914" t="b">
        <v>0</v>
      </c>
      <c r="Q1914" t="s">
        <v>74</v>
      </c>
      <c r="R1914" t="s">
        <v>75</v>
      </c>
      <c r="S1914" t="s">
        <v>801</v>
      </c>
      <c r="T1914" t="s">
        <v>58</v>
      </c>
      <c r="U1914">
        <v>43363.47</v>
      </c>
      <c r="V1914">
        <v>46</v>
      </c>
      <c r="W1914">
        <v>1994719.62</v>
      </c>
    </row>
    <row r="1915" spans="1:23" x14ac:dyDescent="0.3">
      <c r="A1915" t="s">
        <v>9420</v>
      </c>
      <c r="B1915" t="s">
        <v>9421</v>
      </c>
      <c r="C1915" t="s">
        <v>9422</v>
      </c>
      <c r="D1915" t="s">
        <v>9423</v>
      </c>
      <c r="E1915" t="s">
        <v>9424</v>
      </c>
      <c r="F1915" t="s">
        <v>142</v>
      </c>
      <c r="G1915" t="s">
        <v>54</v>
      </c>
      <c r="H1915">
        <v>818030</v>
      </c>
      <c r="I1915" t="s">
        <v>30</v>
      </c>
      <c r="J1915" s="1">
        <v>45456</v>
      </c>
      <c r="K1915" s="1">
        <v>45321</v>
      </c>
      <c r="L1915">
        <v>45266.86</v>
      </c>
      <c r="M1915">
        <v>6</v>
      </c>
      <c r="N1915" t="s">
        <v>121</v>
      </c>
      <c r="O1915" t="s">
        <v>77</v>
      </c>
      <c r="P1915" t="b">
        <v>1</v>
      </c>
      <c r="Q1915" t="s">
        <v>74</v>
      </c>
      <c r="R1915" t="s">
        <v>34</v>
      </c>
      <c r="S1915" t="s">
        <v>310</v>
      </c>
      <c r="T1915" t="s">
        <v>124</v>
      </c>
      <c r="U1915">
        <v>25515.81</v>
      </c>
      <c r="V1915">
        <v>23</v>
      </c>
      <c r="W1915">
        <v>586863.63</v>
      </c>
    </row>
    <row r="1916" spans="1:23" x14ac:dyDescent="0.3">
      <c r="A1916" t="s">
        <v>9425</v>
      </c>
      <c r="B1916" t="s">
        <v>9426</v>
      </c>
      <c r="C1916" t="s">
        <v>9427</v>
      </c>
      <c r="D1916" t="s">
        <v>251</v>
      </c>
      <c r="E1916" t="s">
        <v>9428</v>
      </c>
      <c r="F1916" t="s">
        <v>64</v>
      </c>
      <c r="G1916" t="s">
        <v>91</v>
      </c>
      <c r="H1916">
        <v>541052</v>
      </c>
      <c r="I1916" t="s">
        <v>30</v>
      </c>
      <c r="J1916" s="1">
        <v>45555</v>
      </c>
      <c r="K1916" s="1">
        <v>45336</v>
      </c>
      <c r="L1916">
        <v>52233.7</v>
      </c>
      <c r="M1916">
        <v>165</v>
      </c>
      <c r="N1916" t="s">
        <v>31</v>
      </c>
      <c r="O1916" t="s">
        <v>122</v>
      </c>
      <c r="P1916" t="b">
        <v>1</v>
      </c>
      <c r="Q1916" t="s">
        <v>74</v>
      </c>
      <c r="R1916" t="s">
        <v>75</v>
      </c>
      <c r="S1916" t="s">
        <v>1288</v>
      </c>
      <c r="T1916" t="s">
        <v>58</v>
      </c>
      <c r="U1916">
        <v>22761.16</v>
      </c>
      <c r="V1916">
        <v>20</v>
      </c>
      <c r="W1916">
        <v>455223.2</v>
      </c>
    </row>
    <row r="1917" spans="1:23" x14ac:dyDescent="0.3">
      <c r="A1917" t="s">
        <v>9429</v>
      </c>
      <c r="B1917" t="s">
        <v>9430</v>
      </c>
      <c r="C1917" t="s">
        <v>9431</v>
      </c>
      <c r="D1917" t="s">
        <v>9432</v>
      </c>
      <c r="E1917" t="s">
        <v>9433</v>
      </c>
      <c r="F1917" t="s">
        <v>156</v>
      </c>
      <c r="G1917" t="s">
        <v>91</v>
      </c>
      <c r="H1917">
        <v>701553</v>
      </c>
      <c r="I1917" t="s">
        <v>30</v>
      </c>
      <c r="J1917" s="1">
        <v>45616</v>
      </c>
      <c r="K1917" s="1">
        <v>45104</v>
      </c>
      <c r="L1917">
        <v>24725.33</v>
      </c>
      <c r="M1917">
        <v>171</v>
      </c>
      <c r="N1917" t="s">
        <v>121</v>
      </c>
      <c r="O1917" t="s">
        <v>32</v>
      </c>
      <c r="P1917" t="b">
        <v>0</v>
      </c>
      <c r="Q1917" t="s">
        <v>56</v>
      </c>
      <c r="R1917" t="s">
        <v>93</v>
      </c>
      <c r="S1917" t="s">
        <v>224</v>
      </c>
      <c r="T1917" t="s">
        <v>124</v>
      </c>
      <c r="U1917">
        <v>16693.07</v>
      </c>
      <c r="V1917">
        <v>9</v>
      </c>
      <c r="W1917">
        <v>150237.63</v>
      </c>
    </row>
    <row r="1918" spans="1:23" x14ac:dyDescent="0.3">
      <c r="A1918" t="s">
        <v>9434</v>
      </c>
      <c r="B1918" t="s">
        <v>9435</v>
      </c>
      <c r="C1918" t="s">
        <v>9436</v>
      </c>
      <c r="D1918" t="s">
        <v>9437</v>
      </c>
      <c r="E1918" t="s">
        <v>9438</v>
      </c>
      <c r="F1918" t="s">
        <v>156</v>
      </c>
      <c r="G1918" t="s">
        <v>73</v>
      </c>
      <c r="H1918">
        <v>701553</v>
      </c>
      <c r="I1918" t="s">
        <v>30</v>
      </c>
      <c r="J1918" s="1">
        <v>45305</v>
      </c>
      <c r="K1918" s="1">
        <v>45422</v>
      </c>
      <c r="L1918">
        <v>50703.55</v>
      </c>
      <c r="M1918">
        <v>56</v>
      </c>
      <c r="N1918" t="s">
        <v>31</v>
      </c>
      <c r="O1918" t="s">
        <v>122</v>
      </c>
      <c r="P1918" t="b">
        <v>1</v>
      </c>
      <c r="Q1918" t="s">
        <v>33</v>
      </c>
      <c r="R1918" t="s">
        <v>34</v>
      </c>
      <c r="S1918" t="s">
        <v>76</v>
      </c>
      <c r="T1918" t="s">
        <v>124</v>
      </c>
      <c r="U1918">
        <v>36923.68</v>
      </c>
      <c r="V1918">
        <v>31</v>
      </c>
      <c r="W1918">
        <v>1144634.08</v>
      </c>
    </row>
    <row r="1919" spans="1:23" x14ac:dyDescent="0.3">
      <c r="A1919" t="s">
        <v>9439</v>
      </c>
      <c r="B1919" t="s">
        <v>9440</v>
      </c>
      <c r="C1919" t="s">
        <v>9441</v>
      </c>
      <c r="D1919" t="s">
        <v>9442</v>
      </c>
      <c r="E1919" t="s">
        <v>9443</v>
      </c>
      <c r="F1919" t="s">
        <v>54</v>
      </c>
      <c r="G1919" t="s">
        <v>54</v>
      </c>
      <c r="H1919">
        <v>977282</v>
      </c>
      <c r="I1919" t="s">
        <v>30</v>
      </c>
      <c r="J1919" s="1">
        <v>45414</v>
      </c>
      <c r="K1919" s="1">
        <v>45503</v>
      </c>
      <c r="L1919">
        <v>24441.21</v>
      </c>
      <c r="M1919">
        <v>49</v>
      </c>
      <c r="N1919" t="s">
        <v>31</v>
      </c>
      <c r="O1919" t="s">
        <v>44</v>
      </c>
      <c r="P1919" t="b">
        <v>0</v>
      </c>
      <c r="Q1919" t="s">
        <v>92</v>
      </c>
      <c r="R1919" t="s">
        <v>123</v>
      </c>
      <c r="S1919" t="s">
        <v>47</v>
      </c>
      <c r="T1919" t="s">
        <v>124</v>
      </c>
      <c r="U1919">
        <v>45084.83</v>
      </c>
      <c r="V1919">
        <v>15</v>
      </c>
      <c r="W1919">
        <v>676272.45000000007</v>
      </c>
    </row>
    <row r="1920" spans="1:23" x14ac:dyDescent="0.3">
      <c r="A1920" t="s">
        <v>9444</v>
      </c>
      <c r="B1920" t="s">
        <v>9445</v>
      </c>
      <c r="C1920" t="s">
        <v>9446</v>
      </c>
      <c r="D1920" t="s">
        <v>251</v>
      </c>
      <c r="E1920" t="s">
        <v>9447</v>
      </c>
      <c r="F1920" t="s">
        <v>54</v>
      </c>
      <c r="G1920" t="s">
        <v>91</v>
      </c>
      <c r="H1920">
        <v>860062</v>
      </c>
      <c r="I1920" t="s">
        <v>30</v>
      </c>
      <c r="J1920" s="1">
        <v>45157</v>
      </c>
      <c r="K1920" s="1">
        <v>45650</v>
      </c>
      <c r="L1920">
        <v>26548.74</v>
      </c>
      <c r="M1920">
        <v>170</v>
      </c>
      <c r="N1920" t="s">
        <v>31</v>
      </c>
      <c r="O1920" t="s">
        <v>32</v>
      </c>
      <c r="P1920" t="b">
        <v>1</v>
      </c>
      <c r="Q1920" t="s">
        <v>74</v>
      </c>
      <c r="R1920" t="s">
        <v>34</v>
      </c>
      <c r="S1920" t="s">
        <v>1262</v>
      </c>
      <c r="T1920" t="s">
        <v>85</v>
      </c>
      <c r="U1920">
        <v>33327.620000000003</v>
      </c>
      <c r="V1920">
        <v>36</v>
      </c>
      <c r="W1920">
        <v>1199794.32</v>
      </c>
    </row>
    <row r="1921" spans="1:23" x14ac:dyDescent="0.3">
      <c r="A1921" t="s">
        <v>9448</v>
      </c>
      <c r="B1921" t="s">
        <v>9449</v>
      </c>
      <c r="C1921" t="s">
        <v>9450</v>
      </c>
      <c r="D1921" t="s">
        <v>251</v>
      </c>
      <c r="E1921" t="s">
        <v>9451</v>
      </c>
      <c r="F1921" t="s">
        <v>42</v>
      </c>
      <c r="G1921" t="s">
        <v>114</v>
      </c>
      <c r="H1921">
        <v>552788</v>
      </c>
      <c r="I1921" t="s">
        <v>30</v>
      </c>
      <c r="J1921" s="1">
        <v>45392</v>
      </c>
      <c r="K1921" s="1">
        <v>45724</v>
      </c>
      <c r="L1921">
        <v>20551.22</v>
      </c>
      <c r="M1921">
        <v>136</v>
      </c>
      <c r="N1921" t="s">
        <v>121</v>
      </c>
      <c r="O1921" t="s">
        <v>44</v>
      </c>
      <c r="P1921" t="b">
        <v>0</v>
      </c>
      <c r="Q1921" t="s">
        <v>164</v>
      </c>
      <c r="R1921" t="s">
        <v>123</v>
      </c>
      <c r="S1921" t="s">
        <v>1578</v>
      </c>
      <c r="T1921" t="s">
        <v>36</v>
      </c>
      <c r="U1921">
        <v>683.27</v>
      </c>
      <c r="V1921">
        <v>37</v>
      </c>
      <c r="W1921">
        <v>25280.99</v>
      </c>
    </row>
    <row r="1922" spans="1:23" x14ac:dyDescent="0.3">
      <c r="A1922" t="s">
        <v>9452</v>
      </c>
      <c r="B1922" t="s">
        <v>9453</v>
      </c>
      <c r="C1922" t="s">
        <v>9454</v>
      </c>
      <c r="D1922" t="s">
        <v>9455</v>
      </c>
      <c r="E1922" t="s">
        <v>9456</v>
      </c>
      <c r="F1922" t="s">
        <v>72</v>
      </c>
      <c r="G1922" t="s">
        <v>163</v>
      </c>
      <c r="H1922">
        <v>271109</v>
      </c>
      <c r="I1922" t="s">
        <v>30</v>
      </c>
      <c r="J1922" s="1">
        <v>45029</v>
      </c>
      <c r="K1922" s="1">
        <v>45181</v>
      </c>
      <c r="L1922">
        <v>79189.39</v>
      </c>
      <c r="M1922">
        <v>123</v>
      </c>
      <c r="N1922" t="s">
        <v>31</v>
      </c>
      <c r="O1922" t="s">
        <v>32</v>
      </c>
      <c r="P1922" t="b">
        <v>1</v>
      </c>
      <c r="Q1922" t="s">
        <v>92</v>
      </c>
      <c r="R1922" t="s">
        <v>123</v>
      </c>
      <c r="S1922" t="s">
        <v>502</v>
      </c>
      <c r="T1922" t="s">
        <v>144</v>
      </c>
      <c r="U1922">
        <v>41672.89</v>
      </c>
      <c r="V1922">
        <v>12</v>
      </c>
      <c r="W1922">
        <v>500074.68</v>
      </c>
    </row>
    <row r="1923" spans="1:23" x14ac:dyDescent="0.3">
      <c r="A1923" t="s">
        <v>9457</v>
      </c>
      <c r="B1923" t="s">
        <v>9458</v>
      </c>
      <c r="C1923" t="s">
        <v>9459</v>
      </c>
      <c r="D1923" t="s">
        <v>9460</v>
      </c>
      <c r="E1923" t="s">
        <v>9461</v>
      </c>
      <c r="F1923" t="s">
        <v>187</v>
      </c>
      <c r="G1923" t="s">
        <v>54</v>
      </c>
      <c r="H1923">
        <v>284856</v>
      </c>
      <c r="I1923" t="s">
        <v>30</v>
      </c>
      <c r="J1923" s="1">
        <v>45691</v>
      </c>
      <c r="K1923" s="1">
        <v>45127</v>
      </c>
      <c r="L1923">
        <v>54399.66</v>
      </c>
      <c r="M1923">
        <v>43</v>
      </c>
      <c r="N1923" t="s">
        <v>121</v>
      </c>
      <c r="O1923" t="s">
        <v>44</v>
      </c>
      <c r="P1923" t="b">
        <v>1</v>
      </c>
      <c r="Q1923" t="s">
        <v>33</v>
      </c>
      <c r="R1923" t="s">
        <v>123</v>
      </c>
      <c r="S1923" t="s">
        <v>265</v>
      </c>
      <c r="T1923" t="s">
        <v>48</v>
      </c>
      <c r="U1923">
        <v>6218.47</v>
      </c>
      <c r="V1923">
        <v>38</v>
      </c>
      <c r="W1923">
        <v>236301.86</v>
      </c>
    </row>
    <row r="1924" spans="1:23" x14ac:dyDescent="0.3">
      <c r="A1924" t="s">
        <v>9462</v>
      </c>
      <c r="B1924" t="s">
        <v>9463</v>
      </c>
      <c r="C1924" t="s">
        <v>9464</v>
      </c>
      <c r="D1924" t="s">
        <v>9465</v>
      </c>
      <c r="E1924" t="s">
        <v>9466</v>
      </c>
      <c r="F1924" t="s">
        <v>72</v>
      </c>
      <c r="G1924" t="s">
        <v>29</v>
      </c>
      <c r="H1924">
        <v>174351</v>
      </c>
      <c r="I1924" t="s">
        <v>30</v>
      </c>
      <c r="J1924" s="1">
        <v>45721</v>
      </c>
      <c r="K1924" s="1">
        <v>45661</v>
      </c>
      <c r="L1924">
        <v>36068.44</v>
      </c>
      <c r="M1924">
        <v>4</v>
      </c>
      <c r="N1924" t="s">
        <v>31</v>
      </c>
      <c r="O1924" t="s">
        <v>77</v>
      </c>
      <c r="P1924" t="b">
        <v>0</v>
      </c>
      <c r="Q1924" t="s">
        <v>56</v>
      </c>
      <c r="R1924" t="s">
        <v>93</v>
      </c>
      <c r="S1924" t="s">
        <v>35</v>
      </c>
      <c r="T1924" t="s">
        <v>124</v>
      </c>
      <c r="U1924">
        <v>39243.4</v>
      </c>
      <c r="V1924">
        <v>28</v>
      </c>
      <c r="W1924">
        <v>1098815.2</v>
      </c>
    </row>
    <row r="1925" spans="1:23" x14ac:dyDescent="0.3">
      <c r="A1925" t="s">
        <v>9467</v>
      </c>
      <c r="B1925" t="s">
        <v>9468</v>
      </c>
      <c r="C1925" t="s">
        <v>9469</v>
      </c>
      <c r="D1925" t="s">
        <v>9470</v>
      </c>
      <c r="E1925" t="s">
        <v>9471</v>
      </c>
      <c r="F1925" t="s">
        <v>113</v>
      </c>
      <c r="G1925" t="s">
        <v>114</v>
      </c>
      <c r="H1925">
        <v>951248</v>
      </c>
      <c r="I1925" t="s">
        <v>30</v>
      </c>
      <c r="J1925" s="1">
        <v>44747</v>
      </c>
      <c r="K1925" s="1">
        <v>45068</v>
      </c>
      <c r="L1925">
        <v>82246.559999999998</v>
      </c>
      <c r="M1925">
        <v>168</v>
      </c>
      <c r="N1925" t="s">
        <v>43</v>
      </c>
      <c r="O1925" t="s">
        <v>77</v>
      </c>
      <c r="P1925" t="b">
        <v>1</v>
      </c>
      <c r="Q1925" t="s">
        <v>56</v>
      </c>
      <c r="R1925" t="s">
        <v>123</v>
      </c>
      <c r="S1925" t="s">
        <v>1241</v>
      </c>
      <c r="T1925" t="s">
        <v>58</v>
      </c>
      <c r="U1925">
        <v>26415.1</v>
      </c>
      <c r="V1925">
        <v>34</v>
      </c>
      <c r="W1925">
        <v>898113.39999999991</v>
      </c>
    </row>
    <row r="1926" spans="1:23" x14ac:dyDescent="0.3">
      <c r="A1926" t="s">
        <v>9472</v>
      </c>
      <c r="B1926" t="s">
        <v>5639</v>
      </c>
      <c r="C1926" t="s">
        <v>9473</v>
      </c>
      <c r="D1926" t="s">
        <v>9474</v>
      </c>
      <c r="E1926" t="s">
        <v>9475</v>
      </c>
      <c r="F1926" t="s">
        <v>42</v>
      </c>
      <c r="G1926" t="s">
        <v>163</v>
      </c>
      <c r="H1926">
        <v>575800</v>
      </c>
      <c r="I1926" t="s">
        <v>30</v>
      </c>
      <c r="J1926" s="1">
        <v>45722</v>
      </c>
      <c r="K1926" s="1">
        <v>45456</v>
      </c>
      <c r="L1926">
        <v>73214.990000000005</v>
      </c>
      <c r="M1926">
        <v>56</v>
      </c>
      <c r="N1926" t="s">
        <v>55</v>
      </c>
      <c r="O1926" t="s">
        <v>122</v>
      </c>
      <c r="P1926" t="b">
        <v>1</v>
      </c>
      <c r="Q1926" t="s">
        <v>33</v>
      </c>
      <c r="R1926" t="s">
        <v>75</v>
      </c>
      <c r="S1926" t="s">
        <v>1037</v>
      </c>
      <c r="T1926" t="s">
        <v>48</v>
      </c>
      <c r="U1926">
        <v>27998.93</v>
      </c>
      <c r="V1926">
        <v>19</v>
      </c>
      <c r="W1926">
        <v>531979.67000000004</v>
      </c>
    </row>
    <row r="1927" spans="1:23" x14ac:dyDescent="0.3">
      <c r="A1927" t="s">
        <v>9476</v>
      </c>
      <c r="B1927" t="s">
        <v>9477</v>
      </c>
      <c r="C1927" t="s">
        <v>9478</v>
      </c>
      <c r="D1927" t="s">
        <v>9479</v>
      </c>
      <c r="E1927" t="s">
        <v>9480</v>
      </c>
      <c r="F1927" t="s">
        <v>54</v>
      </c>
      <c r="G1927" t="s">
        <v>65</v>
      </c>
      <c r="H1927">
        <v>686622</v>
      </c>
      <c r="I1927" t="s">
        <v>30</v>
      </c>
      <c r="J1927" s="1">
        <v>45320</v>
      </c>
      <c r="K1927" s="1">
        <v>45431</v>
      </c>
      <c r="L1927">
        <v>30443.78</v>
      </c>
      <c r="M1927">
        <v>103</v>
      </c>
      <c r="N1927" t="s">
        <v>43</v>
      </c>
      <c r="O1927" t="s">
        <v>77</v>
      </c>
      <c r="P1927" t="b">
        <v>1</v>
      </c>
      <c r="Q1927" t="s">
        <v>83</v>
      </c>
      <c r="R1927" t="s">
        <v>75</v>
      </c>
      <c r="S1927" t="s">
        <v>188</v>
      </c>
      <c r="T1927" t="s">
        <v>36</v>
      </c>
      <c r="U1927">
        <v>16054.91</v>
      </c>
      <c r="V1927">
        <v>38</v>
      </c>
      <c r="W1927">
        <v>610086.57999999996</v>
      </c>
    </row>
    <row r="1928" spans="1:23" x14ac:dyDescent="0.3">
      <c r="A1928" t="s">
        <v>9481</v>
      </c>
      <c r="B1928" t="s">
        <v>183</v>
      </c>
      <c r="C1928" t="s">
        <v>9482</v>
      </c>
      <c r="D1928" t="s">
        <v>9483</v>
      </c>
      <c r="E1928" t="s">
        <v>9484</v>
      </c>
      <c r="F1928" t="s">
        <v>142</v>
      </c>
      <c r="G1928" t="s">
        <v>100</v>
      </c>
      <c r="H1928">
        <v>203996</v>
      </c>
      <c r="I1928" t="s">
        <v>30</v>
      </c>
      <c r="J1928" s="1">
        <v>45303</v>
      </c>
      <c r="K1928" s="1">
        <v>45629</v>
      </c>
      <c r="L1928">
        <v>82588.539999999994</v>
      </c>
      <c r="M1928">
        <v>177</v>
      </c>
      <c r="N1928" t="s">
        <v>121</v>
      </c>
      <c r="O1928" t="s">
        <v>32</v>
      </c>
      <c r="P1928" t="b">
        <v>0</v>
      </c>
      <c r="Q1928" t="s">
        <v>164</v>
      </c>
      <c r="R1928" t="s">
        <v>93</v>
      </c>
      <c r="S1928" t="s">
        <v>271</v>
      </c>
      <c r="T1928" t="s">
        <v>144</v>
      </c>
      <c r="U1928">
        <v>40101.19</v>
      </c>
      <c r="V1928">
        <v>29</v>
      </c>
      <c r="W1928">
        <v>1162934.51</v>
      </c>
    </row>
    <row r="1929" spans="1:23" x14ac:dyDescent="0.3">
      <c r="A1929" t="s">
        <v>9485</v>
      </c>
      <c r="B1929" t="s">
        <v>9486</v>
      </c>
      <c r="C1929" t="s">
        <v>9487</v>
      </c>
      <c r="D1929" t="s">
        <v>9488</v>
      </c>
      <c r="E1929" t="s">
        <v>9489</v>
      </c>
      <c r="F1929" t="s">
        <v>113</v>
      </c>
      <c r="G1929" t="s">
        <v>65</v>
      </c>
      <c r="H1929">
        <v>411835</v>
      </c>
      <c r="I1929" t="s">
        <v>30</v>
      </c>
      <c r="J1929" s="1">
        <v>45628</v>
      </c>
      <c r="K1929" s="1">
        <v>45474</v>
      </c>
      <c r="L1929">
        <v>28492.66</v>
      </c>
      <c r="M1929">
        <v>180</v>
      </c>
      <c r="N1929" t="s">
        <v>31</v>
      </c>
      <c r="O1929" t="s">
        <v>32</v>
      </c>
      <c r="P1929" t="b">
        <v>1</v>
      </c>
      <c r="Q1929" t="s">
        <v>33</v>
      </c>
      <c r="R1929" t="s">
        <v>123</v>
      </c>
      <c r="S1929" t="s">
        <v>351</v>
      </c>
      <c r="T1929" t="s">
        <v>36</v>
      </c>
      <c r="U1929">
        <v>38449.53</v>
      </c>
      <c r="V1929">
        <v>1</v>
      </c>
      <c r="W1929">
        <v>38449.53</v>
      </c>
    </row>
    <row r="1930" spans="1:23" x14ac:dyDescent="0.3">
      <c r="A1930" t="s">
        <v>9490</v>
      </c>
      <c r="B1930" t="s">
        <v>9491</v>
      </c>
      <c r="C1930" t="s">
        <v>9492</v>
      </c>
      <c r="D1930" t="s">
        <v>9493</v>
      </c>
      <c r="E1930" t="s">
        <v>9494</v>
      </c>
      <c r="F1930" t="s">
        <v>72</v>
      </c>
      <c r="G1930" t="s">
        <v>91</v>
      </c>
      <c r="H1930">
        <v>261563</v>
      </c>
      <c r="I1930" t="s">
        <v>30</v>
      </c>
      <c r="J1930" s="1">
        <v>44746</v>
      </c>
      <c r="K1930" s="1">
        <v>45239</v>
      </c>
      <c r="L1930">
        <v>91133.52</v>
      </c>
      <c r="M1930">
        <v>52</v>
      </c>
      <c r="N1930" t="s">
        <v>55</v>
      </c>
      <c r="O1930" t="s">
        <v>32</v>
      </c>
      <c r="P1930" t="b">
        <v>1</v>
      </c>
      <c r="Q1930" t="s">
        <v>33</v>
      </c>
      <c r="R1930" t="s">
        <v>93</v>
      </c>
      <c r="S1930" t="s">
        <v>1058</v>
      </c>
      <c r="T1930" t="s">
        <v>48</v>
      </c>
      <c r="U1930">
        <v>43433.4</v>
      </c>
      <c r="V1930">
        <v>1</v>
      </c>
      <c r="W1930">
        <v>43433.4</v>
      </c>
    </row>
    <row r="1931" spans="1:23" x14ac:dyDescent="0.3">
      <c r="A1931" t="s">
        <v>9495</v>
      </c>
      <c r="B1931" t="s">
        <v>9496</v>
      </c>
      <c r="C1931" t="s">
        <v>7101</v>
      </c>
      <c r="D1931" t="s">
        <v>9497</v>
      </c>
      <c r="E1931" t="s">
        <v>9498</v>
      </c>
      <c r="F1931" t="s">
        <v>42</v>
      </c>
      <c r="G1931" t="s">
        <v>163</v>
      </c>
      <c r="H1931">
        <v>268602</v>
      </c>
      <c r="I1931" t="s">
        <v>30</v>
      </c>
      <c r="J1931" s="1">
        <v>44664</v>
      </c>
      <c r="K1931" s="1">
        <v>45342</v>
      </c>
      <c r="L1931">
        <v>6139.8</v>
      </c>
      <c r="M1931">
        <v>68</v>
      </c>
      <c r="N1931" t="s">
        <v>121</v>
      </c>
      <c r="O1931" t="s">
        <v>77</v>
      </c>
      <c r="P1931" t="b">
        <v>0</v>
      </c>
      <c r="Q1931" t="s">
        <v>56</v>
      </c>
      <c r="R1931" t="s">
        <v>75</v>
      </c>
      <c r="S1931" t="s">
        <v>66</v>
      </c>
      <c r="T1931" t="s">
        <v>85</v>
      </c>
      <c r="U1931">
        <v>22548.65</v>
      </c>
      <c r="V1931">
        <v>27</v>
      </c>
      <c r="W1931">
        <v>608813.55000000005</v>
      </c>
    </row>
    <row r="1932" spans="1:23" x14ac:dyDescent="0.3">
      <c r="A1932" t="s">
        <v>9499</v>
      </c>
      <c r="B1932" t="s">
        <v>9500</v>
      </c>
      <c r="C1932" t="s">
        <v>9501</v>
      </c>
      <c r="D1932" t="s">
        <v>9502</v>
      </c>
      <c r="E1932" t="s">
        <v>9503</v>
      </c>
      <c r="F1932" t="s">
        <v>187</v>
      </c>
      <c r="G1932" t="s">
        <v>73</v>
      </c>
      <c r="H1932">
        <v>786587</v>
      </c>
      <c r="I1932" t="s">
        <v>30</v>
      </c>
      <c r="J1932" s="1">
        <v>44979</v>
      </c>
      <c r="K1932" s="1">
        <v>45603</v>
      </c>
      <c r="L1932">
        <v>30641.8</v>
      </c>
      <c r="M1932">
        <v>140</v>
      </c>
      <c r="N1932" t="s">
        <v>43</v>
      </c>
      <c r="O1932" t="s">
        <v>32</v>
      </c>
      <c r="P1932" t="b">
        <v>0</v>
      </c>
      <c r="Q1932" t="s">
        <v>74</v>
      </c>
      <c r="R1932" t="s">
        <v>93</v>
      </c>
      <c r="S1932" t="s">
        <v>200</v>
      </c>
      <c r="T1932" t="s">
        <v>77</v>
      </c>
      <c r="U1932">
        <v>41075.620000000003</v>
      </c>
      <c r="V1932">
        <v>11</v>
      </c>
      <c r="W1932">
        <v>451831.82</v>
      </c>
    </row>
    <row r="1933" spans="1:23" x14ac:dyDescent="0.3">
      <c r="A1933" t="s">
        <v>9504</v>
      </c>
      <c r="B1933" t="s">
        <v>9505</v>
      </c>
      <c r="C1933" t="s">
        <v>9506</v>
      </c>
      <c r="D1933" t="s">
        <v>9507</v>
      </c>
      <c r="E1933" t="s">
        <v>9508</v>
      </c>
      <c r="F1933" t="s">
        <v>28</v>
      </c>
      <c r="G1933" t="s">
        <v>100</v>
      </c>
      <c r="H1933">
        <v>878598</v>
      </c>
      <c r="I1933" t="s">
        <v>30</v>
      </c>
      <c r="J1933" s="1">
        <v>45106</v>
      </c>
      <c r="K1933" s="1">
        <v>45038</v>
      </c>
      <c r="L1933">
        <v>87910.05</v>
      </c>
      <c r="M1933">
        <v>60</v>
      </c>
      <c r="N1933" t="s">
        <v>55</v>
      </c>
      <c r="O1933" t="s">
        <v>44</v>
      </c>
      <c r="P1933" t="b">
        <v>0</v>
      </c>
      <c r="Q1933" t="s">
        <v>83</v>
      </c>
      <c r="R1933" t="s">
        <v>34</v>
      </c>
      <c r="S1933" t="s">
        <v>57</v>
      </c>
      <c r="T1933" t="s">
        <v>124</v>
      </c>
      <c r="U1933">
        <v>17812.98</v>
      </c>
      <c r="V1933">
        <v>28</v>
      </c>
      <c r="W1933">
        <v>498763.44</v>
      </c>
    </row>
    <row r="1934" spans="1:23" x14ac:dyDescent="0.3">
      <c r="A1934" t="s">
        <v>9509</v>
      </c>
      <c r="B1934" t="s">
        <v>9510</v>
      </c>
      <c r="C1934" t="s">
        <v>9511</v>
      </c>
      <c r="D1934" t="s">
        <v>9512</v>
      </c>
      <c r="E1934" t="s">
        <v>9513</v>
      </c>
      <c r="F1934" t="s">
        <v>42</v>
      </c>
      <c r="G1934" t="s">
        <v>54</v>
      </c>
      <c r="H1934">
        <v>878598</v>
      </c>
      <c r="I1934" t="s">
        <v>30</v>
      </c>
      <c r="J1934" s="1">
        <v>45290</v>
      </c>
      <c r="K1934" s="1">
        <v>45340</v>
      </c>
      <c r="L1934">
        <v>14118.17</v>
      </c>
      <c r="M1934">
        <v>103</v>
      </c>
      <c r="N1934" t="s">
        <v>31</v>
      </c>
      <c r="O1934" t="s">
        <v>122</v>
      </c>
      <c r="P1934" t="b">
        <v>0</v>
      </c>
      <c r="Q1934" t="s">
        <v>74</v>
      </c>
      <c r="R1934" t="s">
        <v>93</v>
      </c>
      <c r="S1934" t="s">
        <v>316</v>
      </c>
      <c r="T1934" t="s">
        <v>77</v>
      </c>
      <c r="U1934">
        <v>38069.53</v>
      </c>
      <c r="V1934">
        <v>39</v>
      </c>
      <c r="W1934">
        <v>1484711.67</v>
      </c>
    </row>
    <row r="1935" spans="1:23" x14ac:dyDescent="0.3">
      <c r="A1935" t="s">
        <v>9514</v>
      </c>
      <c r="B1935" t="s">
        <v>9515</v>
      </c>
      <c r="C1935" t="s">
        <v>9516</v>
      </c>
      <c r="D1935" t="s">
        <v>9517</v>
      </c>
      <c r="E1935" t="s">
        <v>9518</v>
      </c>
      <c r="F1935" t="s">
        <v>142</v>
      </c>
      <c r="G1935" t="s">
        <v>65</v>
      </c>
      <c r="H1935">
        <v>609229</v>
      </c>
      <c r="I1935" t="s">
        <v>30</v>
      </c>
      <c r="J1935" s="1">
        <v>45220</v>
      </c>
      <c r="K1935" s="1">
        <v>45088</v>
      </c>
      <c r="L1935">
        <v>24513.3</v>
      </c>
      <c r="M1935">
        <v>57</v>
      </c>
      <c r="N1935" t="s">
        <v>55</v>
      </c>
      <c r="O1935" t="s">
        <v>32</v>
      </c>
      <c r="P1935" t="b">
        <v>0</v>
      </c>
      <c r="Q1935" t="s">
        <v>45</v>
      </c>
      <c r="R1935" t="s">
        <v>34</v>
      </c>
      <c r="S1935" t="s">
        <v>416</v>
      </c>
      <c r="T1935" t="s">
        <v>36</v>
      </c>
      <c r="U1935">
        <v>34060.21</v>
      </c>
      <c r="V1935">
        <v>45</v>
      </c>
      <c r="W1935">
        <v>1532709.45</v>
      </c>
    </row>
    <row r="1936" spans="1:23" x14ac:dyDescent="0.3">
      <c r="A1936" t="s">
        <v>9519</v>
      </c>
      <c r="B1936" t="s">
        <v>9520</v>
      </c>
      <c r="C1936" t="s">
        <v>9521</v>
      </c>
      <c r="D1936" t="s">
        <v>9522</v>
      </c>
      <c r="E1936" t="s">
        <v>9523</v>
      </c>
      <c r="F1936" t="s">
        <v>72</v>
      </c>
      <c r="G1936" t="s">
        <v>65</v>
      </c>
      <c r="H1936">
        <v>352812</v>
      </c>
      <c r="I1936" t="s">
        <v>30</v>
      </c>
      <c r="J1936" s="1">
        <v>45121</v>
      </c>
      <c r="K1936" s="1">
        <v>45079</v>
      </c>
      <c r="L1936">
        <v>66426.240000000005</v>
      </c>
      <c r="M1936">
        <v>8</v>
      </c>
      <c r="N1936" t="s">
        <v>55</v>
      </c>
      <c r="O1936" t="s">
        <v>77</v>
      </c>
      <c r="P1936" t="b">
        <v>1</v>
      </c>
      <c r="Q1936" t="s">
        <v>92</v>
      </c>
      <c r="R1936" t="s">
        <v>46</v>
      </c>
      <c r="S1936" t="s">
        <v>530</v>
      </c>
      <c r="T1936" t="s">
        <v>124</v>
      </c>
      <c r="U1936">
        <v>42331.17</v>
      </c>
      <c r="V1936">
        <v>40</v>
      </c>
      <c r="W1936">
        <v>1693246.8</v>
      </c>
    </row>
    <row r="1937" spans="1:23" x14ac:dyDescent="0.3">
      <c r="A1937" t="s">
        <v>9524</v>
      </c>
      <c r="B1937" t="s">
        <v>9525</v>
      </c>
      <c r="C1937" t="s">
        <v>9526</v>
      </c>
      <c r="D1937" t="s">
        <v>9527</v>
      </c>
      <c r="E1937" t="s">
        <v>9528</v>
      </c>
      <c r="F1937" t="s">
        <v>156</v>
      </c>
      <c r="G1937" t="s">
        <v>163</v>
      </c>
      <c r="H1937">
        <v>697954</v>
      </c>
      <c r="I1937" t="s">
        <v>30</v>
      </c>
      <c r="J1937" s="1">
        <v>45692</v>
      </c>
      <c r="K1937" s="1">
        <v>45203</v>
      </c>
      <c r="L1937">
        <v>23915.119999999999</v>
      </c>
      <c r="M1937">
        <v>148</v>
      </c>
      <c r="N1937" t="s">
        <v>43</v>
      </c>
      <c r="O1937" t="s">
        <v>32</v>
      </c>
      <c r="P1937" t="b">
        <v>1</v>
      </c>
      <c r="Q1937" t="s">
        <v>45</v>
      </c>
      <c r="R1937" t="s">
        <v>34</v>
      </c>
      <c r="S1937" t="s">
        <v>608</v>
      </c>
      <c r="T1937" t="s">
        <v>77</v>
      </c>
      <c r="U1937">
        <v>33845.24</v>
      </c>
      <c r="V1937">
        <v>43</v>
      </c>
      <c r="W1937">
        <v>1455345.32</v>
      </c>
    </row>
    <row r="1938" spans="1:23" x14ac:dyDescent="0.3">
      <c r="A1938" t="s">
        <v>9529</v>
      </c>
      <c r="B1938" t="s">
        <v>9530</v>
      </c>
      <c r="C1938" t="s">
        <v>9531</v>
      </c>
      <c r="D1938" t="s">
        <v>9532</v>
      </c>
      <c r="E1938" t="s">
        <v>9533</v>
      </c>
      <c r="F1938" t="s">
        <v>72</v>
      </c>
      <c r="G1938" t="s">
        <v>91</v>
      </c>
      <c r="H1938">
        <v>533605</v>
      </c>
      <c r="I1938" t="s">
        <v>30</v>
      </c>
      <c r="J1938" s="1">
        <v>44933</v>
      </c>
      <c r="K1938" s="1">
        <v>45709</v>
      </c>
      <c r="L1938">
        <v>35763.75</v>
      </c>
      <c r="M1938">
        <v>53</v>
      </c>
      <c r="N1938" t="s">
        <v>121</v>
      </c>
      <c r="O1938" t="s">
        <v>32</v>
      </c>
      <c r="P1938" t="b">
        <v>1</v>
      </c>
      <c r="Q1938" t="s">
        <v>33</v>
      </c>
      <c r="R1938" t="s">
        <v>123</v>
      </c>
      <c r="S1938" t="s">
        <v>942</v>
      </c>
      <c r="T1938" t="s">
        <v>124</v>
      </c>
      <c r="U1938">
        <v>23467.07</v>
      </c>
      <c r="V1938">
        <v>48</v>
      </c>
      <c r="W1938">
        <v>1126419.3600000001</v>
      </c>
    </row>
    <row r="1939" spans="1:23" x14ac:dyDescent="0.3">
      <c r="A1939" t="s">
        <v>9534</v>
      </c>
      <c r="B1939" t="s">
        <v>9535</v>
      </c>
      <c r="C1939" t="s">
        <v>9536</v>
      </c>
      <c r="D1939" t="s">
        <v>251</v>
      </c>
      <c r="E1939" t="s">
        <v>9537</v>
      </c>
      <c r="F1939" t="s">
        <v>130</v>
      </c>
      <c r="G1939" t="s">
        <v>91</v>
      </c>
      <c r="H1939">
        <v>393649</v>
      </c>
      <c r="I1939" t="s">
        <v>30</v>
      </c>
      <c r="J1939" s="1">
        <v>45673</v>
      </c>
      <c r="K1939" s="1">
        <v>45330</v>
      </c>
      <c r="L1939">
        <v>15504.9</v>
      </c>
      <c r="M1939">
        <v>41</v>
      </c>
      <c r="N1939" t="s">
        <v>31</v>
      </c>
      <c r="O1939" t="s">
        <v>32</v>
      </c>
      <c r="P1939" t="b">
        <v>1</v>
      </c>
      <c r="Q1939" t="s">
        <v>164</v>
      </c>
      <c r="R1939" t="s">
        <v>93</v>
      </c>
      <c r="S1939" t="s">
        <v>247</v>
      </c>
      <c r="T1939" t="s">
        <v>144</v>
      </c>
      <c r="U1939">
        <v>33201.83</v>
      </c>
      <c r="V1939">
        <v>32</v>
      </c>
      <c r="W1939">
        <v>1062458.56</v>
      </c>
    </row>
    <row r="1940" spans="1:23" x14ac:dyDescent="0.3">
      <c r="A1940" t="s">
        <v>9538</v>
      </c>
      <c r="B1940" t="s">
        <v>9539</v>
      </c>
      <c r="C1940" t="s">
        <v>9540</v>
      </c>
      <c r="D1940" t="s">
        <v>9541</v>
      </c>
      <c r="E1940" t="s">
        <v>9542</v>
      </c>
      <c r="F1940" t="s">
        <v>28</v>
      </c>
      <c r="G1940" t="s">
        <v>54</v>
      </c>
      <c r="H1940">
        <v>392457</v>
      </c>
      <c r="I1940" t="s">
        <v>30</v>
      </c>
      <c r="J1940" s="1">
        <v>44843</v>
      </c>
      <c r="K1940" s="1">
        <v>45239</v>
      </c>
      <c r="L1940">
        <v>7157.86</v>
      </c>
      <c r="M1940">
        <v>45</v>
      </c>
      <c r="N1940" t="s">
        <v>43</v>
      </c>
      <c r="O1940" t="s">
        <v>32</v>
      </c>
      <c r="P1940" t="b">
        <v>0</v>
      </c>
      <c r="Q1940" t="s">
        <v>164</v>
      </c>
      <c r="R1940" t="s">
        <v>75</v>
      </c>
      <c r="S1940" t="s">
        <v>107</v>
      </c>
      <c r="T1940" t="s">
        <v>77</v>
      </c>
      <c r="U1940">
        <v>36152.47</v>
      </c>
      <c r="V1940">
        <v>9</v>
      </c>
      <c r="W1940">
        <v>325372.23</v>
      </c>
    </row>
    <row r="1941" spans="1:23" x14ac:dyDescent="0.3">
      <c r="A1941" t="s">
        <v>9543</v>
      </c>
      <c r="B1941" t="s">
        <v>9544</v>
      </c>
      <c r="C1941" t="s">
        <v>9545</v>
      </c>
      <c r="D1941" t="s">
        <v>9546</v>
      </c>
      <c r="E1941" t="s">
        <v>9547</v>
      </c>
      <c r="F1941" t="s">
        <v>72</v>
      </c>
      <c r="G1941" t="s">
        <v>73</v>
      </c>
      <c r="H1941">
        <v>578978</v>
      </c>
      <c r="I1941" t="s">
        <v>30</v>
      </c>
      <c r="J1941" s="1">
        <v>45102</v>
      </c>
      <c r="K1941" s="1">
        <v>45585</v>
      </c>
      <c r="L1941">
        <v>28279.66</v>
      </c>
      <c r="M1941">
        <v>27</v>
      </c>
      <c r="N1941" t="s">
        <v>121</v>
      </c>
      <c r="O1941" t="s">
        <v>32</v>
      </c>
      <c r="P1941" t="b">
        <v>1</v>
      </c>
      <c r="Q1941" t="s">
        <v>83</v>
      </c>
      <c r="R1941" t="s">
        <v>75</v>
      </c>
      <c r="S1941" t="s">
        <v>1578</v>
      </c>
      <c r="T1941" t="s">
        <v>124</v>
      </c>
      <c r="U1941">
        <v>17320.14</v>
      </c>
      <c r="V1941">
        <v>24</v>
      </c>
      <c r="W1941">
        <v>415683.36</v>
      </c>
    </row>
    <row r="1942" spans="1:23" x14ac:dyDescent="0.3">
      <c r="A1942" t="s">
        <v>9548</v>
      </c>
      <c r="B1942" t="s">
        <v>9549</v>
      </c>
      <c r="C1942" t="s">
        <v>9550</v>
      </c>
      <c r="D1942" t="s">
        <v>9551</v>
      </c>
      <c r="E1942" t="s">
        <v>9552</v>
      </c>
      <c r="F1942" t="s">
        <v>72</v>
      </c>
      <c r="G1942" t="s">
        <v>29</v>
      </c>
      <c r="H1942">
        <v>584007</v>
      </c>
      <c r="I1942" t="s">
        <v>30</v>
      </c>
      <c r="J1942" s="1">
        <v>44869</v>
      </c>
      <c r="K1942" s="1">
        <v>45066</v>
      </c>
      <c r="L1942">
        <v>66179.11</v>
      </c>
      <c r="M1942">
        <v>124</v>
      </c>
      <c r="N1942" t="s">
        <v>55</v>
      </c>
      <c r="O1942" t="s">
        <v>44</v>
      </c>
      <c r="P1942" t="b">
        <v>0</v>
      </c>
      <c r="Q1942" t="s">
        <v>45</v>
      </c>
      <c r="R1942" t="s">
        <v>34</v>
      </c>
      <c r="S1942" t="s">
        <v>619</v>
      </c>
      <c r="T1942" t="s">
        <v>48</v>
      </c>
      <c r="U1942">
        <v>21275.65</v>
      </c>
      <c r="V1942">
        <v>50</v>
      </c>
      <c r="W1942">
        <v>1063782.5</v>
      </c>
    </row>
    <row r="1943" spans="1:23" x14ac:dyDescent="0.3">
      <c r="A1943" t="s">
        <v>9553</v>
      </c>
      <c r="B1943" t="s">
        <v>9554</v>
      </c>
      <c r="C1943" t="s">
        <v>9555</v>
      </c>
      <c r="D1943" t="s">
        <v>9556</v>
      </c>
      <c r="E1943" t="s">
        <v>9557</v>
      </c>
      <c r="F1943" t="s">
        <v>187</v>
      </c>
      <c r="G1943" t="s">
        <v>29</v>
      </c>
      <c r="H1943">
        <v>783745</v>
      </c>
      <c r="I1943" t="s">
        <v>30</v>
      </c>
      <c r="J1943" s="1">
        <v>45454</v>
      </c>
      <c r="K1943" s="1">
        <v>45068</v>
      </c>
      <c r="L1943">
        <v>65423.07</v>
      </c>
      <c r="M1943">
        <v>94</v>
      </c>
      <c r="N1943" t="s">
        <v>43</v>
      </c>
      <c r="O1943" t="s">
        <v>32</v>
      </c>
      <c r="P1943" t="b">
        <v>0</v>
      </c>
      <c r="Q1943" t="s">
        <v>92</v>
      </c>
      <c r="R1943" t="s">
        <v>34</v>
      </c>
      <c r="S1943" t="s">
        <v>101</v>
      </c>
      <c r="T1943" t="s">
        <v>48</v>
      </c>
      <c r="U1943">
        <v>30733.78</v>
      </c>
      <c r="V1943">
        <v>44</v>
      </c>
      <c r="W1943">
        <v>1352286.32</v>
      </c>
    </row>
    <row r="1944" spans="1:23" x14ac:dyDescent="0.3">
      <c r="A1944" t="s">
        <v>9558</v>
      </c>
      <c r="B1944" t="s">
        <v>9559</v>
      </c>
      <c r="C1944" t="s">
        <v>9560</v>
      </c>
      <c r="D1944" t="s">
        <v>9561</v>
      </c>
      <c r="E1944" t="s">
        <v>9562</v>
      </c>
      <c r="F1944" t="s">
        <v>142</v>
      </c>
      <c r="G1944" t="s">
        <v>29</v>
      </c>
      <c r="H1944">
        <v>283344</v>
      </c>
      <c r="I1944" t="s">
        <v>30</v>
      </c>
      <c r="J1944" s="1">
        <v>45444</v>
      </c>
      <c r="K1944" s="1">
        <v>45234</v>
      </c>
      <c r="L1944">
        <v>88440.91</v>
      </c>
      <c r="M1944">
        <v>185</v>
      </c>
      <c r="N1944" t="s">
        <v>55</v>
      </c>
      <c r="O1944" t="s">
        <v>122</v>
      </c>
      <c r="P1944" t="b">
        <v>0</v>
      </c>
      <c r="Q1944" t="s">
        <v>33</v>
      </c>
      <c r="R1944" t="s">
        <v>34</v>
      </c>
      <c r="S1944" t="s">
        <v>107</v>
      </c>
      <c r="T1944" t="s">
        <v>144</v>
      </c>
      <c r="U1944">
        <v>19491.259999999998</v>
      </c>
      <c r="V1944">
        <v>13</v>
      </c>
      <c r="W1944">
        <v>253386.38</v>
      </c>
    </row>
    <row r="1945" spans="1:23" x14ac:dyDescent="0.3">
      <c r="A1945" t="s">
        <v>9563</v>
      </c>
      <c r="B1945" t="s">
        <v>9564</v>
      </c>
      <c r="C1945" t="s">
        <v>9565</v>
      </c>
      <c r="D1945" t="s">
        <v>9566</v>
      </c>
      <c r="E1945" t="s">
        <v>9567</v>
      </c>
      <c r="F1945" t="s">
        <v>54</v>
      </c>
      <c r="G1945" t="s">
        <v>163</v>
      </c>
      <c r="H1945">
        <v>292654</v>
      </c>
      <c r="I1945" t="s">
        <v>30</v>
      </c>
      <c r="J1945" s="1">
        <v>45327</v>
      </c>
      <c r="K1945" s="1">
        <v>45379</v>
      </c>
      <c r="L1945">
        <v>58482.77</v>
      </c>
      <c r="M1945">
        <v>6</v>
      </c>
      <c r="N1945" t="s">
        <v>31</v>
      </c>
      <c r="O1945" t="s">
        <v>44</v>
      </c>
      <c r="P1945" t="b">
        <v>1</v>
      </c>
      <c r="Q1945" t="s">
        <v>74</v>
      </c>
      <c r="R1945" t="s">
        <v>34</v>
      </c>
      <c r="S1945" t="s">
        <v>383</v>
      </c>
      <c r="T1945" t="s">
        <v>48</v>
      </c>
      <c r="U1945">
        <v>11741.97</v>
      </c>
      <c r="V1945">
        <v>39</v>
      </c>
      <c r="W1945">
        <v>457936.83</v>
      </c>
    </row>
    <row r="1946" spans="1:23" x14ac:dyDescent="0.3">
      <c r="A1946" t="s">
        <v>9568</v>
      </c>
      <c r="B1946" t="s">
        <v>9569</v>
      </c>
      <c r="C1946" t="s">
        <v>9570</v>
      </c>
      <c r="D1946" t="s">
        <v>9571</v>
      </c>
      <c r="E1946" t="s">
        <v>9572</v>
      </c>
      <c r="F1946" t="s">
        <v>113</v>
      </c>
      <c r="G1946" t="s">
        <v>100</v>
      </c>
      <c r="H1946">
        <v>474738</v>
      </c>
      <c r="I1946" t="s">
        <v>30</v>
      </c>
      <c r="J1946" s="1">
        <v>45468</v>
      </c>
      <c r="K1946" s="1">
        <v>45241</v>
      </c>
      <c r="L1946">
        <v>37041.160000000003</v>
      </c>
      <c r="M1946">
        <v>63</v>
      </c>
      <c r="N1946" t="s">
        <v>31</v>
      </c>
      <c r="O1946" t="s">
        <v>77</v>
      </c>
      <c r="P1946" t="b">
        <v>1</v>
      </c>
      <c r="Q1946" t="s">
        <v>56</v>
      </c>
      <c r="R1946" t="s">
        <v>93</v>
      </c>
      <c r="S1946" t="s">
        <v>668</v>
      </c>
      <c r="T1946" t="s">
        <v>85</v>
      </c>
      <c r="U1946">
        <v>43014</v>
      </c>
      <c r="V1946">
        <v>27</v>
      </c>
      <c r="W1946">
        <v>1161378</v>
      </c>
    </row>
    <row r="1947" spans="1:23" x14ac:dyDescent="0.3">
      <c r="A1947" t="s">
        <v>9573</v>
      </c>
      <c r="B1947" t="s">
        <v>9574</v>
      </c>
      <c r="C1947" t="s">
        <v>9575</v>
      </c>
      <c r="D1947" t="s">
        <v>9576</v>
      </c>
      <c r="E1947" t="s">
        <v>9577</v>
      </c>
      <c r="F1947" t="s">
        <v>54</v>
      </c>
      <c r="G1947" t="s">
        <v>65</v>
      </c>
      <c r="H1947">
        <v>788477</v>
      </c>
      <c r="I1947" t="s">
        <v>30</v>
      </c>
      <c r="J1947" s="1">
        <v>45201</v>
      </c>
      <c r="K1947" s="1">
        <v>45233</v>
      </c>
      <c r="L1947">
        <v>65118.29</v>
      </c>
      <c r="M1947">
        <v>167</v>
      </c>
      <c r="N1947" t="s">
        <v>55</v>
      </c>
      <c r="O1947" t="s">
        <v>44</v>
      </c>
      <c r="P1947" t="b">
        <v>0</v>
      </c>
      <c r="Q1947" t="s">
        <v>164</v>
      </c>
      <c r="R1947" t="s">
        <v>93</v>
      </c>
      <c r="S1947" t="s">
        <v>389</v>
      </c>
      <c r="T1947" t="s">
        <v>144</v>
      </c>
      <c r="U1947">
        <v>6143.42</v>
      </c>
      <c r="V1947">
        <v>48</v>
      </c>
      <c r="W1947">
        <v>294884.15999999997</v>
      </c>
    </row>
    <row r="1948" spans="1:23" x14ac:dyDescent="0.3">
      <c r="A1948" t="s">
        <v>9578</v>
      </c>
      <c r="B1948" t="s">
        <v>9579</v>
      </c>
      <c r="C1948" t="s">
        <v>9580</v>
      </c>
      <c r="D1948" t="s">
        <v>9581</v>
      </c>
      <c r="E1948" t="s">
        <v>9582</v>
      </c>
      <c r="F1948" t="s">
        <v>72</v>
      </c>
      <c r="G1948" t="s">
        <v>54</v>
      </c>
      <c r="H1948">
        <v>978825</v>
      </c>
      <c r="I1948" t="s">
        <v>30</v>
      </c>
      <c r="J1948" s="1">
        <v>45410</v>
      </c>
      <c r="K1948" s="1">
        <v>45604</v>
      </c>
      <c r="L1948">
        <v>4888.87</v>
      </c>
      <c r="M1948">
        <v>42</v>
      </c>
      <c r="N1948" t="s">
        <v>31</v>
      </c>
      <c r="O1948" t="s">
        <v>44</v>
      </c>
      <c r="P1948" t="b">
        <v>0</v>
      </c>
      <c r="Q1948" t="s">
        <v>33</v>
      </c>
      <c r="R1948" t="s">
        <v>93</v>
      </c>
      <c r="S1948" t="s">
        <v>530</v>
      </c>
      <c r="T1948" t="s">
        <v>144</v>
      </c>
      <c r="U1948">
        <v>21305.93</v>
      </c>
      <c r="V1948">
        <v>3</v>
      </c>
      <c r="W1948">
        <v>63917.79</v>
      </c>
    </row>
    <row r="1949" spans="1:23" x14ac:dyDescent="0.3">
      <c r="A1949" t="s">
        <v>9583</v>
      </c>
      <c r="B1949" t="s">
        <v>9584</v>
      </c>
      <c r="C1949" t="s">
        <v>9585</v>
      </c>
      <c r="D1949" t="s">
        <v>9586</v>
      </c>
      <c r="E1949" t="s">
        <v>9587</v>
      </c>
      <c r="F1949" t="s">
        <v>28</v>
      </c>
      <c r="G1949" t="s">
        <v>100</v>
      </c>
      <c r="H1949">
        <v>572369</v>
      </c>
      <c r="I1949" t="s">
        <v>30</v>
      </c>
      <c r="J1949" s="1">
        <v>45737</v>
      </c>
      <c r="K1949" s="1">
        <v>45450</v>
      </c>
      <c r="L1949">
        <v>40607.71</v>
      </c>
      <c r="M1949">
        <v>57</v>
      </c>
      <c r="N1949" t="s">
        <v>43</v>
      </c>
      <c r="O1949" t="s">
        <v>44</v>
      </c>
      <c r="P1949" t="b">
        <v>1</v>
      </c>
      <c r="Q1949" t="s">
        <v>45</v>
      </c>
      <c r="R1949" t="s">
        <v>75</v>
      </c>
      <c r="S1949" t="s">
        <v>767</v>
      </c>
      <c r="T1949" t="s">
        <v>77</v>
      </c>
      <c r="U1949">
        <v>41471.800000000003</v>
      </c>
      <c r="V1949">
        <v>31</v>
      </c>
      <c r="W1949">
        <v>1285625.8</v>
      </c>
    </row>
    <row r="1950" spans="1:23" x14ac:dyDescent="0.3">
      <c r="A1950" t="s">
        <v>9588</v>
      </c>
      <c r="B1950" t="s">
        <v>9589</v>
      </c>
      <c r="C1950" t="s">
        <v>9590</v>
      </c>
      <c r="D1950" t="s">
        <v>9591</v>
      </c>
      <c r="E1950" t="s">
        <v>9592</v>
      </c>
      <c r="F1950" t="s">
        <v>64</v>
      </c>
      <c r="G1950" t="s">
        <v>54</v>
      </c>
      <c r="H1950">
        <v>650717</v>
      </c>
      <c r="I1950" t="s">
        <v>30</v>
      </c>
      <c r="J1950" s="1">
        <v>45592</v>
      </c>
      <c r="K1950" s="1">
        <v>45641</v>
      </c>
      <c r="L1950">
        <v>82313.210000000006</v>
      </c>
      <c r="M1950">
        <v>53</v>
      </c>
      <c r="N1950" t="s">
        <v>121</v>
      </c>
      <c r="O1950" t="s">
        <v>44</v>
      </c>
      <c r="P1950" t="b">
        <v>0</v>
      </c>
      <c r="Q1950" t="s">
        <v>83</v>
      </c>
      <c r="R1950" t="s">
        <v>123</v>
      </c>
      <c r="S1950" t="s">
        <v>76</v>
      </c>
      <c r="T1950" t="s">
        <v>36</v>
      </c>
      <c r="U1950">
        <v>41804.769999999997</v>
      </c>
      <c r="V1950">
        <v>12</v>
      </c>
      <c r="W1950">
        <v>501657.24</v>
      </c>
    </row>
    <row r="1951" spans="1:23" x14ac:dyDescent="0.3">
      <c r="A1951" t="s">
        <v>9593</v>
      </c>
      <c r="B1951" t="s">
        <v>9594</v>
      </c>
      <c r="C1951" t="s">
        <v>9595</v>
      </c>
      <c r="D1951" t="s">
        <v>9596</v>
      </c>
      <c r="E1951" t="s">
        <v>9597</v>
      </c>
      <c r="F1951" t="s">
        <v>142</v>
      </c>
      <c r="G1951" t="s">
        <v>73</v>
      </c>
      <c r="H1951">
        <v>448594</v>
      </c>
      <c r="I1951" t="s">
        <v>30</v>
      </c>
      <c r="J1951" s="1">
        <v>45652</v>
      </c>
      <c r="K1951" s="1">
        <v>45262</v>
      </c>
      <c r="L1951">
        <v>87549.03</v>
      </c>
      <c r="M1951">
        <v>166</v>
      </c>
      <c r="N1951" t="s">
        <v>31</v>
      </c>
      <c r="O1951" t="s">
        <v>32</v>
      </c>
      <c r="P1951" t="b">
        <v>0</v>
      </c>
      <c r="Q1951" t="s">
        <v>56</v>
      </c>
      <c r="R1951" t="s">
        <v>34</v>
      </c>
      <c r="S1951" t="s">
        <v>259</v>
      </c>
      <c r="T1951" t="s">
        <v>36</v>
      </c>
      <c r="U1951">
        <v>29046.94</v>
      </c>
      <c r="V1951">
        <v>6</v>
      </c>
      <c r="W1951">
        <v>174281.64</v>
      </c>
    </row>
    <row r="1952" spans="1:23" x14ac:dyDescent="0.3">
      <c r="A1952" t="s">
        <v>9598</v>
      </c>
      <c r="B1952" t="s">
        <v>9599</v>
      </c>
      <c r="C1952" t="s">
        <v>9600</v>
      </c>
      <c r="D1952" t="s">
        <v>9601</v>
      </c>
      <c r="E1952" t="s">
        <v>9602</v>
      </c>
      <c r="F1952" t="s">
        <v>64</v>
      </c>
      <c r="G1952" t="s">
        <v>100</v>
      </c>
      <c r="H1952">
        <v>442192</v>
      </c>
      <c r="I1952" t="s">
        <v>30</v>
      </c>
      <c r="J1952" s="1">
        <v>45384</v>
      </c>
      <c r="K1952" s="1">
        <v>45458</v>
      </c>
      <c r="L1952">
        <v>70030.41</v>
      </c>
      <c r="M1952">
        <v>2</v>
      </c>
      <c r="N1952" t="s">
        <v>43</v>
      </c>
      <c r="O1952" t="s">
        <v>44</v>
      </c>
      <c r="P1952" t="b">
        <v>0</v>
      </c>
      <c r="Q1952" t="s">
        <v>74</v>
      </c>
      <c r="R1952" t="s">
        <v>93</v>
      </c>
      <c r="S1952" t="s">
        <v>695</v>
      </c>
      <c r="T1952" t="s">
        <v>124</v>
      </c>
      <c r="U1952">
        <v>14678.46</v>
      </c>
      <c r="V1952">
        <v>30</v>
      </c>
      <c r="W1952">
        <v>440353.8</v>
      </c>
    </row>
    <row r="1953" spans="1:23" x14ac:dyDescent="0.3">
      <c r="A1953" t="s">
        <v>9603</v>
      </c>
      <c r="B1953" t="s">
        <v>9604</v>
      </c>
      <c r="C1953" t="s">
        <v>9605</v>
      </c>
      <c r="D1953" t="s">
        <v>9606</v>
      </c>
      <c r="E1953" t="s">
        <v>9607</v>
      </c>
      <c r="F1953" t="s">
        <v>130</v>
      </c>
      <c r="G1953" t="s">
        <v>163</v>
      </c>
      <c r="H1953">
        <v>134940</v>
      </c>
      <c r="I1953" t="s">
        <v>30</v>
      </c>
      <c r="J1953" s="1">
        <v>45245</v>
      </c>
      <c r="K1953" s="1">
        <v>45146</v>
      </c>
      <c r="L1953">
        <v>47258.61</v>
      </c>
      <c r="M1953">
        <v>35</v>
      </c>
      <c r="N1953" t="s">
        <v>121</v>
      </c>
      <c r="O1953" t="s">
        <v>32</v>
      </c>
      <c r="P1953" t="b">
        <v>1</v>
      </c>
      <c r="Q1953" t="s">
        <v>83</v>
      </c>
      <c r="R1953" t="s">
        <v>46</v>
      </c>
      <c r="S1953" t="s">
        <v>1226</v>
      </c>
      <c r="T1953" t="s">
        <v>144</v>
      </c>
      <c r="U1953">
        <v>16041.12</v>
      </c>
      <c r="V1953">
        <v>19</v>
      </c>
      <c r="W1953">
        <v>304781.28000000003</v>
      </c>
    </row>
    <row r="1954" spans="1:23" x14ac:dyDescent="0.3">
      <c r="A1954" t="s">
        <v>9608</v>
      </c>
      <c r="B1954" t="s">
        <v>9609</v>
      </c>
      <c r="C1954" t="s">
        <v>9610</v>
      </c>
      <c r="D1954" t="s">
        <v>9611</v>
      </c>
      <c r="E1954" t="s">
        <v>9612</v>
      </c>
      <c r="F1954" t="s">
        <v>64</v>
      </c>
      <c r="G1954" t="s">
        <v>114</v>
      </c>
      <c r="H1954">
        <v>870956</v>
      </c>
      <c r="I1954" t="s">
        <v>30</v>
      </c>
      <c r="J1954" s="1">
        <v>44776</v>
      </c>
      <c r="K1954" s="1">
        <v>45711</v>
      </c>
      <c r="L1954">
        <v>72133.710000000006</v>
      </c>
      <c r="M1954">
        <v>101</v>
      </c>
      <c r="N1954" t="s">
        <v>55</v>
      </c>
      <c r="O1954" t="s">
        <v>122</v>
      </c>
      <c r="P1954" t="b">
        <v>0</v>
      </c>
      <c r="Q1954" t="s">
        <v>33</v>
      </c>
      <c r="R1954" t="s">
        <v>123</v>
      </c>
      <c r="S1954" t="s">
        <v>1413</v>
      </c>
      <c r="T1954" t="s">
        <v>85</v>
      </c>
      <c r="U1954">
        <v>37698.29</v>
      </c>
      <c r="V1954">
        <v>23</v>
      </c>
      <c r="W1954">
        <v>867060.67</v>
      </c>
    </row>
    <row r="1955" spans="1:23" x14ac:dyDescent="0.3">
      <c r="A1955" t="s">
        <v>9613</v>
      </c>
      <c r="B1955" t="s">
        <v>9614</v>
      </c>
      <c r="C1955" t="s">
        <v>9615</v>
      </c>
      <c r="D1955" t="s">
        <v>9616</v>
      </c>
      <c r="E1955" t="s">
        <v>9617</v>
      </c>
      <c r="F1955" t="s">
        <v>142</v>
      </c>
      <c r="G1955" t="s">
        <v>100</v>
      </c>
      <c r="H1955">
        <v>276617</v>
      </c>
      <c r="I1955" t="s">
        <v>30</v>
      </c>
      <c r="J1955" s="1">
        <v>45243</v>
      </c>
      <c r="K1955" s="1">
        <v>45386</v>
      </c>
      <c r="L1955">
        <v>27982.13</v>
      </c>
      <c r="M1955">
        <v>92</v>
      </c>
      <c r="N1955" t="s">
        <v>121</v>
      </c>
      <c r="O1955" t="s">
        <v>44</v>
      </c>
      <c r="P1955" t="b">
        <v>0</v>
      </c>
      <c r="Q1955" t="s">
        <v>83</v>
      </c>
      <c r="R1955" t="s">
        <v>34</v>
      </c>
      <c r="S1955" t="s">
        <v>277</v>
      </c>
      <c r="T1955" t="s">
        <v>85</v>
      </c>
      <c r="U1955">
        <v>14226.49</v>
      </c>
      <c r="V1955">
        <v>25</v>
      </c>
      <c r="W1955">
        <v>355662.25</v>
      </c>
    </row>
    <row r="1956" spans="1:23" x14ac:dyDescent="0.3">
      <c r="A1956" t="s">
        <v>9618</v>
      </c>
      <c r="B1956" t="s">
        <v>9619</v>
      </c>
      <c r="C1956" t="s">
        <v>9620</v>
      </c>
      <c r="D1956" t="s">
        <v>9621</v>
      </c>
      <c r="E1956" t="s">
        <v>9622</v>
      </c>
      <c r="F1956" t="s">
        <v>113</v>
      </c>
      <c r="G1956" t="s">
        <v>114</v>
      </c>
      <c r="H1956">
        <v>471817</v>
      </c>
      <c r="I1956" t="s">
        <v>30</v>
      </c>
      <c r="J1956" s="1">
        <v>45469</v>
      </c>
      <c r="K1956" s="1">
        <v>45183</v>
      </c>
      <c r="L1956">
        <v>62812.7</v>
      </c>
      <c r="M1956">
        <v>178</v>
      </c>
      <c r="N1956" t="s">
        <v>31</v>
      </c>
      <c r="O1956" t="s">
        <v>32</v>
      </c>
      <c r="P1956" t="b">
        <v>1</v>
      </c>
      <c r="Q1956" t="s">
        <v>33</v>
      </c>
      <c r="R1956" t="s">
        <v>123</v>
      </c>
      <c r="S1956" t="s">
        <v>66</v>
      </c>
      <c r="T1956" t="s">
        <v>36</v>
      </c>
      <c r="U1956">
        <v>24919.27</v>
      </c>
      <c r="V1956">
        <v>37</v>
      </c>
      <c r="W1956">
        <v>922012.99</v>
      </c>
    </row>
    <row r="1957" spans="1:23" x14ac:dyDescent="0.3">
      <c r="A1957" t="s">
        <v>9623</v>
      </c>
      <c r="B1957" t="s">
        <v>9624</v>
      </c>
      <c r="C1957" t="s">
        <v>9625</v>
      </c>
      <c r="D1957" t="s">
        <v>9626</v>
      </c>
      <c r="E1957" t="s">
        <v>9627</v>
      </c>
      <c r="F1957" t="s">
        <v>54</v>
      </c>
      <c r="G1957" t="s">
        <v>65</v>
      </c>
      <c r="H1957">
        <v>471817</v>
      </c>
      <c r="I1957" t="s">
        <v>30</v>
      </c>
      <c r="J1957" s="1">
        <v>45654</v>
      </c>
      <c r="K1957" s="1">
        <v>45438</v>
      </c>
      <c r="L1957">
        <v>45970.05</v>
      </c>
      <c r="M1957">
        <v>114</v>
      </c>
      <c r="N1957" t="s">
        <v>43</v>
      </c>
      <c r="O1957" t="s">
        <v>122</v>
      </c>
      <c r="P1957" t="b">
        <v>1</v>
      </c>
      <c r="Q1957" t="s">
        <v>45</v>
      </c>
      <c r="R1957" t="s">
        <v>34</v>
      </c>
      <c r="S1957" t="s">
        <v>200</v>
      </c>
      <c r="T1957" t="s">
        <v>58</v>
      </c>
      <c r="U1957">
        <v>11210.95</v>
      </c>
      <c r="V1957">
        <v>31</v>
      </c>
      <c r="W1957">
        <v>347539.45</v>
      </c>
    </row>
    <row r="1958" spans="1:23" x14ac:dyDescent="0.3">
      <c r="A1958" t="s">
        <v>9628</v>
      </c>
      <c r="B1958" t="s">
        <v>9629</v>
      </c>
      <c r="C1958" t="s">
        <v>9630</v>
      </c>
      <c r="D1958" t="s">
        <v>9631</v>
      </c>
      <c r="E1958" t="s">
        <v>9632</v>
      </c>
      <c r="F1958" t="s">
        <v>187</v>
      </c>
      <c r="G1958" t="s">
        <v>65</v>
      </c>
      <c r="H1958">
        <v>840083</v>
      </c>
      <c r="I1958" t="s">
        <v>30</v>
      </c>
      <c r="J1958" s="1">
        <v>45504</v>
      </c>
      <c r="K1958" s="1">
        <v>45071</v>
      </c>
      <c r="L1958">
        <v>20480.77</v>
      </c>
      <c r="M1958">
        <v>122</v>
      </c>
      <c r="N1958" t="s">
        <v>31</v>
      </c>
      <c r="O1958" t="s">
        <v>77</v>
      </c>
      <c r="P1958" t="b">
        <v>1</v>
      </c>
      <c r="Q1958" t="s">
        <v>33</v>
      </c>
      <c r="R1958" t="s">
        <v>75</v>
      </c>
      <c r="S1958" t="s">
        <v>1015</v>
      </c>
      <c r="T1958" t="s">
        <v>36</v>
      </c>
      <c r="U1958">
        <v>37365.279999999999</v>
      </c>
      <c r="V1958">
        <v>44</v>
      </c>
      <c r="W1958">
        <v>1644072.32</v>
      </c>
    </row>
    <row r="1959" spans="1:23" x14ac:dyDescent="0.3">
      <c r="A1959" t="s">
        <v>9633</v>
      </c>
      <c r="B1959" t="s">
        <v>9634</v>
      </c>
      <c r="C1959" t="s">
        <v>9635</v>
      </c>
      <c r="D1959" t="s">
        <v>9636</v>
      </c>
      <c r="E1959" t="s">
        <v>9637</v>
      </c>
      <c r="F1959" t="s">
        <v>72</v>
      </c>
      <c r="G1959" t="s">
        <v>100</v>
      </c>
      <c r="H1959">
        <v>734576</v>
      </c>
      <c r="I1959" t="s">
        <v>30</v>
      </c>
      <c r="J1959" s="1">
        <v>44670</v>
      </c>
      <c r="K1959" s="1">
        <v>45201</v>
      </c>
      <c r="L1959">
        <v>94741.06</v>
      </c>
      <c r="M1959">
        <v>62</v>
      </c>
      <c r="N1959" t="s">
        <v>31</v>
      </c>
      <c r="O1959" t="s">
        <v>44</v>
      </c>
      <c r="P1959" t="b">
        <v>0</v>
      </c>
      <c r="Q1959" t="s">
        <v>33</v>
      </c>
      <c r="R1959" t="s">
        <v>75</v>
      </c>
      <c r="S1959" t="s">
        <v>236</v>
      </c>
      <c r="T1959" t="s">
        <v>58</v>
      </c>
      <c r="U1959">
        <v>48203.11</v>
      </c>
      <c r="V1959">
        <v>34</v>
      </c>
      <c r="W1959">
        <v>1638905.74</v>
      </c>
    </row>
    <row r="1960" spans="1:23" x14ac:dyDescent="0.3">
      <c r="A1960" t="s">
        <v>9638</v>
      </c>
      <c r="B1960" t="s">
        <v>9639</v>
      </c>
      <c r="C1960" t="s">
        <v>9640</v>
      </c>
      <c r="D1960" t="s">
        <v>9641</v>
      </c>
      <c r="E1960" t="s">
        <v>9642</v>
      </c>
      <c r="F1960" t="s">
        <v>42</v>
      </c>
      <c r="G1960" t="s">
        <v>91</v>
      </c>
      <c r="H1960">
        <v>433847</v>
      </c>
      <c r="I1960" t="s">
        <v>30</v>
      </c>
      <c r="J1960" s="1">
        <v>44862</v>
      </c>
      <c r="K1960" s="1">
        <v>45640</v>
      </c>
      <c r="L1960">
        <v>44962.77</v>
      </c>
      <c r="M1960">
        <v>106</v>
      </c>
      <c r="N1960" t="s">
        <v>55</v>
      </c>
      <c r="O1960" t="s">
        <v>77</v>
      </c>
      <c r="P1960" t="b">
        <v>0</v>
      </c>
      <c r="Q1960" t="s">
        <v>33</v>
      </c>
      <c r="R1960" t="s">
        <v>123</v>
      </c>
      <c r="S1960" t="s">
        <v>394</v>
      </c>
      <c r="T1960" t="s">
        <v>48</v>
      </c>
      <c r="U1960">
        <v>27020.47</v>
      </c>
      <c r="V1960">
        <v>14</v>
      </c>
      <c r="W1960">
        <v>378286.58</v>
      </c>
    </row>
    <row r="1961" spans="1:23" x14ac:dyDescent="0.3">
      <c r="A1961" t="s">
        <v>9643</v>
      </c>
      <c r="B1961" t="s">
        <v>9644</v>
      </c>
      <c r="C1961" t="s">
        <v>9645</v>
      </c>
      <c r="D1961" t="s">
        <v>9646</v>
      </c>
      <c r="E1961" t="s">
        <v>9647</v>
      </c>
      <c r="F1961" t="s">
        <v>113</v>
      </c>
      <c r="G1961" t="s">
        <v>29</v>
      </c>
      <c r="H1961">
        <v>322515</v>
      </c>
      <c r="I1961" t="s">
        <v>30</v>
      </c>
      <c r="J1961" s="1">
        <v>45657</v>
      </c>
      <c r="K1961" s="1">
        <v>45053</v>
      </c>
      <c r="L1961">
        <v>12299.46</v>
      </c>
      <c r="M1961">
        <v>94</v>
      </c>
      <c r="N1961" t="s">
        <v>31</v>
      </c>
      <c r="O1961" t="s">
        <v>122</v>
      </c>
      <c r="P1961" t="b">
        <v>0</v>
      </c>
      <c r="Q1961" t="s">
        <v>92</v>
      </c>
      <c r="R1961" t="s">
        <v>46</v>
      </c>
      <c r="S1961" t="s">
        <v>728</v>
      </c>
      <c r="T1961" t="s">
        <v>36</v>
      </c>
      <c r="U1961">
        <v>46463</v>
      </c>
      <c r="V1961">
        <v>2</v>
      </c>
      <c r="W1961">
        <v>92926</v>
      </c>
    </row>
    <row r="1962" spans="1:23" x14ac:dyDescent="0.3">
      <c r="A1962" t="s">
        <v>9648</v>
      </c>
      <c r="B1962" t="s">
        <v>9649</v>
      </c>
      <c r="C1962" t="s">
        <v>9650</v>
      </c>
      <c r="D1962" t="s">
        <v>9651</v>
      </c>
      <c r="E1962" t="s">
        <v>9652</v>
      </c>
      <c r="F1962" t="s">
        <v>156</v>
      </c>
      <c r="G1962" t="s">
        <v>163</v>
      </c>
      <c r="H1962">
        <v>119738</v>
      </c>
      <c r="I1962" t="s">
        <v>30</v>
      </c>
      <c r="J1962" s="1">
        <v>45226</v>
      </c>
      <c r="K1962" s="1">
        <v>45658</v>
      </c>
      <c r="L1962">
        <v>29440.32</v>
      </c>
      <c r="M1962">
        <v>31</v>
      </c>
      <c r="N1962" t="s">
        <v>121</v>
      </c>
      <c r="O1962" t="s">
        <v>44</v>
      </c>
      <c r="P1962" t="b">
        <v>0</v>
      </c>
      <c r="Q1962" t="s">
        <v>83</v>
      </c>
      <c r="R1962" t="s">
        <v>34</v>
      </c>
      <c r="S1962" t="s">
        <v>76</v>
      </c>
      <c r="T1962" t="s">
        <v>36</v>
      </c>
      <c r="U1962">
        <v>6728.64</v>
      </c>
      <c r="V1962">
        <v>29</v>
      </c>
      <c r="W1962">
        <v>195130.56</v>
      </c>
    </row>
    <row r="1963" spans="1:23" x14ac:dyDescent="0.3">
      <c r="A1963" t="s">
        <v>9653</v>
      </c>
      <c r="B1963" t="s">
        <v>9654</v>
      </c>
      <c r="C1963" t="s">
        <v>9655</v>
      </c>
      <c r="D1963" t="s">
        <v>251</v>
      </c>
      <c r="E1963" t="s">
        <v>9656</v>
      </c>
      <c r="F1963" t="s">
        <v>42</v>
      </c>
      <c r="G1963" t="s">
        <v>163</v>
      </c>
      <c r="H1963">
        <v>835336</v>
      </c>
      <c r="I1963" t="s">
        <v>30</v>
      </c>
      <c r="J1963" s="1">
        <v>44832</v>
      </c>
      <c r="K1963" s="1">
        <v>45318</v>
      </c>
      <c r="L1963">
        <v>5703.62</v>
      </c>
      <c r="M1963">
        <v>37</v>
      </c>
      <c r="N1963" t="s">
        <v>31</v>
      </c>
      <c r="O1963" t="s">
        <v>44</v>
      </c>
      <c r="P1963" t="b">
        <v>0</v>
      </c>
      <c r="Q1963" t="s">
        <v>164</v>
      </c>
      <c r="R1963" t="s">
        <v>34</v>
      </c>
      <c r="S1963" t="s">
        <v>218</v>
      </c>
      <c r="T1963" t="s">
        <v>36</v>
      </c>
      <c r="U1963">
        <v>1408.53</v>
      </c>
      <c r="V1963">
        <v>41</v>
      </c>
      <c r="W1963">
        <v>57749.73</v>
      </c>
    </row>
    <row r="1964" spans="1:23" x14ac:dyDescent="0.3">
      <c r="A1964" t="s">
        <v>9657</v>
      </c>
      <c r="B1964" t="s">
        <v>9658</v>
      </c>
      <c r="C1964" t="s">
        <v>9659</v>
      </c>
      <c r="D1964" t="s">
        <v>9660</v>
      </c>
      <c r="E1964" t="s">
        <v>9661</v>
      </c>
      <c r="F1964" t="s">
        <v>142</v>
      </c>
      <c r="G1964" t="s">
        <v>29</v>
      </c>
      <c r="H1964">
        <v>458926</v>
      </c>
      <c r="I1964" t="s">
        <v>30</v>
      </c>
      <c r="J1964" s="1">
        <v>44662</v>
      </c>
      <c r="K1964" s="1">
        <v>45172</v>
      </c>
      <c r="L1964">
        <v>5013.99</v>
      </c>
      <c r="M1964">
        <v>91</v>
      </c>
      <c r="N1964" t="s">
        <v>121</v>
      </c>
      <c r="O1964" t="s">
        <v>122</v>
      </c>
      <c r="P1964" t="b">
        <v>1</v>
      </c>
      <c r="Q1964" t="s">
        <v>45</v>
      </c>
      <c r="R1964" t="s">
        <v>75</v>
      </c>
      <c r="S1964" t="s">
        <v>383</v>
      </c>
      <c r="T1964" t="s">
        <v>48</v>
      </c>
      <c r="U1964">
        <v>24528.41</v>
      </c>
      <c r="V1964">
        <v>46</v>
      </c>
      <c r="W1964">
        <v>1128306.8600000001</v>
      </c>
    </row>
    <row r="1965" spans="1:23" x14ac:dyDescent="0.3">
      <c r="A1965" t="s">
        <v>9662</v>
      </c>
      <c r="B1965" t="s">
        <v>9663</v>
      </c>
      <c r="C1965" t="s">
        <v>9664</v>
      </c>
      <c r="D1965" t="s">
        <v>9665</v>
      </c>
      <c r="E1965" t="s">
        <v>9666</v>
      </c>
      <c r="F1965" t="s">
        <v>72</v>
      </c>
      <c r="G1965" t="s">
        <v>163</v>
      </c>
      <c r="H1965">
        <v>809744</v>
      </c>
      <c r="I1965" t="s">
        <v>30</v>
      </c>
      <c r="J1965" s="1">
        <v>45120</v>
      </c>
      <c r="K1965" s="1">
        <v>45357</v>
      </c>
      <c r="L1965">
        <v>97989.64</v>
      </c>
      <c r="M1965">
        <v>38</v>
      </c>
      <c r="N1965" t="s">
        <v>31</v>
      </c>
      <c r="O1965" t="s">
        <v>122</v>
      </c>
      <c r="P1965" t="b">
        <v>1</v>
      </c>
      <c r="Q1965" t="s">
        <v>33</v>
      </c>
      <c r="R1965" t="s">
        <v>123</v>
      </c>
      <c r="S1965" t="s">
        <v>422</v>
      </c>
      <c r="T1965" t="s">
        <v>58</v>
      </c>
      <c r="U1965">
        <v>30682.44</v>
      </c>
      <c r="V1965">
        <v>15</v>
      </c>
      <c r="W1965">
        <v>460236.6</v>
      </c>
    </row>
    <row r="1966" spans="1:23" x14ac:dyDescent="0.3">
      <c r="A1966" t="s">
        <v>9667</v>
      </c>
      <c r="B1966" t="s">
        <v>9668</v>
      </c>
      <c r="C1966" t="s">
        <v>9669</v>
      </c>
      <c r="D1966" t="s">
        <v>9670</v>
      </c>
      <c r="E1966" t="s">
        <v>9671</v>
      </c>
      <c r="F1966" t="s">
        <v>187</v>
      </c>
      <c r="G1966" t="s">
        <v>29</v>
      </c>
      <c r="H1966">
        <v>324251</v>
      </c>
      <c r="I1966" t="s">
        <v>30</v>
      </c>
      <c r="J1966" s="1">
        <v>45049</v>
      </c>
      <c r="K1966" s="1">
        <v>45137</v>
      </c>
      <c r="L1966">
        <v>69565.73</v>
      </c>
      <c r="M1966">
        <v>114</v>
      </c>
      <c r="N1966" t="s">
        <v>31</v>
      </c>
      <c r="O1966" t="s">
        <v>44</v>
      </c>
      <c r="P1966" t="b">
        <v>1</v>
      </c>
      <c r="Q1966" t="s">
        <v>74</v>
      </c>
      <c r="R1966" t="s">
        <v>93</v>
      </c>
      <c r="S1966" t="s">
        <v>738</v>
      </c>
      <c r="T1966" t="s">
        <v>77</v>
      </c>
      <c r="U1966">
        <v>31259.18</v>
      </c>
      <c r="V1966">
        <v>47</v>
      </c>
      <c r="W1966">
        <v>1469181.46</v>
      </c>
    </row>
    <row r="1967" spans="1:23" x14ac:dyDescent="0.3">
      <c r="A1967" t="s">
        <v>9672</v>
      </c>
      <c r="B1967" t="s">
        <v>9673</v>
      </c>
      <c r="C1967" t="s">
        <v>9674</v>
      </c>
      <c r="D1967" t="s">
        <v>9675</v>
      </c>
      <c r="E1967" t="s">
        <v>9676</v>
      </c>
      <c r="F1967" t="s">
        <v>28</v>
      </c>
      <c r="G1967" t="s">
        <v>91</v>
      </c>
      <c r="H1967">
        <v>794255</v>
      </c>
      <c r="I1967" t="s">
        <v>30</v>
      </c>
      <c r="J1967" s="1">
        <v>44812</v>
      </c>
      <c r="K1967" s="1">
        <v>45526</v>
      </c>
      <c r="L1967">
        <v>58436.08</v>
      </c>
      <c r="M1967">
        <v>129</v>
      </c>
      <c r="N1967" t="s">
        <v>31</v>
      </c>
      <c r="O1967" t="s">
        <v>32</v>
      </c>
      <c r="P1967" t="b">
        <v>1</v>
      </c>
      <c r="Q1967" t="s">
        <v>164</v>
      </c>
      <c r="R1967" t="s">
        <v>46</v>
      </c>
      <c r="S1967" t="s">
        <v>807</v>
      </c>
      <c r="T1967" t="s">
        <v>144</v>
      </c>
      <c r="U1967">
        <v>15568.83</v>
      </c>
      <c r="V1967">
        <v>44</v>
      </c>
      <c r="W1967">
        <v>685028.52</v>
      </c>
    </row>
    <row r="1968" spans="1:23" x14ac:dyDescent="0.3">
      <c r="A1968" t="s">
        <v>9677</v>
      </c>
      <c r="B1968" t="s">
        <v>9678</v>
      </c>
      <c r="C1968" t="s">
        <v>9679</v>
      </c>
      <c r="D1968" t="s">
        <v>9680</v>
      </c>
      <c r="E1968" t="s">
        <v>9681</v>
      </c>
      <c r="F1968" t="s">
        <v>42</v>
      </c>
      <c r="G1968" t="s">
        <v>100</v>
      </c>
      <c r="H1968">
        <v>461980</v>
      </c>
      <c r="I1968" t="s">
        <v>30</v>
      </c>
      <c r="J1968" s="1">
        <v>45682</v>
      </c>
      <c r="K1968" s="1">
        <v>45290</v>
      </c>
      <c r="L1968">
        <v>62643.68</v>
      </c>
      <c r="M1968">
        <v>198</v>
      </c>
      <c r="N1968" t="s">
        <v>43</v>
      </c>
      <c r="O1968" t="s">
        <v>44</v>
      </c>
      <c r="P1968" t="b">
        <v>1</v>
      </c>
      <c r="Q1968" t="s">
        <v>92</v>
      </c>
      <c r="R1968" t="s">
        <v>123</v>
      </c>
      <c r="S1968" t="s">
        <v>777</v>
      </c>
      <c r="T1968" t="s">
        <v>48</v>
      </c>
      <c r="U1968">
        <v>33378.21</v>
      </c>
      <c r="V1968">
        <v>32</v>
      </c>
      <c r="W1968">
        <v>1068102.72</v>
      </c>
    </row>
    <row r="1969" spans="1:23" x14ac:dyDescent="0.3">
      <c r="A1969" t="s">
        <v>9682</v>
      </c>
      <c r="B1969" t="s">
        <v>9683</v>
      </c>
      <c r="C1969" t="s">
        <v>9684</v>
      </c>
      <c r="D1969" t="s">
        <v>9685</v>
      </c>
      <c r="E1969" t="s">
        <v>9686</v>
      </c>
      <c r="F1969" t="s">
        <v>54</v>
      </c>
      <c r="G1969" t="s">
        <v>163</v>
      </c>
      <c r="H1969">
        <v>461980</v>
      </c>
      <c r="I1969" t="s">
        <v>30</v>
      </c>
      <c r="J1969" s="1">
        <v>45321</v>
      </c>
      <c r="K1969" s="1">
        <v>45469</v>
      </c>
      <c r="L1969">
        <v>68889.179999999993</v>
      </c>
      <c r="M1969">
        <v>15</v>
      </c>
      <c r="N1969" t="s">
        <v>43</v>
      </c>
      <c r="O1969" t="s">
        <v>32</v>
      </c>
      <c r="P1969" t="b">
        <v>1</v>
      </c>
      <c r="Q1969" t="s">
        <v>92</v>
      </c>
      <c r="R1969" t="s">
        <v>123</v>
      </c>
      <c r="S1969" t="s">
        <v>777</v>
      </c>
      <c r="T1969" t="s">
        <v>58</v>
      </c>
      <c r="U1969">
        <v>9910.08</v>
      </c>
      <c r="V1969">
        <v>30</v>
      </c>
      <c r="W1969">
        <v>297302.40000000002</v>
      </c>
    </row>
    <row r="1970" spans="1:23" x14ac:dyDescent="0.3">
      <c r="A1970" t="s">
        <v>9687</v>
      </c>
      <c r="B1970" t="s">
        <v>9688</v>
      </c>
      <c r="C1970" t="s">
        <v>9689</v>
      </c>
      <c r="D1970" t="s">
        <v>9690</v>
      </c>
      <c r="E1970" t="s">
        <v>9691</v>
      </c>
      <c r="F1970" t="s">
        <v>42</v>
      </c>
      <c r="G1970" t="s">
        <v>114</v>
      </c>
      <c r="H1970">
        <v>532790</v>
      </c>
      <c r="I1970" t="s">
        <v>30</v>
      </c>
      <c r="J1970" s="1">
        <v>44986</v>
      </c>
      <c r="K1970" s="1">
        <v>45384</v>
      </c>
      <c r="L1970">
        <v>21607.1</v>
      </c>
      <c r="M1970">
        <v>87</v>
      </c>
      <c r="N1970" t="s">
        <v>121</v>
      </c>
      <c r="O1970" t="s">
        <v>77</v>
      </c>
      <c r="P1970" t="b">
        <v>0</v>
      </c>
      <c r="Q1970" t="s">
        <v>33</v>
      </c>
      <c r="R1970" t="s">
        <v>93</v>
      </c>
      <c r="S1970" t="s">
        <v>101</v>
      </c>
      <c r="T1970" t="s">
        <v>58</v>
      </c>
      <c r="U1970">
        <v>9351.65</v>
      </c>
      <c r="V1970">
        <v>33</v>
      </c>
      <c r="W1970">
        <v>308604.45</v>
      </c>
    </row>
    <row r="1971" spans="1:23" x14ac:dyDescent="0.3">
      <c r="A1971" t="s">
        <v>9692</v>
      </c>
      <c r="B1971" t="s">
        <v>9693</v>
      </c>
      <c r="C1971" t="s">
        <v>9694</v>
      </c>
      <c r="D1971" t="s">
        <v>9695</v>
      </c>
      <c r="E1971" t="s">
        <v>9691</v>
      </c>
      <c r="F1971" t="s">
        <v>156</v>
      </c>
      <c r="G1971" t="s">
        <v>163</v>
      </c>
      <c r="H1971">
        <v>703021</v>
      </c>
      <c r="I1971" t="s">
        <v>30</v>
      </c>
      <c r="J1971" s="1">
        <v>45056</v>
      </c>
      <c r="K1971" s="1">
        <v>45110</v>
      </c>
      <c r="L1971">
        <v>68235.070000000007</v>
      </c>
      <c r="M1971">
        <v>21</v>
      </c>
      <c r="N1971" t="s">
        <v>55</v>
      </c>
      <c r="O1971" t="s">
        <v>44</v>
      </c>
      <c r="P1971" t="b">
        <v>1</v>
      </c>
      <c r="Q1971" t="s">
        <v>45</v>
      </c>
      <c r="R1971" t="s">
        <v>34</v>
      </c>
      <c r="S1971" t="s">
        <v>777</v>
      </c>
      <c r="T1971" t="s">
        <v>36</v>
      </c>
      <c r="U1971">
        <v>35402.78</v>
      </c>
      <c r="V1971">
        <v>41</v>
      </c>
      <c r="W1971">
        <v>1451513.98</v>
      </c>
    </row>
    <row r="1972" spans="1:23" x14ac:dyDescent="0.3">
      <c r="A1972" t="s">
        <v>9696</v>
      </c>
      <c r="B1972" t="s">
        <v>9697</v>
      </c>
      <c r="C1972" t="s">
        <v>9698</v>
      </c>
      <c r="D1972" t="s">
        <v>9699</v>
      </c>
      <c r="E1972" t="s">
        <v>9700</v>
      </c>
      <c r="F1972" t="s">
        <v>130</v>
      </c>
      <c r="G1972" t="s">
        <v>54</v>
      </c>
      <c r="H1972">
        <v>371339</v>
      </c>
      <c r="I1972" t="s">
        <v>30</v>
      </c>
      <c r="J1972" s="1">
        <v>44999</v>
      </c>
      <c r="K1972" s="1">
        <v>45307</v>
      </c>
      <c r="L1972">
        <v>4450.13</v>
      </c>
      <c r="M1972">
        <v>134</v>
      </c>
      <c r="N1972" t="s">
        <v>31</v>
      </c>
      <c r="O1972" t="s">
        <v>77</v>
      </c>
      <c r="P1972" t="b">
        <v>1</v>
      </c>
      <c r="Q1972" t="s">
        <v>83</v>
      </c>
      <c r="R1972" t="s">
        <v>46</v>
      </c>
      <c r="S1972" t="s">
        <v>230</v>
      </c>
      <c r="T1972" t="s">
        <v>77</v>
      </c>
      <c r="U1972">
        <v>25251.25</v>
      </c>
      <c r="V1972">
        <v>39</v>
      </c>
      <c r="W1972">
        <v>984798.75</v>
      </c>
    </row>
    <row r="1973" spans="1:23" x14ac:dyDescent="0.3">
      <c r="A1973" t="s">
        <v>9701</v>
      </c>
      <c r="B1973" t="s">
        <v>9702</v>
      </c>
      <c r="C1973" t="s">
        <v>9703</v>
      </c>
      <c r="D1973" t="s">
        <v>9704</v>
      </c>
      <c r="E1973" t="s">
        <v>9705</v>
      </c>
      <c r="F1973" t="s">
        <v>130</v>
      </c>
      <c r="G1973" t="s">
        <v>114</v>
      </c>
      <c r="H1973">
        <v>627921</v>
      </c>
      <c r="I1973" t="s">
        <v>30</v>
      </c>
      <c r="J1973" s="1">
        <v>45209</v>
      </c>
      <c r="K1973" s="1">
        <v>45708</v>
      </c>
      <c r="L1973">
        <v>64046.66</v>
      </c>
      <c r="M1973">
        <v>5</v>
      </c>
      <c r="N1973" t="s">
        <v>31</v>
      </c>
      <c r="O1973" t="s">
        <v>44</v>
      </c>
      <c r="P1973" t="b">
        <v>0</v>
      </c>
      <c r="Q1973" t="s">
        <v>45</v>
      </c>
      <c r="R1973" t="s">
        <v>46</v>
      </c>
      <c r="S1973" t="s">
        <v>608</v>
      </c>
      <c r="T1973" t="s">
        <v>144</v>
      </c>
      <c r="U1973">
        <v>41571.67</v>
      </c>
      <c r="V1973">
        <v>42</v>
      </c>
      <c r="W1973">
        <v>1746010.14</v>
      </c>
    </row>
    <row r="1974" spans="1:23" x14ac:dyDescent="0.3">
      <c r="A1974" t="s">
        <v>9706</v>
      </c>
      <c r="B1974" t="s">
        <v>9707</v>
      </c>
      <c r="C1974" t="s">
        <v>9708</v>
      </c>
      <c r="D1974" t="s">
        <v>9709</v>
      </c>
      <c r="E1974" t="s">
        <v>9710</v>
      </c>
      <c r="F1974" t="s">
        <v>64</v>
      </c>
      <c r="G1974" t="s">
        <v>73</v>
      </c>
      <c r="H1974">
        <v>378968</v>
      </c>
      <c r="I1974" t="s">
        <v>30</v>
      </c>
      <c r="J1974" s="1">
        <v>45526</v>
      </c>
      <c r="K1974" s="1">
        <v>45568</v>
      </c>
      <c r="L1974">
        <v>68873.37</v>
      </c>
      <c r="M1974">
        <v>87</v>
      </c>
      <c r="N1974" t="s">
        <v>43</v>
      </c>
      <c r="O1974" t="s">
        <v>122</v>
      </c>
      <c r="P1974" t="b">
        <v>0</v>
      </c>
      <c r="Q1974" t="s">
        <v>56</v>
      </c>
      <c r="R1974" t="s">
        <v>123</v>
      </c>
      <c r="S1974" t="s">
        <v>807</v>
      </c>
      <c r="T1974" t="s">
        <v>58</v>
      </c>
      <c r="U1974">
        <v>21087.33</v>
      </c>
      <c r="V1974">
        <v>25</v>
      </c>
      <c r="W1974">
        <v>527183.25</v>
      </c>
    </row>
    <row r="1975" spans="1:23" x14ac:dyDescent="0.3">
      <c r="A1975" t="s">
        <v>9711</v>
      </c>
      <c r="B1975" t="s">
        <v>9712</v>
      </c>
      <c r="C1975" t="s">
        <v>9713</v>
      </c>
      <c r="D1975" t="s">
        <v>251</v>
      </c>
      <c r="E1975" t="s">
        <v>9714</v>
      </c>
      <c r="F1975" t="s">
        <v>130</v>
      </c>
      <c r="G1975" t="s">
        <v>163</v>
      </c>
      <c r="H1975">
        <v>912223</v>
      </c>
      <c r="I1975" t="s">
        <v>30</v>
      </c>
      <c r="J1975" s="1">
        <v>45379</v>
      </c>
      <c r="K1975" s="1">
        <v>45635</v>
      </c>
      <c r="L1975">
        <v>53539.57</v>
      </c>
      <c r="M1975">
        <v>173</v>
      </c>
      <c r="N1975" t="s">
        <v>121</v>
      </c>
      <c r="O1975" t="s">
        <v>32</v>
      </c>
      <c r="P1975" t="b">
        <v>1</v>
      </c>
      <c r="Q1975" t="s">
        <v>45</v>
      </c>
      <c r="R1975" t="s">
        <v>34</v>
      </c>
      <c r="S1975" t="s">
        <v>738</v>
      </c>
      <c r="T1975" t="s">
        <v>77</v>
      </c>
      <c r="U1975">
        <v>12521.73</v>
      </c>
      <c r="V1975">
        <v>29</v>
      </c>
      <c r="W1975">
        <v>363130.17</v>
      </c>
    </row>
    <row r="1976" spans="1:23" x14ac:dyDescent="0.3">
      <c r="A1976" t="s">
        <v>9715</v>
      </c>
      <c r="B1976" t="s">
        <v>9716</v>
      </c>
      <c r="C1976" t="s">
        <v>9717</v>
      </c>
      <c r="D1976" t="s">
        <v>9718</v>
      </c>
      <c r="E1976" t="s">
        <v>9719</v>
      </c>
      <c r="F1976" t="s">
        <v>156</v>
      </c>
      <c r="G1976" t="s">
        <v>54</v>
      </c>
      <c r="H1976">
        <v>920669</v>
      </c>
      <c r="I1976" t="s">
        <v>30</v>
      </c>
      <c r="J1976" s="1">
        <v>45512</v>
      </c>
      <c r="K1976" s="1">
        <v>45214</v>
      </c>
      <c r="L1976">
        <v>91193.74</v>
      </c>
      <c r="M1976">
        <v>87</v>
      </c>
      <c r="N1976" t="s">
        <v>121</v>
      </c>
      <c r="O1976" t="s">
        <v>44</v>
      </c>
      <c r="P1976" t="b">
        <v>1</v>
      </c>
      <c r="Q1976" t="s">
        <v>74</v>
      </c>
      <c r="R1976" t="s">
        <v>46</v>
      </c>
      <c r="S1976" t="s">
        <v>247</v>
      </c>
      <c r="T1976" t="s">
        <v>77</v>
      </c>
      <c r="U1976">
        <v>19713.63</v>
      </c>
      <c r="V1976">
        <v>14</v>
      </c>
      <c r="W1976">
        <v>275990.82</v>
      </c>
    </row>
    <row r="1977" spans="1:23" x14ac:dyDescent="0.3">
      <c r="A1977" t="s">
        <v>9720</v>
      </c>
      <c r="B1977" t="s">
        <v>9721</v>
      </c>
      <c r="C1977" t="s">
        <v>9722</v>
      </c>
      <c r="D1977" t="s">
        <v>9723</v>
      </c>
      <c r="E1977" t="s">
        <v>9724</v>
      </c>
      <c r="F1977" t="s">
        <v>130</v>
      </c>
      <c r="G1977" t="s">
        <v>54</v>
      </c>
      <c r="H1977">
        <v>435521</v>
      </c>
      <c r="I1977" t="s">
        <v>30</v>
      </c>
      <c r="J1977" s="1">
        <v>45214</v>
      </c>
      <c r="K1977" s="1">
        <v>45562</v>
      </c>
      <c r="L1977">
        <v>14458.55</v>
      </c>
      <c r="M1977">
        <v>19</v>
      </c>
      <c r="N1977" t="s">
        <v>43</v>
      </c>
      <c r="O1977" t="s">
        <v>77</v>
      </c>
      <c r="P1977" t="b">
        <v>1</v>
      </c>
      <c r="Q1977" t="s">
        <v>83</v>
      </c>
      <c r="R1977" t="s">
        <v>34</v>
      </c>
      <c r="S1977" t="s">
        <v>485</v>
      </c>
      <c r="T1977" t="s">
        <v>144</v>
      </c>
      <c r="U1977">
        <v>24297.02</v>
      </c>
      <c r="V1977">
        <v>14</v>
      </c>
      <c r="W1977">
        <v>340158.28</v>
      </c>
    </row>
    <row r="1978" spans="1:23" x14ac:dyDescent="0.3">
      <c r="A1978" t="s">
        <v>9725</v>
      </c>
      <c r="B1978" t="s">
        <v>9726</v>
      </c>
      <c r="C1978" t="s">
        <v>9727</v>
      </c>
      <c r="D1978" t="s">
        <v>9728</v>
      </c>
      <c r="E1978" t="s">
        <v>9729</v>
      </c>
      <c r="F1978" t="s">
        <v>72</v>
      </c>
      <c r="G1978" t="s">
        <v>54</v>
      </c>
      <c r="H1978">
        <v>259951</v>
      </c>
      <c r="I1978" t="s">
        <v>30</v>
      </c>
      <c r="J1978" s="1">
        <v>45540</v>
      </c>
      <c r="K1978" s="1">
        <v>45256</v>
      </c>
      <c r="L1978">
        <v>6981.28</v>
      </c>
      <c r="M1978">
        <v>160</v>
      </c>
      <c r="N1978" t="s">
        <v>121</v>
      </c>
      <c r="O1978" t="s">
        <v>32</v>
      </c>
      <c r="P1978" t="b">
        <v>0</v>
      </c>
      <c r="Q1978" t="s">
        <v>164</v>
      </c>
      <c r="R1978" t="s">
        <v>75</v>
      </c>
      <c r="S1978" t="s">
        <v>502</v>
      </c>
      <c r="T1978" t="s">
        <v>124</v>
      </c>
      <c r="U1978">
        <v>17754.93</v>
      </c>
      <c r="V1978">
        <v>21</v>
      </c>
      <c r="W1978">
        <v>372853.53</v>
      </c>
    </row>
    <row r="1979" spans="1:23" x14ac:dyDescent="0.3">
      <c r="A1979" t="s">
        <v>9730</v>
      </c>
      <c r="B1979" t="s">
        <v>9731</v>
      </c>
      <c r="C1979" t="s">
        <v>9732</v>
      </c>
      <c r="D1979" t="s">
        <v>9733</v>
      </c>
      <c r="E1979" t="s">
        <v>9734</v>
      </c>
      <c r="F1979" t="s">
        <v>42</v>
      </c>
      <c r="G1979" t="s">
        <v>54</v>
      </c>
      <c r="H1979">
        <v>421319</v>
      </c>
      <c r="I1979" t="s">
        <v>30</v>
      </c>
      <c r="J1979" s="1">
        <v>44808</v>
      </c>
      <c r="K1979" s="1">
        <v>45445</v>
      </c>
      <c r="L1979">
        <v>34120.449999999997</v>
      </c>
      <c r="M1979">
        <v>194</v>
      </c>
      <c r="N1979" t="s">
        <v>55</v>
      </c>
      <c r="O1979" t="s">
        <v>32</v>
      </c>
      <c r="P1979" t="b">
        <v>1</v>
      </c>
      <c r="Q1979" t="s">
        <v>74</v>
      </c>
      <c r="R1979" t="s">
        <v>46</v>
      </c>
      <c r="S1979" t="s">
        <v>271</v>
      </c>
      <c r="T1979" t="s">
        <v>85</v>
      </c>
      <c r="U1979">
        <v>39306.69</v>
      </c>
      <c r="V1979">
        <v>1</v>
      </c>
      <c r="W1979">
        <v>39306.69</v>
      </c>
    </row>
    <row r="1980" spans="1:23" x14ac:dyDescent="0.3">
      <c r="A1980" t="s">
        <v>9735</v>
      </c>
      <c r="B1980" t="s">
        <v>9736</v>
      </c>
      <c r="C1980" t="s">
        <v>9737</v>
      </c>
      <c r="D1980" t="s">
        <v>9738</v>
      </c>
      <c r="E1980" t="s">
        <v>9739</v>
      </c>
      <c r="F1980" t="s">
        <v>113</v>
      </c>
      <c r="G1980" t="s">
        <v>29</v>
      </c>
      <c r="H1980">
        <v>175539</v>
      </c>
      <c r="I1980" t="s">
        <v>30</v>
      </c>
      <c r="J1980" s="1">
        <v>45628</v>
      </c>
      <c r="K1980" s="1">
        <v>45055</v>
      </c>
      <c r="L1980">
        <v>74386.73</v>
      </c>
      <c r="M1980">
        <v>14</v>
      </c>
      <c r="N1980" t="s">
        <v>121</v>
      </c>
      <c r="O1980" t="s">
        <v>77</v>
      </c>
      <c r="P1980" t="b">
        <v>1</v>
      </c>
      <c r="Q1980" t="s">
        <v>56</v>
      </c>
      <c r="R1980" t="s">
        <v>75</v>
      </c>
      <c r="S1980" t="s">
        <v>668</v>
      </c>
      <c r="T1980" t="s">
        <v>48</v>
      </c>
      <c r="U1980">
        <v>11600.71</v>
      </c>
      <c r="V1980">
        <v>22</v>
      </c>
      <c r="W1980">
        <v>255215.62</v>
      </c>
    </row>
    <row r="1981" spans="1:23" x14ac:dyDescent="0.3">
      <c r="A1981" t="s">
        <v>9740</v>
      </c>
      <c r="B1981" t="s">
        <v>9741</v>
      </c>
      <c r="C1981" t="s">
        <v>9742</v>
      </c>
      <c r="D1981" t="s">
        <v>9743</v>
      </c>
      <c r="E1981" t="s">
        <v>9744</v>
      </c>
      <c r="F1981" t="s">
        <v>156</v>
      </c>
      <c r="G1981" t="s">
        <v>54</v>
      </c>
      <c r="H1981">
        <v>965457</v>
      </c>
      <c r="I1981" t="s">
        <v>30</v>
      </c>
      <c r="J1981" s="1">
        <v>45275</v>
      </c>
      <c r="K1981" s="1">
        <v>45247</v>
      </c>
      <c r="L1981">
        <v>21181.34</v>
      </c>
      <c r="M1981">
        <v>142</v>
      </c>
      <c r="N1981" t="s">
        <v>43</v>
      </c>
      <c r="O1981" t="s">
        <v>44</v>
      </c>
      <c r="P1981" t="b">
        <v>0</v>
      </c>
      <c r="Q1981" t="s">
        <v>56</v>
      </c>
      <c r="R1981" t="s">
        <v>123</v>
      </c>
      <c r="S1981" t="s">
        <v>518</v>
      </c>
      <c r="T1981" t="s">
        <v>124</v>
      </c>
      <c r="U1981">
        <v>48889.64</v>
      </c>
      <c r="V1981">
        <v>14</v>
      </c>
      <c r="W1981">
        <v>684454.96</v>
      </c>
    </row>
    <row r="1982" spans="1:23" x14ac:dyDescent="0.3">
      <c r="A1982" t="s">
        <v>9745</v>
      </c>
      <c r="B1982" t="s">
        <v>9746</v>
      </c>
      <c r="C1982" t="s">
        <v>9747</v>
      </c>
      <c r="D1982" t="s">
        <v>9748</v>
      </c>
      <c r="E1982" t="s">
        <v>9749</v>
      </c>
      <c r="F1982" t="s">
        <v>64</v>
      </c>
      <c r="G1982" t="s">
        <v>73</v>
      </c>
      <c r="H1982">
        <v>840561</v>
      </c>
      <c r="I1982" t="s">
        <v>30</v>
      </c>
      <c r="J1982" s="1">
        <v>44850</v>
      </c>
      <c r="K1982" s="1">
        <v>45226</v>
      </c>
      <c r="L1982">
        <v>85954.74</v>
      </c>
      <c r="M1982">
        <v>129</v>
      </c>
      <c r="N1982" t="s">
        <v>121</v>
      </c>
      <c r="O1982" t="s">
        <v>77</v>
      </c>
      <c r="P1982" t="b">
        <v>0</v>
      </c>
      <c r="Q1982" t="s">
        <v>33</v>
      </c>
      <c r="R1982" t="s">
        <v>34</v>
      </c>
      <c r="S1982" t="s">
        <v>573</v>
      </c>
      <c r="T1982" t="s">
        <v>85</v>
      </c>
      <c r="U1982">
        <v>25755.11</v>
      </c>
      <c r="V1982">
        <v>43</v>
      </c>
      <c r="W1982">
        <v>1107469.73</v>
      </c>
    </row>
    <row r="1983" spans="1:23" x14ac:dyDescent="0.3">
      <c r="A1983" t="s">
        <v>9750</v>
      </c>
      <c r="B1983" t="s">
        <v>9751</v>
      </c>
      <c r="C1983" t="s">
        <v>9752</v>
      </c>
      <c r="D1983" t="s">
        <v>9753</v>
      </c>
      <c r="E1983" t="s">
        <v>9754</v>
      </c>
      <c r="F1983" t="s">
        <v>142</v>
      </c>
      <c r="G1983" t="s">
        <v>29</v>
      </c>
      <c r="H1983">
        <v>683986</v>
      </c>
      <c r="I1983" t="s">
        <v>30</v>
      </c>
      <c r="J1983" s="1">
        <v>44653</v>
      </c>
      <c r="K1983" s="1">
        <v>45504</v>
      </c>
      <c r="L1983">
        <v>94227.06</v>
      </c>
      <c r="M1983">
        <v>114</v>
      </c>
      <c r="N1983" t="s">
        <v>31</v>
      </c>
      <c r="O1983" t="s">
        <v>44</v>
      </c>
      <c r="P1983" t="b">
        <v>1</v>
      </c>
      <c r="Q1983" t="s">
        <v>74</v>
      </c>
      <c r="R1983" t="s">
        <v>34</v>
      </c>
      <c r="S1983" t="s">
        <v>416</v>
      </c>
      <c r="T1983" t="s">
        <v>85</v>
      </c>
      <c r="U1983">
        <v>7929.68</v>
      </c>
      <c r="V1983">
        <v>36</v>
      </c>
      <c r="W1983">
        <v>285468.48</v>
      </c>
    </row>
    <row r="1984" spans="1:23" x14ac:dyDescent="0.3">
      <c r="A1984" t="s">
        <v>9755</v>
      </c>
      <c r="B1984" t="s">
        <v>9756</v>
      </c>
      <c r="C1984" t="s">
        <v>9757</v>
      </c>
      <c r="D1984" t="s">
        <v>9758</v>
      </c>
      <c r="E1984" t="s">
        <v>9759</v>
      </c>
      <c r="F1984" t="s">
        <v>130</v>
      </c>
      <c r="G1984" t="s">
        <v>73</v>
      </c>
      <c r="H1984">
        <v>343945</v>
      </c>
      <c r="I1984" t="s">
        <v>30</v>
      </c>
      <c r="J1984" s="1">
        <v>45126</v>
      </c>
      <c r="K1984" s="1">
        <v>45678</v>
      </c>
      <c r="L1984">
        <v>38656.019999999997</v>
      </c>
      <c r="M1984">
        <v>120</v>
      </c>
      <c r="N1984" t="s">
        <v>55</v>
      </c>
      <c r="O1984" t="s">
        <v>77</v>
      </c>
      <c r="P1984" t="b">
        <v>1</v>
      </c>
      <c r="Q1984" t="s">
        <v>74</v>
      </c>
      <c r="R1984" t="s">
        <v>93</v>
      </c>
      <c r="S1984" t="s">
        <v>389</v>
      </c>
      <c r="T1984" t="s">
        <v>48</v>
      </c>
      <c r="U1984">
        <v>18344.55</v>
      </c>
      <c r="V1984">
        <v>4</v>
      </c>
      <c r="W1984">
        <v>73378.2</v>
      </c>
    </row>
    <row r="1985" spans="1:23" x14ac:dyDescent="0.3">
      <c r="A1985" t="s">
        <v>9725</v>
      </c>
      <c r="B1985" t="s">
        <v>9726</v>
      </c>
      <c r="C1985" t="s">
        <v>9727</v>
      </c>
      <c r="D1985" t="s">
        <v>9728</v>
      </c>
      <c r="E1985" t="s">
        <v>9729</v>
      </c>
      <c r="F1985" t="s">
        <v>72</v>
      </c>
      <c r="G1985" t="s">
        <v>54</v>
      </c>
      <c r="H1985">
        <v>259951</v>
      </c>
      <c r="I1985" t="s">
        <v>30</v>
      </c>
      <c r="J1985" s="1">
        <v>45540</v>
      </c>
      <c r="K1985" s="1">
        <v>45256</v>
      </c>
      <c r="L1985">
        <v>6981.28</v>
      </c>
      <c r="M1985">
        <v>160</v>
      </c>
      <c r="N1985" t="s">
        <v>121</v>
      </c>
      <c r="O1985" t="s">
        <v>32</v>
      </c>
      <c r="P1985" t="b">
        <v>0</v>
      </c>
      <c r="Q1985" t="s">
        <v>164</v>
      </c>
      <c r="R1985" t="s">
        <v>75</v>
      </c>
      <c r="S1985" t="s">
        <v>502</v>
      </c>
      <c r="T1985" t="s">
        <v>124</v>
      </c>
      <c r="U1985">
        <v>17754.93</v>
      </c>
      <c r="V1985">
        <v>21</v>
      </c>
      <c r="W1985">
        <v>372853.53</v>
      </c>
    </row>
    <row r="1986" spans="1:23" x14ac:dyDescent="0.3">
      <c r="A1986" t="s">
        <v>9760</v>
      </c>
      <c r="B1986" t="s">
        <v>9761</v>
      </c>
      <c r="C1986" t="s">
        <v>9762</v>
      </c>
      <c r="D1986" t="s">
        <v>9763</v>
      </c>
      <c r="E1986" t="s">
        <v>9764</v>
      </c>
      <c r="F1986" t="s">
        <v>54</v>
      </c>
      <c r="G1986" t="s">
        <v>29</v>
      </c>
      <c r="H1986">
        <v>880515</v>
      </c>
      <c r="I1986" t="s">
        <v>30</v>
      </c>
      <c r="J1986" s="1">
        <v>45728</v>
      </c>
      <c r="K1986" s="1">
        <v>45513</v>
      </c>
      <c r="L1986">
        <v>9392.44</v>
      </c>
      <c r="M1986">
        <v>186</v>
      </c>
      <c r="N1986" t="s">
        <v>121</v>
      </c>
      <c r="O1986" t="s">
        <v>44</v>
      </c>
      <c r="P1986" t="b">
        <v>1</v>
      </c>
      <c r="Q1986" t="s">
        <v>92</v>
      </c>
      <c r="R1986" t="s">
        <v>93</v>
      </c>
      <c r="S1986" t="s">
        <v>496</v>
      </c>
      <c r="T1986" t="s">
        <v>48</v>
      </c>
      <c r="U1986">
        <v>29099.05</v>
      </c>
      <c r="V1986">
        <v>31</v>
      </c>
      <c r="W1986">
        <v>902070.54999999993</v>
      </c>
    </row>
    <row r="1987" spans="1:23" x14ac:dyDescent="0.3">
      <c r="A1987" t="s">
        <v>9765</v>
      </c>
      <c r="B1987" t="s">
        <v>9766</v>
      </c>
      <c r="C1987" t="s">
        <v>9767</v>
      </c>
      <c r="D1987" t="s">
        <v>9768</v>
      </c>
      <c r="E1987" t="s">
        <v>9769</v>
      </c>
      <c r="F1987" t="s">
        <v>42</v>
      </c>
      <c r="G1987" t="s">
        <v>54</v>
      </c>
      <c r="H1987">
        <v>758400</v>
      </c>
      <c r="I1987" t="s">
        <v>30</v>
      </c>
      <c r="J1987" s="1">
        <v>45294</v>
      </c>
      <c r="K1987" s="1">
        <v>45518</v>
      </c>
      <c r="L1987">
        <v>51939.56</v>
      </c>
      <c r="M1987">
        <v>153</v>
      </c>
      <c r="N1987" t="s">
        <v>43</v>
      </c>
      <c r="O1987" t="s">
        <v>122</v>
      </c>
      <c r="P1987" t="b">
        <v>1</v>
      </c>
      <c r="Q1987" t="s">
        <v>83</v>
      </c>
      <c r="R1987" t="s">
        <v>93</v>
      </c>
      <c r="S1987" t="s">
        <v>101</v>
      </c>
      <c r="T1987" t="s">
        <v>58</v>
      </c>
      <c r="U1987">
        <v>22553.75</v>
      </c>
      <c r="V1987">
        <v>3</v>
      </c>
      <c r="W1987">
        <v>67661.25</v>
      </c>
    </row>
    <row r="1988" spans="1:23" x14ac:dyDescent="0.3">
      <c r="A1988" t="s">
        <v>9770</v>
      </c>
      <c r="B1988" t="s">
        <v>9771</v>
      </c>
      <c r="C1988" t="s">
        <v>9772</v>
      </c>
      <c r="D1988" t="s">
        <v>9773</v>
      </c>
      <c r="E1988" t="s">
        <v>9774</v>
      </c>
      <c r="F1988" t="s">
        <v>64</v>
      </c>
      <c r="G1988" t="s">
        <v>73</v>
      </c>
      <c r="H1988">
        <v>428979</v>
      </c>
      <c r="I1988" t="s">
        <v>30</v>
      </c>
      <c r="J1988" s="1">
        <v>44915</v>
      </c>
      <c r="K1988" s="1">
        <v>45186</v>
      </c>
      <c r="L1988">
        <v>95467.17</v>
      </c>
      <c r="M1988">
        <v>58</v>
      </c>
      <c r="N1988" t="s">
        <v>55</v>
      </c>
      <c r="O1988" t="s">
        <v>122</v>
      </c>
      <c r="P1988" t="b">
        <v>1</v>
      </c>
      <c r="Q1988" t="s">
        <v>164</v>
      </c>
      <c r="R1988" t="s">
        <v>75</v>
      </c>
      <c r="S1988" t="s">
        <v>812</v>
      </c>
      <c r="T1988" t="s">
        <v>36</v>
      </c>
      <c r="U1988">
        <v>14850.15</v>
      </c>
      <c r="V1988">
        <v>17</v>
      </c>
      <c r="W1988">
        <v>252452.55</v>
      </c>
    </row>
    <row r="1989" spans="1:23" x14ac:dyDescent="0.3">
      <c r="A1989" t="s">
        <v>9775</v>
      </c>
      <c r="B1989" t="s">
        <v>9776</v>
      </c>
      <c r="C1989" t="s">
        <v>9777</v>
      </c>
      <c r="D1989" t="s">
        <v>9778</v>
      </c>
      <c r="E1989" t="s">
        <v>9779</v>
      </c>
      <c r="F1989" t="s">
        <v>28</v>
      </c>
      <c r="G1989" t="s">
        <v>73</v>
      </c>
      <c r="H1989">
        <v>188157</v>
      </c>
      <c r="I1989" t="s">
        <v>30</v>
      </c>
      <c r="J1989" s="1">
        <v>44832</v>
      </c>
      <c r="K1989" s="1">
        <v>45293</v>
      </c>
      <c r="L1989">
        <v>27153.14</v>
      </c>
      <c r="M1989">
        <v>185</v>
      </c>
      <c r="N1989" t="s">
        <v>43</v>
      </c>
      <c r="O1989" t="s">
        <v>77</v>
      </c>
      <c r="P1989" t="b">
        <v>1</v>
      </c>
      <c r="Q1989" t="s">
        <v>45</v>
      </c>
      <c r="R1989" t="s">
        <v>34</v>
      </c>
      <c r="S1989" t="s">
        <v>94</v>
      </c>
      <c r="T1989" t="s">
        <v>48</v>
      </c>
      <c r="U1989">
        <v>41424.230000000003</v>
      </c>
      <c r="V1989">
        <v>19</v>
      </c>
      <c r="W1989">
        <v>787060.37000000011</v>
      </c>
    </row>
    <row r="1990" spans="1:23" x14ac:dyDescent="0.3">
      <c r="A1990" t="s">
        <v>9780</v>
      </c>
      <c r="B1990" t="s">
        <v>1346</v>
      </c>
      <c r="C1990" t="s">
        <v>9781</v>
      </c>
      <c r="D1990" t="s">
        <v>9782</v>
      </c>
      <c r="E1990" t="s">
        <v>9783</v>
      </c>
      <c r="F1990" t="s">
        <v>130</v>
      </c>
      <c r="G1990" t="s">
        <v>100</v>
      </c>
      <c r="H1990">
        <v>900388</v>
      </c>
      <c r="I1990" t="s">
        <v>30</v>
      </c>
      <c r="J1990" s="1">
        <v>45349</v>
      </c>
      <c r="K1990" s="1">
        <v>45128</v>
      </c>
      <c r="L1990">
        <v>56403.09</v>
      </c>
      <c r="M1990">
        <v>2</v>
      </c>
      <c r="N1990" t="s">
        <v>121</v>
      </c>
      <c r="O1990" t="s">
        <v>77</v>
      </c>
      <c r="P1990" t="b">
        <v>0</v>
      </c>
      <c r="Q1990" t="s">
        <v>74</v>
      </c>
      <c r="R1990" t="s">
        <v>75</v>
      </c>
      <c r="S1990" t="s">
        <v>2021</v>
      </c>
      <c r="T1990" t="s">
        <v>144</v>
      </c>
      <c r="U1990">
        <v>31920.94</v>
      </c>
      <c r="V1990">
        <v>33</v>
      </c>
      <c r="W1990">
        <v>1053391.02</v>
      </c>
    </row>
    <row r="1991" spans="1:23" x14ac:dyDescent="0.3">
      <c r="A1991" t="s">
        <v>9784</v>
      </c>
      <c r="B1991" t="s">
        <v>9785</v>
      </c>
      <c r="C1991" t="s">
        <v>9786</v>
      </c>
      <c r="D1991" t="s">
        <v>9787</v>
      </c>
      <c r="E1991" t="s">
        <v>9788</v>
      </c>
      <c r="F1991" t="s">
        <v>64</v>
      </c>
      <c r="G1991" t="s">
        <v>100</v>
      </c>
      <c r="H1991">
        <v>517303</v>
      </c>
      <c r="I1991" t="s">
        <v>30</v>
      </c>
      <c r="J1991" s="1">
        <v>45058</v>
      </c>
      <c r="K1991" s="1">
        <v>45707</v>
      </c>
      <c r="L1991">
        <v>46951.79</v>
      </c>
      <c r="M1991">
        <v>133</v>
      </c>
      <c r="N1991" t="s">
        <v>43</v>
      </c>
      <c r="O1991" t="s">
        <v>32</v>
      </c>
      <c r="P1991" t="b">
        <v>1</v>
      </c>
      <c r="Q1991" t="s">
        <v>83</v>
      </c>
      <c r="R1991" t="s">
        <v>93</v>
      </c>
      <c r="S1991" t="s">
        <v>502</v>
      </c>
      <c r="T1991" t="s">
        <v>58</v>
      </c>
      <c r="U1991">
        <v>13989.12</v>
      </c>
      <c r="V1991">
        <v>38</v>
      </c>
      <c r="W1991">
        <v>531586.56000000006</v>
      </c>
    </row>
    <row r="1992" spans="1:23" x14ac:dyDescent="0.3">
      <c r="A1992" t="s">
        <v>9789</v>
      </c>
      <c r="B1992" t="s">
        <v>9790</v>
      </c>
      <c r="C1992" t="s">
        <v>9791</v>
      </c>
      <c r="D1992" t="s">
        <v>251</v>
      </c>
      <c r="E1992" t="s">
        <v>9792</v>
      </c>
      <c r="F1992" t="s">
        <v>28</v>
      </c>
      <c r="G1992" t="s">
        <v>114</v>
      </c>
      <c r="H1992">
        <v>520072</v>
      </c>
      <c r="I1992" t="s">
        <v>30</v>
      </c>
      <c r="J1992" s="1">
        <v>44969</v>
      </c>
      <c r="K1992" s="1">
        <v>45149</v>
      </c>
      <c r="L1992">
        <v>57938.83</v>
      </c>
      <c r="M1992">
        <v>92</v>
      </c>
      <c r="N1992" t="s">
        <v>55</v>
      </c>
      <c r="O1992" t="s">
        <v>44</v>
      </c>
      <c r="P1992" t="b">
        <v>0</v>
      </c>
      <c r="Q1992" t="s">
        <v>164</v>
      </c>
      <c r="R1992" t="s">
        <v>93</v>
      </c>
      <c r="S1992" t="s">
        <v>2083</v>
      </c>
      <c r="T1992" t="s">
        <v>58</v>
      </c>
      <c r="U1992">
        <v>38862.28</v>
      </c>
      <c r="V1992">
        <v>26</v>
      </c>
      <c r="W1992">
        <v>1010419.28</v>
      </c>
    </row>
    <row r="1993" spans="1:23" x14ac:dyDescent="0.3">
      <c r="A1993" t="s">
        <v>9793</v>
      </c>
      <c r="B1993" t="s">
        <v>9794</v>
      </c>
      <c r="C1993" t="s">
        <v>9795</v>
      </c>
      <c r="D1993" t="s">
        <v>9796</v>
      </c>
      <c r="E1993" t="s">
        <v>9797</v>
      </c>
      <c r="F1993" t="s">
        <v>28</v>
      </c>
      <c r="G1993" t="s">
        <v>29</v>
      </c>
      <c r="H1993">
        <v>111390</v>
      </c>
      <c r="I1993" t="s">
        <v>30</v>
      </c>
      <c r="J1993" s="1">
        <v>45076</v>
      </c>
      <c r="K1993" s="1">
        <v>45643</v>
      </c>
      <c r="L1993">
        <v>87747.94</v>
      </c>
      <c r="M1993">
        <v>83</v>
      </c>
      <c r="N1993" t="s">
        <v>55</v>
      </c>
      <c r="O1993" t="s">
        <v>122</v>
      </c>
      <c r="P1993" t="b">
        <v>1</v>
      </c>
      <c r="Q1993" t="s">
        <v>83</v>
      </c>
      <c r="R1993" t="s">
        <v>46</v>
      </c>
      <c r="S1993" t="s">
        <v>283</v>
      </c>
      <c r="T1993" t="s">
        <v>124</v>
      </c>
      <c r="U1993">
        <v>18602.21</v>
      </c>
      <c r="V1993">
        <v>2</v>
      </c>
      <c r="W1993">
        <v>37204.42</v>
      </c>
    </row>
    <row r="1994" spans="1:23" x14ac:dyDescent="0.3">
      <c r="A1994" t="s">
        <v>9798</v>
      </c>
      <c r="B1994" t="s">
        <v>9799</v>
      </c>
      <c r="C1994" t="s">
        <v>9800</v>
      </c>
      <c r="D1994" t="s">
        <v>9801</v>
      </c>
      <c r="E1994" t="s">
        <v>9802</v>
      </c>
      <c r="F1994" t="s">
        <v>142</v>
      </c>
      <c r="G1994" t="s">
        <v>73</v>
      </c>
      <c r="H1994">
        <v>494852</v>
      </c>
      <c r="I1994" t="s">
        <v>30</v>
      </c>
      <c r="J1994" s="1">
        <v>45087</v>
      </c>
      <c r="K1994" s="1">
        <v>45453</v>
      </c>
      <c r="L1994">
        <v>1961.52</v>
      </c>
      <c r="M1994">
        <v>171</v>
      </c>
      <c r="N1994" t="s">
        <v>121</v>
      </c>
      <c r="O1994" t="s">
        <v>122</v>
      </c>
      <c r="P1994" t="b">
        <v>1</v>
      </c>
      <c r="Q1994" t="s">
        <v>74</v>
      </c>
      <c r="R1994" t="s">
        <v>34</v>
      </c>
      <c r="S1994" t="s">
        <v>689</v>
      </c>
      <c r="T1994" t="s">
        <v>48</v>
      </c>
      <c r="U1994">
        <v>39393.03</v>
      </c>
      <c r="V1994">
        <v>33</v>
      </c>
      <c r="W1994">
        <v>1299969.99</v>
      </c>
    </row>
    <row r="1995" spans="1:23" x14ac:dyDescent="0.3">
      <c r="A1995" t="s">
        <v>9803</v>
      </c>
      <c r="B1995" t="s">
        <v>9804</v>
      </c>
      <c r="C1995" t="s">
        <v>9805</v>
      </c>
      <c r="D1995" t="s">
        <v>9806</v>
      </c>
      <c r="E1995" t="s">
        <v>9807</v>
      </c>
      <c r="F1995" t="s">
        <v>130</v>
      </c>
      <c r="G1995" t="s">
        <v>100</v>
      </c>
      <c r="H1995">
        <v>391944</v>
      </c>
      <c r="I1995" t="s">
        <v>30</v>
      </c>
      <c r="J1995" s="1">
        <v>45055</v>
      </c>
      <c r="K1995" s="1">
        <v>45199</v>
      </c>
      <c r="L1995">
        <v>81189.67</v>
      </c>
      <c r="M1995">
        <v>172</v>
      </c>
      <c r="N1995" t="s">
        <v>43</v>
      </c>
      <c r="O1995" t="s">
        <v>32</v>
      </c>
      <c r="P1995" t="b">
        <v>1</v>
      </c>
      <c r="Q1995" t="s">
        <v>83</v>
      </c>
      <c r="R1995" t="s">
        <v>34</v>
      </c>
      <c r="S1995" t="s">
        <v>328</v>
      </c>
      <c r="T1995" t="s">
        <v>58</v>
      </c>
      <c r="U1995">
        <v>11435.5</v>
      </c>
      <c r="V1995">
        <v>40</v>
      </c>
      <c r="W1995">
        <v>457420</v>
      </c>
    </row>
    <row r="1996" spans="1:23" x14ac:dyDescent="0.3">
      <c r="A1996" t="s">
        <v>9808</v>
      </c>
      <c r="B1996" t="s">
        <v>9809</v>
      </c>
      <c r="C1996" t="s">
        <v>9810</v>
      </c>
      <c r="D1996" t="s">
        <v>9811</v>
      </c>
      <c r="E1996" t="s">
        <v>9812</v>
      </c>
      <c r="F1996" t="s">
        <v>64</v>
      </c>
      <c r="G1996" t="s">
        <v>100</v>
      </c>
      <c r="H1996">
        <v>938118</v>
      </c>
      <c r="I1996" t="s">
        <v>30</v>
      </c>
      <c r="J1996" s="1">
        <v>44654</v>
      </c>
      <c r="K1996" s="1">
        <v>45470</v>
      </c>
      <c r="L1996">
        <v>8020.88</v>
      </c>
      <c r="M1996">
        <v>43</v>
      </c>
      <c r="N1996" t="s">
        <v>121</v>
      </c>
      <c r="O1996" t="s">
        <v>32</v>
      </c>
      <c r="P1996" t="b">
        <v>0</v>
      </c>
      <c r="Q1996" t="s">
        <v>56</v>
      </c>
      <c r="R1996" t="s">
        <v>123</v>
      </c>
      <c r="S1996" t="s">
        <v>357</v>
      </c>
      <c r="T1996" t="s">
        <v>124</v>
      </c>
      <c r="U1996">
        <v>18060.98</v>
      </c>
      <c r="V1996">
        <v>24</v>
      </c>
      <c r="W1996">
        <v>433463.52</v>
      </c>
    </row>
    <row r="1997" spans="1:23" x14ac:dyDescent="0.3">
      <c r="A1997" t="s">
        <v>9813</v>
      </c>
      <c r="B1997" t="s">
        <v>9814</v>
      </c>
      <c r="C1997" t="s">
        <v>9815</v>
      </c>
      <c r="D1997" t="s">
        <v>9816</v>
      </c>
      <c r="E1997" t="s">
        <v>9817</v>
      </c>
      <c r="F1997" t="s">
        <v>142</v>
      </c>
      <c r="G1997" t="s">
        <v>29</v>
      </c>
      <c r="H1997">
        <v>742022</v>
      </c>
      <c r="I1997" t="s">
        <v>30</v>
      </c>
      <c r="J1997" s="1">
        <v>45558</v>
      </c>
      <c r="K1997" s="1">
        <v>45383</v>
      </c>
      <c r="L1997">
        <v>26580.53</v>
      </c>
      <c r="M1997">
        <v>66</v>
      </c>
      <c r="N1997" t="s">
        <v>121</v>
      </c>
      <c r="O1997" t="s">
        <v>122</v>
      </c>
      <c r="P1997" t="b">
        <v>0</v>
      </c>
      <c r="Q1997" t="s">
        <v>164</v>
      </c>
      <c r="R1997" t="s">
        <v>123</v>
      </c>
      <c r="S1997" t="s">
        <v>695</v>
      </c>
      <c r="T1997" t="s">
        <v>58</v>
      </c>
      <c r="U1997">
        <v>35759.24</v>
      </c>
      <c r="V1997">
        <v>36</v>
      </c>
      <c r="W1997">
        <v>1287332.6399999999</v>
      </c>
    </row>
    <row r="1998" spans="1:23" x14ac:dyDescent="0.3">
      <c r="A1998" t="s">
        <v>9818</v>
      </c>
      <c r="B1998" t="s">
        <v>9819</v>
      </c>
      <c r="C1998" t="s">
        <v>9820</v>
      </c>
      <c r="D1998" t="s">
        <v>9821</v>
      </c>
      <c r="E1998" t="s">
        <v>9822</v>
      </c>
      <c r="F1998" t="s">
        <v>54</v>
      </c>
      <c r="G1998" t="s">
        <v>114</v>
      </c>
      <c r="H1998">
        <v>750240</v>
      </c>
      <c r="I1998" t="s">
        <v>30</v>
      </c>
      <c r="J1998" s="1">
        <v>45519</v>
      </c>
      <c r="K1998" s="1">
        <v>45457</v>
      </c>
      <c r="L1998">
        <v>21808.59</v>
      </c>
      <c r="M1998">
        <v>162</v>
      </c>
      <c r="N1998" t="s">
        <v>43</v>
      </c>
      <c r="O1998" t="s">
        <v>32</v>
      </c>
      <c r="P1998" t="b">
        <v>1</v>
      </c>
      <c r="Q1998" t="s">
        <v>45</v>
      </c>
      <c r="R1998" t="s">
        <v>46</v>
      </c>
      <c r="S1998" t="s">
        <v>812</v>
      </c>
      <c r="T1998" t="s">
        <v>77</v>
      </c>
      <c r="U1998">
        <v>2460.13</v>
      </c>
      <c r="V1998">
        <v>34</v>
      </c>
      <c r="W1998">
        <v>83644.42</v>
      </c>
    </row>
    <row r="1999" spans="1:23" x14ac:dyDescent="0.3">
      <c r="A1999" t="s">
        <v>9823</v>
      </c>
      <c r="B1999" t="s">
        <v>9824</v>
      </c>
      <c r="C1999" t="s">
        <v>9825</v>
      </c>
      <c r="D1999" t="s">
        <v>9826</v>
      </c>
      <c r="E1999" t="s">
        <v>9827</v>
      </c>
      <c r="F1999" t="s">
        <v>130</v>
      </c>
      <c r="G1999" t="s">
        <v>65</v>
      </c>
      <c r="H1999">
        <v>635745</v>
      </c>
      <c r="I1999" t="s">
        <v>30</v>
      </c>
      <c r="J1999" s="1">
        <v>45029</v>
      </c>
      <c r="K1999" s="1">
        <v>45209</v>
      </c>
      <c r="L1999">
        <v>93475.47</v>
      </c>
      <c r="M1999">
        <v>34</v>
      </c>
      <c r="N1999" t="s">
        <v>121</v>
      </c>
      <c r="O1999" t="s">
        <v>77</v>
      </c>
      <c r="P1999" t="b">
        <v>0</v>
      </c>
      <c r="Q1999" t="s">
        <v>92</v>
      </c>
      <c r="R1999" t="s">
        <v>123</v>
      </c>
      <c r="S1999" t="s">
        <v>1052</v>
      </c>
      <c r="T1999" t="s">
        <v>58</v>
      </c>
      <c r="U1999">
        <v>46309.05</v>
      </c>
      <c r="V1999">
        <v>17</v>
      </c>
      <c r="W1999">
        <v>787253.85000000009</v>
      </c>
    </row>
    <row r="2000" spans="1:23" x14ac:dyDescent="0.3">
      <c r="A2000" t="s">
        <v>9828</v>
      </c>
      <c r="B2000" t="s">
        <v>9829</v>
      </c>
      <c r="C2000" t="s">
        <v>9830</v>
      </c>
      <c r="D2000" t="s">
        <v>9831</v>
      </c>
      <c r="E2000" t="s">
        <v>9832</v>
      </c>
      <c r="F2000" t="s">
        <v>156</v>
      </c>
      <c r="G2000" t="s">
        <v>163</v>
      </c>
      <c r="H2000">
        <v>594469</v>
      </c>
      <c r="I2000" t="s">
        <v>30</v>
      </c>
      <c r="J2000" s="1">
        <v>45319</v>
      </c>
      <c r="K2000" s="1">
        <v>45246</v>
      </c>
      <c r="L2000">
        <v>38177.769999999997</v>
      </c>
      <c r="M2000">
        <v>183</v>
      </c>
      <c r="N2000" t="s">
        <v>43</v>
      </c>
      <c r="O2000" t="s">
        <v>122</v>
      </c>
      <c r="P2000" t="b">
        <v>0</v>
      </c>
      <c r="Q2000" t="s">
        <v>33</v>
      </c>
      <c r="R2000" t="s">
        <v>46</v>
      </c>
      <c r="S2000" t="s">
        <v>524</v>
      </c>
      <c r="T2000" t="s">
        <v>36</v>
      </c>
      <c r="U2000">
        <v>13746.43</v>
      </c>
      <c r="V2000">
        <v>23</v>
      </c>
      <c r="W2000">
        <v>316167.89</v>
      </c>
    </row>
    <row r="2001" spans="1:23" x14ac:dyDescent="0.3">
      <c r="A2001" t="s">
        <v>9833</v>
      </c>
      <c r="B2001" t="s">
        <v>9834</v>
      </c>
      <c r="C2001" t="s">
        <v>9835</v>
      </c>
      <c r="D2001" t="s">
        <v>9836</v>
      </c>
      <c r="E2001" t="s">
        <v>9837</v>
      </c>
      <c r="F2001" t="s">
        <v>64</v>
      </c>
      <c r="G2001" t="s">
        <v>114</v>
      </c>
      <c r="H2001">
        <v>663296</v>
      </c>
      <c r="I2001" t="s">
        <v>30</v>
      </c>
      <c r="J2001" s="1">
        <v>45128</v>
      </c>
      <c r="K2001" s="1">
        <v>45347</v>
      </c>
      <c r="L2001">
        <v>87773.11</v>
      </c>
      <c r="M2001">
        <v>63</v>
      </c>
      <c r="N2001" t="s">
        <v>121</v>
      </c>
      <c r="O2001" t="s">
        <v>32</v>
      </c>
      <c r="P2001" t="b">
        <v>0</v>
      </c>
      <c r="Q2001" t="s">
        <v>56</v>
      </c>
      <c r="R2001" t="s">
        <v>46</v>
      </c>
      <c r="S2001" t="s">
        <v>200</v>
      </c>
      <c r="T2001" t="s">
        <v>58</v>
      </c>
      <c r="U2001">
        <v>49191.1</v>
      </c>
      <c r="V2001">
        <v>14</v>
      </c>
      <c r="W2001">
        <v>688675.4</v>
      </c>
    </row>
    <row r="2002" spans="1:23" x14ac:dyDescent="0.3">
      <c r="A2002" t="s">
        <v>9838</v>
      </c>
      <c r="B2002" t="s">
        <v>9839</v>
      </c>
      <c r="C2002" t="s">
        <v>9840</v>
      </c>
      <c r="D2002" t="s">
        <v>9841</v>
      </c>
      <c r="E2002" t="s">
        <v>9842</v>
      </c>
      <c r="F2002" t="s">
        <v>28</v>
      </c>
      <c r="G2002" t="s">
        <v>73</v>
      </c>
      <c r="H2002">
        <v>549724</v>
      </c>
      <c r="I2002" t="s">
        <v>30</v>
      </c>
      <c r="J2002" s="1">
        <v>45126</v>
      </c>
      <c r="K2002" s="1">
        <v>45192</v>
      </c>
      <c r="L2002">
        <v>13334.09</v>
      </c>
      <c r="M2002">
        <v>148</v>
      </c>
      <c r="N2002" t="s">
        <v>55</v>
      </c>
      <c r="O2002" t="s">
        <v>122</v>
      </c>
      <c r="P2002" t="b">
        <v>0</v>
      </c>
      <c r="Q2002" t="s">
        <v>74</v>
      </c>
      <c r="R2002" t="s">
        <v>34</v>
      </c>
      <c r="S2002" t="s">
        <v>322</v>
      </c>
      <c r="T2002" t="s">
        <v>36</v>
      </c>
      <c r="U2002">
        <v>44752.63</v>
      </c>
      <c r="V2002">
        <v>15</v>
      </c>
      <c r="W2002">
        <v>671289.45</v>
      </c>
    </row>
    <row r="2003" spans="1:23" x14ac:dyDescent="0.3">
      <c r="A2003" t="s">
        <v>9843</v>
      </c>
      <c r="B2003" t="s">
        <v>9844</v>
      </c>
      <c r="C2003" t="s">
        <v>9845</v>
      </c>
      <c r="D2003" t="s">
        <v>9846</v>
      </c>
      <c r="E2003" t="s">
        <v>9847</v>
      </c>
      <c r="F2003" t="s">
        <v>64</v>
      </c>
      <c r="G2003" t="s">
        <v>114</v>
      </c>
      <c r="H2003">
        <v>155067</v>
      </c>
      <c r="I2003" t="s">
        <v>30</v>
      </c>
      <c r="J2003" s="1">
        <v>45517</v>
      </c>
      <c r="K2003" s="1">
        <v>45176</v>
      </c>
      <c r="L2003">
        <v>57027.14</v>
      </c>
      <c r="M2003">
        <v>81</v>
      </c>
      <c r="N2003" t="s">
        <v>43</v>
      </c>
      <c r="O2003" t="s">
        <v>44</v>
      </c>
      <c r="P2003" t="b">
        <v>0</v>
      </c>
      <c r="Q2003" t="s">
        <v>92</v>
      </c>
      <c r="R2003" t="s">
        <v>123</v>
      </c>
      <c r="S2003" t="s">
        <v>212</v>
      </c>
      <c r="T2003" t="s">
        <v>85</v>
      </c>
      <c r="U2003">
        <v>35282.660000000003</v>
      </c>
      <c r="V2003">
        <v>11</v>
      </c>
      <c r="W2003">
        <v>388109.26</v>
      </c>
    </row>
    <row r="2004" spans="1:23" x14ac:dyDescent="0.3">
      <c r="A2004" t="s">
        <v>9848</v>
      </c>
      <c r="B2004" t="s">
        <v>9849</v>
      </c>
      <c r="C2004" t="s">
        <v>9850</v>
      </c>
      <c r="D2004" t="s">
        <v>9851</v>
      </c>
      <c r="E2004" t="s">
        <v>9852</v>
      </c>
      <c r="F2004" t="s">
        <v>130</v>
      </c>
      <c r="G2004" t="s">
        <v>65</v>
      </c>
      <c r="H2004">
        <v>359466</v>
      </c>
      <c r="I2004" t="s">
        <v>30</v>
      </c>
      <c r="J2004" s="1">
        <v>45092</v>
      </c>
      <c r="K2004" s="1">
        <v>45567</v>
      </c>
      <c r="L2004">
        <v>69880.42</v>
      </c>
      <c r="M2004">
        <v>151</v>
      </c>
      <c r="N2004" t="s">
        <v>31</v>
      </c>
      <c r="O2004" t="s">
        <v>122</v>
      </c>
      <c r="P2004" t="b">
        <v>1</v>
      </c>
      <c r="Q2004" t="s">
        <v>74</v>
      </c>
      <c r="R2004" t="s">
        <v>46</v>
      </c>
      <c r="S2004" t="s">
        <v>812</v>
      </c>
      <c r="T2004" t="s">
        <v>144</v>
      </c>
      <c r="U2004">
        <v>13043.17</v>
      </c>
      <c r="V2004">
        <v>23</v>
      </c>
      <c r="W2004">
        <v>299992.90999999997</v>
      </c>
    </row>
    <row r="2005" spans="1:23" x14ac:dyDescent="0.3">
      <c r="A2005" t="s">
        <v>9853</v>
      </c>
      <c r="B2005" t="s">
        <v>9854</v>
      </c>
      <c r="C2005" t="s">
        <v>9855</v>
      </c>
      <c r="D2005" t="s">
        <v>9856</v>
      </c>
      <c r="E2005" t="s">
        <v>9857</v>
      </c>
      <c r="F2005" t="s">
        <v>54</v>
      </c>
      <c r="G2005" t="s">
        <v>163</v>
      </c>
      <c r="H2005">
        <v>320374</v>
      </c>
      <c r="I2005" t="s">
        <v>30</v>
      </c>
      <c r="J2005" s="1">
        <v>45237</v>
      </c>
      <c r="K2005" s="1">
        <v>45643</v>
      </c>
      <c r="L2005">
        <v>92882.91</v>
      </c>
      <c r="M2005">
        <v>85</v>
      </c>
      <c r="N2005" t="s">
        <v>55</v>
      </c>
      <c r="O2005" t="s">
        <v>32</v>
      </c>
      <c r="P2005" t="b">
        <v>1</v>
      </c>
      <c r="Q2005" t="s">
        <v>83</v>
      </c>
      <c r="R2005" t="s">
        <v>123</v>
      </c>
      <c r="S2005" t="s">
        <v>35</v>
      </c>
      <c r="T2005" t="s">
        <v>36</v>
      </c>
      <c r="U2005">
        <v>34144.559999999998</v>
      </c>
      <c r="V2005">
        <v>20</v>
      </c>
      <c r="W2005">
        <v>682891.2</v>
      </c>
    </row>
    <row r="2006" spans="1:23" x14ac:dyDescent="0.3">
      <c r="A2006" t="s">
        <v>9858</v>
      </c>
      <c r="B2006" t="s">
        <v>9859</v>
      </c>
      <c r="C2006" t="s">
        <v>9585</v>
      </c>
      <c r="D2006" t="s">
        <v>9860</v>
      </c>
      <c r="E2006" t="s">
        <v>9861</v>
      </c>
      <c r="F2006" t="s">
        <v>42</v>
      </c>
      <c r="G2006" t="s">
        <v>73</v>
      </c>
      <c r="H2006">
        <v>301919</v>
      </c>
      <c r="I2006" t="s">
        <v>30</v>
      </c>
      <c r="J2006" s="1">
        <v>45228</v>
      </c>
      <c r="K2006" s="1">
        <v>45108</v>
      </c>
      <c r="L2006">
        <v>70890.31</v>
      </c>
      <c r="M2006">
        <v>23</v>
      </c>
      <c r="N2006" t="s">
        <v>31</v>
      </c>
      <c r="O2006" t="s">
        <v>32</v>
      </c>
      <c r="P2006" t="b">
        <v>0</v>
      </c>
      <c r="Q2006" t="s">
        <v>45</v>
      </c>
      <c r="R2006" t="s">
        <v>46</v>
      </c>
      <c r="S2006" t="s">
        <v>283</v>
      </c>
      <c r="T2006" t="s">
        <v>77</v>
      </c>
      <c r="U2006">
        <v>27523.26</v>
      </c>
      <c r="V2006">
        <v>5</v>
      </c>
      <c r="W2006">
        <v>137616.29999999999</v>
      </c>
    </row>
    <row r="2007" spans="1:23" x14ac:dyDescent="0.3">
      <c r="A2007" t="s">
        <v>9862</v>
      </c>
      <c r="B2007" t="s">
        <v>9863</v>
      </c>
      <c r="C2007" t="s">
        <v>9864</v>
      </c>
      <c r="D2007" t="s">
        <v>9865</v>
      </c>
      <c r="E2007" t="s">
        <v>9866</v>
      </c>
      <c r="F2007" t="s">
        <v>64</v>
      </c>
      <c r="G2007" t="s">
        <v>91</v>
      </c>
      <c r="H2007">
        <v>511490</v>
      </c>
      <c r="I2007" t="s">
        <v>30</v>
      </c>
      <c r="J2007" s="1">
        <v>45337</v>
      </c>
      <c r="K2007" s="1">
        <v>45485</v>
      </c>
      <c r="L2007">
        <v>77512.210000000006</v>
      </c>
      <c r="M2007">
        <v>130</v>
      </c>
      <c r="N2007" t="s">
        <v>121</v>
      </c>
      <c r="O2007" t="s">
        <v>44</v>
      </c>
      <c r="P2007" t="b">
        <v>0</v>
      </c>
      <c r="Q2007" t="s">
        <v>164</v>
      </c>
      <c r="R2007" t="s">
        <v>123</v>
      </c>
      <c r="S2007" t="s">
        <v>362</v>
      </c>
      <c r="T2007" t="s">
        <v>85</v>
      </c>
      <c r="U2007">
        <v>45596.160000000003</v>
      </c>
      <c r="V2007">
        <v>47</v>
      </c>
      <c r="W2007">
        <v>2143019.52</v>
      </c>
    </row>
    <row r="2008" spans="1:23" x14ac:dyDescent="0.3">
      <c r="A2008" t="s">
        <v>9867</v>
      </c>
      <c r="B2008" t="s">
        <v>9868</v>
      </c>
      <c r="C2008" t="s">
        <v>9869</v>
      </c>
      <c r="D2008" t="s">
        <v>9870</v>
      </c>
      <c r="E2008" t="s">
        <v>9871</v>
      </c>
      <c r="F2008" t="s">
        <v>54</v>
      </c>
      <c r="G2008" t="s">
        <v>29</v>
      </c>
      <c r="H2008">
        <v>511490</v>
      </c>
      <c r="I2008" t="s">
        <v>30</v>
      </c>
      <c r="J2008" s="1">
        <v>45656</v>
      </c>
      <c r="K2008" s="1">
        <v>45720</v>
      </c>
      <c r="L2008">
        <v>55350.79</v>
      </c>
      <c r="M2008">
        <v>36</v>
      </c>
      <c r="N2008" t="s">
        <v>43</v>
      </c>
      <c r="O2008" t="s">
        <v>122</v>
      </c>
      <c r="P2008" t="b">
        <v>1</v>
      </c>
      <c r="Q2008" t="s">
        <v>56</v>
      </c>
      <c r="R2008" t="s">
        <v>123</v>
      </c>
      <c r="S2008" t="s">
        <v>170</v>
      </c>
      <c r="T2008" t="s">
        <v>36</v>
      </c>
      <c r="U2008">
        <v>1095.1199999999999</v>
      </c>
      <c r="V2008">
        <v>7</v>
      </c>
      <c r="W2008">
        <v>7665.8399999999992</v>
      </c>
    </row>
    <row r="2009" spans="1:23" x14ac:dyDescent="0.3">
      <c r="A2009" t="s">
        <v>9872</v>
      </c>
      <c r="B2009" t="s">
        <v>9873</v>
      </c>
      <c r="C2009" t="s">
        <v>9874</v>
      </c>
      <c r="D2009" t="s">
        <v>9875</v>
      </c>
      <c r="E2009" t="s">
        <v>9876</v>
      </c>
      <c r="F2009" t="s">
        <v>142</v>
      </c>
      <c r="G2009" t="s">
        <v>73</v>
      </c>
      <c r="H2009">
        <v>734476</v>
      </c>
      <c r="I2009" t="s">
        <v>30</v>
      </c>
      <c r="J2009" s="1">
        <v>45474</v>
      </c>
      <c r="K2009" s="1">
        <v>45099</v>
      </c>
      <c r="L2009">
        <v>94875.3</v>
      </c>
      <c r="M2009">
        <v>2</v>
      </c>
      <c r="N2009" t="s">
        <v>31</v>
      </c>
      <c r="O2009" t="s">
        <v>122</v>
      </c>
      <c r="P2009" t="b">
        <v>0</v>
      </c>
      <c r="Q2009" t="s">
        <v>74</v>
      </c>
      <c r="R2009" t="s">
        <v>93</v>
      </c>
      <c r="S2009" t="s">
        <v>416</v>
      </c>
      <c r="T2009" t="s">
        <v>48</v>
      </c>
      <c r="U2009">
        <v>42077.15</v>
      </c>
      <c r="V2009">
        <v>4</v>
      </c>
      <c r="W2009">
        <v>168308.6</v>
      </c>
    </row>
    <row r="2010" spans="1:23" x14ac:dyDescent="0.3">
      <c r="A2010" t="s">
        <v>9877</v>
      </c>
      <c r="B2010" t="s">
        <v>9878</v>
      </c>
      <c r="C2010" t="s">
        <v>9879</v>
      </c>
      <c r="D2010" t="s">
        <v>9880</v>
      </c>
      <c r="E2010" t="s">
        <v>9881</v>
      </c>
      <c r="F2010" t="s">
        <v>64</v>
      </c>
      <c r="G2010" t="s">
        <v>29</v>
      </c>
      <c r="H2010">
        <v>216845</v>
      </c>
      <c r="I2010" t="s">
        <v>30</v>
      </c>
      <c r="J2010" s="1">
        <v>45234</v>
      </c>
      <c r="K2010" s="1">
        <v>45641</v>
      </c>
      <c r="L2010">
        <v>1711.45</v>
      </c>
      <c r="M2010">
        <v>116</v>
      </c>
      <c r="N2010" t="s">
        <v>121</v>
      </c>
      <c r="O2010" t="s">
        <v>77</v>
      </c>
      <c r="P2010" t="b">
        <v>1</v>
      </c>
      <c r="Q2010" t="s">
        <v>56</v>
      </c>
      <c r="R2010" t="s">
        <v>75</v>
      </c>
      <c r="S2010" t="s">
        <v>518</v>
      </c>
      <c r="T2010" t="s">
        <v>58</v>
      </c>
      <c r="U2010">
        <v>26873.41</v>
      </c>
      <c r="V2010">
        <v>37</v>
      </c>
      <c r="W2010">
        <v>994316.17</v>
      </c>
    </row>
    <row r="2011" spans="1:23" x14ac:dyDescent="0.3">
      <c r="A2011" t="s">
        <v>9882</v>
      </c>
      <c r="B2011" t="s">
        <v>9883</v>
      </c>
      <c r="C2011" t="s">
        <v>9884</v>
      </c>
      <c r="D2011" t="s">
        <v>251</v>
      </c>
      <c r="E2011" t="s">
        <v>9885</v>
      </c>
      <c r="F2011" t="s">
        <v>54</v>
      </c>
      <c r="G2011" t="s">
        <v>114</v>
      </c>
      <c r="H2011">
        <v>831197</v>
      </c>
      <c r="I2011" t="s">
        <v>30</v>
      </c>
      <c r="J2011" s="1">
        <v>45149</v>
      </c>
      <c r="K2011" s="1">
        <v>45146</v>
      </c>
      <c r="L2011">
        <v>57259.13</v>
      </c>
      <c r="M2011">
        <v>156</v>
      </c>
      <c r="N2011" t="s">
        <v>43</v>
      </c>
      <c r="O2011" t="s">
        <v>77</v>
      </c>
      <c r="P2011" t="b">
        <v>0</v>
      </c>
      <c r="Q2011" t="s">
        <v>33</v>
      </c>
      <c r="R2011" t="s">
        <v>46</v>
      </c>
      <c r="S2011" t="s">
        <v>942</v>
      </c>
      <c r="T2011" t="s">
        <v>144</v>
      </c>
      <c r="U2011">
        <v>19913.21</v>
      </c>
      <c r="V2011">
        <v>36</v>
      </c>
      <c r="W2011">
        <v>716875.55999999994</v>
      </c>
    </row>
    <row r="2012" spans="1:23" x14ac:dyDescent="0.3">
      <c r="A2012" t="s">
        <v>9886</v>
      </c>
      <c r="B2012" t="s">
        <v>9887</v>
      </c>
      <c r="C2012" t="s">
        <v>9888</v>
      </c>
      <c r="D2012" t="s">
        <v>9889</v>
      </c>
      <c r="E2012" t="s">
        <v>9890</v>
      </c>
      <c r="F2012" t="s">
        <v>28</v>
      </c>
      <c r="G2012" t="s">
        <v>65</v>
      </c>
      <c r="H2012">
        <v>565750</v>
      </c>
      <c r="I2012" t="s">
        <v>30</v>
      </c>
      <c r="J2012" s="1">
        <v>45641</v>
      </c>
      <c r="K2012" s="1">
        <v>45520</v>
      </c>
      <c r="L2012">
        <v>84443.11</v>
      </c>
      <c r="M2012">
        <v>37</v>
      </c>
      <c r="N2012" t="s">
        <v>121</v>
      </c>
      <c r="O2012" t="s">
        <v>77</v>
      </c>
      <c r="P2012" t="b">
        <v>1</v>
      </c>
      <c r="Q2012" t="s">
        <v>164</v>
      </c>
      <c r="R2012" t="s">
        <v>123</v>
      </c>
      <c r="S2012" t="s">
        <v>1052</v>
      </c>
      <c r="T2012" t="s">
        <v>36</v>
      </c>
      <c r="U2012">
        <v>8412.98</v>
      </c>
      <c r="V2012">
        <v>9</v>
      </c>
      <c r="W2012">
        <v>75716.819999999992</v>
      </c>
    </row>
    <row r="2013" spans="1:23" x14ac:dyDescent="0.3">
      <c r="A2013" t="s">
        <v>9891</v>
      </c>
      <c r="B2013" t="s">
        <v>9892</v>
      </c>
      <c r="C2013" t="s">
        <v>9893</v>
      </c>
      <c r="D2013" t="s">
        <v>9894</v>
      </c>
      <c r="E2013" t="s">
        <v>9895</v>
      </c>
      <c r="F2013" t="s">
        <v>142</v>
      </c>
      <c r="G2013" t="s">
        <v>163</v>
      </c>
      <c r="H2013">
        <v>825543</v>
      </c>
      <c r="I2013" t="s">
        <v>30</v>
      </c>
      <c r="J2013" s="1">
        <v>45495</v>
      </c>
      <c r="K2013" s="1">
        <v>45051</v>
      </c>
      <c r="L2013">
        <v>98664.44</v>
      </c>
      <c r="M2013">
        <v>165</v>
      </c>
      <c r="N2013" t="s">
        <v>121</v>
      </c>
      <c r="O2013" t="s">
        <v>77</v>
      </c>
      <c r="P2013" t="b">
        <v>1</v>
      </c>
      <c r="Q2013" t="s">
        <v>56</v>
      </c>
      <c r="R2013" t="s">
        <v>75</v>
      </c>
      <c r="S2013" t="s">
        <v>230</v>
      </c>
      <c r="T2013" t="s">
        <v>36</v>
      </c>
      <c r="U2013">
        <v>19782.8</v>
      </c>
      <c r="V2013">
        <v>4</v>
      </c>
      <c r="W2013">
        <v>79131.199999999997</v>
      </c>
    </row>
    <row r="2014" spans="1:23" x14ac:dyDescent="0.3">
      <c r="A2014" t="s">
        <v>9896</v>
      </c>
      <c r="B2014" t="s">
        <v>9897</v>
      </c>
      <c r="C2014" t="s">
        <v>9898</v>
      </c>
      <c r="D2014" t="s">
        <v>9899</v>
      </c>
      <c r="E2014" t="s">
        <v>9900</v>
      </c>
      <c r="F2014" t="s">
        <v>130</v>
      </c>
      <c r="G2014" t="s">
        <v>100</v>
      </c>
      <c r="H2014">
        <v>825543</v>
      </c>
      <c r="I2014" t="s">
        <v>30</v>
      </c>
      <c r="J2014" s="1">
        <v>45729</v>
      </c>
      <c r="K2014" s="1">
        <v>45297</v>
      </c>
      <c r="L2014">
        <v>27227.51</v>
      </c>
      <c r="M2014">
        <v>80</v>
      </c>
      <c r="N2014" t="s">
        <v>55</v>
      </c>
      <c r="O2014" t="s">
        <v>44</v>
      </c>
      <c r="P2014" t="b">
        <v>1</v>
      </c>
      <c r="Q2014" t="s">
        <v>164</v>
      </c>
      <c r="R2014" t="s">
        <v>123</v>
      </c>
      <c r="S2014" t="s">
        <v>907</v>
      </c>
      <c r="T2014" t="s">
        <v>124</v>
      </c>
      <c r="U2014">
        <v>4468.22</v>
      </c>
      <c r="V2014">
        <v>25</v>
      </c>
      <c r="W2014">
        <v>111705.5</v>
      </c>
    </row>
    <row r="2015" spans="1:23" x14ac:dyDescent="0.3">
      <c r="A2015" t="s">
        <v>9901</v>
      </c>
      <c r="B2015" t="s">
        <v>9902</v>
      </c>
      <c r="C2015" t="s">
        <v>9903</v>
      </c>
      <c r="D2015" t="s">
        <v>9904</v>
      </c>
      <c r="E2015" t="s">
        <v>9905</v>
      </c>
      <c r="F2015" t="s">
        <v>113</v>
      </c>
      <c r="G2015" t="s">
        <v>100</v>
      </c>
      <c r="H2015">
        <v>887703</v>
      </c>
      <c r="I2015" t="s">
        <v>30</v>
      </c>
      <c r="J2015" s="1">
        <v>44937</v>
      </c>
      <c r="K2015" s="1">
        <v>45503</v>
      </c>
      <c r="L2015">
        <v>92075.94</v>
      </c>
      <c r="M2015">
        <v>105</v>
      </c>
      <c r="N2015" t="s">
        <v>43</v>
      </c>
      <c r="O2015" t="s">
        <v>77</v>
      </c>
      <c r="P2015" t="b">
        <v>0</v>
      </c>
      <c r="Q2015" t="s">
        <v>56</v>
      </c>
      <c r="R2015" t="s">
        <v>75</v>
      </c>
      <c r="S2015" t="s">
        <v>94</v>
      </c>
      <c r="T2015" t="s">
        <v>77</v>
      </c>
      <c r="U2015">
        <v>7987.16</v>
      </c>
      <c r="V2015">
        <v>31</v>
      </c>
      <c r="W2015">
        <v>247601.96</v>
      </c>
    </row>
    <row r="2016" spans="1:23" x14ac:dyDescent="0.3">
      <c r="A2016" t="s">
        <v>9906</v>
      </c>
      <c r="B2016" t="s">
        <v>9907</v>
      </c>
      <c r="C2016" t="s">
        <v>9908</v>
      </c>
      <c r="D2016" t="s">
        <v>9909</v>
      </c>
      <c r="E2016" t="s">
        <v>9910</v>
      </c>
      <c r="F2016" t="s">
        <v>187</v>
      </c>
      <c r="G2016" t="s">
        <v>91</v>
      </c>
      <c r="H2016">
        <v>956512</v>
      </c>
      <c r="I2016" t="s">
        <v>30</v>
      </c>
      <c r="J2016" s="1">
        <v>45419</v>
      </c>
      <c r="K2016" s="1">
        <v>45622</v>
      </c>
      <c r="L2016">
        <v>74500.5</v>
      </c>
      <c r="M2016">
        <v>35</v>
      </c>
      <c r="N2016" t="s">
        <v>43</v>
      </c>
      <c r="O2016" t="s">
        <v>44</v>
      </c>
      <c r="P2016" t="b">
        <v>1</v>
      </c>
      <c r="Q2016" t="s">
        <v>92</v>
      </c>
      <c r="R2016" t="s">
        <v>46</v>
      </c>
      <c r="S2016" t="s">
        <v>107</v>
      </c>
      <c r="T2016" t="s">
        <v>58</v>
      </c>
      <c r="U2016">
        <v>14387.08</v>
      </c>
      <c r="V2016">
        <v>34</v>
      </c>
      <c r="W2016">
        <v>489160.72</v>
      </c>
    </row>
    <row r="2017" spans="1:23" x14ac:dyDescent="0.3">
      <c r="A2017" t="s">
        <v>9911</v>
      </c>
      <c r="B2017" t="s">
        <v>9912</v>
      </c>
      <c r="C2017" t="s">
        <v>9913</v>
      </c>
      <c r="D2017" t="s">
        <v>9914</v>
      </c>
      <c r="E2017" t="s">
        <v>9910</v>
      </c>
      <c r="F2017" t="s">
        <v>142</v>
      </c>
      <c r="G2017" t="s">
        <v>65</v>
      </c>
      <c r="H2017">
        <v>488917</v>
      </c>
      <c r="I2017" t="s">
        <v>30</v>
      </c>
      <c r="J2017" s="1">
        <v>45341</v>
      </c>
      <c r="K2017" s="1">
        <v>45216</v>
      </c>
      <c r="L2017">
        <v>98980.39</v>
      </c>
      <c r="M2017">
        <v>90</v>
      </c>
      <c r="N2017" t="s">
        <v>121</v>
      </c>
      <c r="O2017" t="s">
        <v>122</v>
      </c>
      <c r="P2017" t="b">
        <v>1</v>
      </c>
      <c r="Q2017" t="s">
        <v>56</v>
      </c>
      <c r="R2017" t="s">
        <v>46</v>
      </c>
      <c r="S2017" t="s">
        <v>552</v>
      </c>
      <c r="T2017" t="s">
        <v>58</v>
      </c>
      <c r="U2017">
        <v>39586.85</v>
      </c>
      <c r="V2017">
        <v>19</v>
      </c>
      <c r="W2017">
        <v>752150.15</v>
      </c>
    </row>
    <row r="2018" spans="1:23" x14ac:dyDescent="0.3">
      <c r="A2018" t="s">
        <v>9915</v>
      </c>
      <c r="B2018" t="s">
        <v>9916</v>
      </c>
      <c r="C2018" t="s">
        <v>9917</v>
      </c>
      <c r="D2018" t="s">
        <v>9918</v>
      </c>
      <c r="E2018" t="s">
        <v>9919</v>
      </c>
      <c r="F2018" t="s">
        <v>113</v>
      </c>
      <c r="G2018" t="s">
        <v>65</v>
      </c>
      <c r="H2018">
        <v>818267</v>
      </c>
      <c r="I2018" t="s">
        <v>30</v>
      </c>
      <c r="J2018" s="1">
        <v>44672</v>
      </c>
      <c r="K2018" s="1">
        <v>45700</v>
      </c>
      <c r="L2018">
        <v>64289.64</v>
      </c>
      <c r="M2018">
        <v>70</v>
      </c>
      <c r="N2018" t="s">
        <v>55</v>
      </c>
      <c r="O2018" t="s">
        <v>44</v>
      </c>
      <c r="P2018" t="b">
        <v>1</v>
      </c>
      <c r="Q2018" t="s">
        <v>164</v>
      </c>
      <c r="R2018" t="s">
        <v>123</v>
      </c>
      <c r="S2018" t="s">
        <v>777</v>
      </c>
      <c r="T2018" t="s">
        <v>58</v>
      </c>
      <c r="U2018">
        <v>18523.43</v>
      </c>
      <c r="V2018">
        <v>37</v>
      </c>
      <c r="W2018">
        <v>685366.91</v>
      </c>
    </row>
    <row r="2019" spans="1:23" x14ac:dyDescent="0.3">
      <c r="A2019" t="s">
        <v>9920</v>
      </c>
      <c r="B2019" t="s">
        <v>9921</v>
      </c>
      <c r="C2019" t="s">
        <v>9922</v>
      </c>
      <c r="D2019" t="s">
        <v>9923</v>
      </c>
      <c r="E2019" t="s">
        <v>9924</v>
      </c>
      <c r="F2019" t="s">
        <v>187</v>
      </c>
      <c r="G2019" t="s">
        <v>100</v>
      </c>
      <c r="H2019">
        <v>889431</v>
      </c>
      <c r="I2019" t="s">
        <v>30</v>
      </c>
      <c r="J2019" s="1">
        <v>45471</v>
      </c>
      <c r="K2019" s="1">
        <v>45510</v>
      </c>
      <c r="L2019">
        <v>48521.96</v>
      </c>
      <c r="M2019">
        <v>176</v>
      </c>
      <c r="N2019" t="s">
        <v>55</v>
      </c>
      <c r="O2019" t="s">
        <v>44</v>
      </c>
      <c r="P2019" t="b">
        <v>1</v>
      </c>
      <c r="Q2019" t="s">
        <v>56</v>
      </c>
      <c r="R2019" t="s">
        <v>34</v>
      </c>
      <c r="S2019" t="s">
        <v>236</v>
      </c>
      <c r="T2019" t="s">
        <v>48</v>
      </c>
      <c r="U2019">
        <v>35435.24</v>
      </c>
      <c r="V2019">
        <v>37</v>
      </c>
      <c r="W2019">
        <v>1311103.8799999999</v>
      </c>
    </row>
    <row r="2020" spans="1:23" x14ac:dyDescent="0.3">
      <c r="A2020" t="s">
        <v>9925</v>
      </c>
      <c r="B2020" t="s">
        <v>9926</v>
      </c>
      <c r="C2020" t="s">
        <v>9927</v>
      </c>
      <c r="D2020" t="s">
        <v>9928</v>
      </c>
      <c r="E2020" t="s">
        <v>9929</v>
      </c>
      <c r="F2020" t="s">
        <v>72</v>
      </c>
      <c r="G2020" t="s">
        <v>163</v>
      </c>
      <c r="H2020">
        <v>601030</v>
      </c>
      <c r="I2020" t="s">
        <v>30</v>
      </c>
      <c r="J2020" s="1">
        <v>44923</v>
      </c>
      <c r="K2020" s="1">
        <v>45207</v>
      </c>
      <c r="L2020">
        <v>63583.360000000001</v>
      </c>
      <c r="M2020">
        <v>5</v>
      </c>
      <c r="N2020" t="s">
        <v>31</v>
      </c>
      <c r="O2020" t="s">
        <v>122</v>
      </c>
      <c r="P2020" t="b">
        <v>1</v>
      </c>
      <c r="Q2020" t="s">
        <v>74</v>
      </c>
      <c r="R2020" t="s">
        <v>75</v>
      </c>
      <c r="S2020" t="s">
        <v>194</v>
      </c>
      <c r="T2020" t="s">
        <v>36</v>
      </c>
      <c r="U2020">
        <v>20329.73</v>
      </c>
      <c r="V2020">
        <v>18</v>
      </c>
      <c r="W2020">
        <v>365935.14</v>
      </c>
    </row>
    <row r="2021" spans="1:23" x14ac:dyDescent="0.3">
      <c r="A2021" t="s">
        <v>9930</v>
      </c>
      <c r="B2021" t="s">
        <v>9931</v>
      </c>
      <c r="C2021" t="s">
        <v>9932</v>
      </c>
      <c r="D2021" t="s">
        <v>251</v>
      </c>
      <c r="E2021" t="s">
        <v>9933</v>
      </c>
      <c r="F2021" t="s">
        <v>130</v>
      </c>
      <c r="G2021" t="s">
        <v>91</v>
      </c>
      <c r="H2021">
        <v>458003</v>
      </c>
      <c r="I2021" t="s">
        <v>30</v>
      </c>
      <c r="J2021" s="1">
        <v>45156</v>
      </c>
      <c r="K2021" s="1">
        <v>45067</v>
      </c>
      <c r="L2021">
        <v>67554.53</v>
      </c>
      <c r="M2021">
        <v>111</v>
      </c>
      <c r="N2021" t="s">
        <v>121</v>
      </c>
      <c r="O2021" t="s">
        <v>77</v>
      </c>
      <c r="P2021" t="b">
        <v>1</v>
      </c>
      <c r="Q2021" t="s">
        <v>74</v>
      </c>
      <c r="R2021" t="s">
        <v>75</v>
      </c>
      <c r="S2021" t="s">
        <v>334</v>
      </c>
      <c r="T2021" t="s">
        <v>144</v>
      </c>
      <c r="U2021">
        <v>26639.919999999998</v>
      </c>
      <c r="V2021">
        <v>2</v>
      </c>
      <c r="W2021">
        <v>53279.839999999997</v>
      </c>
    </row>
    <row r="2022" spans="1:23" x14ac:dyDescent="0.3">
      <c r="A2022" t="s">
        <v>9934</v>
      </c>
      <c r="B2022" t="s">
        <v>9935</v>
      </c>
      <c r="C2022" t="s">
        <v>9936</v>
      </c>
      <c r="D2022" t="s">
        <v>9937</v>
      </c>
      <c r="E2022" t="s">
        <v>9933</v>
      </c>
      <c r="F2022" t="s">
        <v>113</v>
      </c>
      <c r="G2022" t="s">
        <v>100</v>
      </c>
      <c r="H2022">
        <v>833965</v>
      </c>
      <c r="I2022" t="s">
        <v>30</v>
      </c>
      <c r="J2022" s="1">
        <v>45544</v>
      </c>
      <c r="K2022" s="1">
        <v>45145</v>
      </c>
      <c r="L2022">
        <v>64193.64</v>
      </c>
      <c r="M2022">
        <v>36</v>
      </c>
      <c r="N2022" t="s">
        <v>121</v>
      </c>
      <c r="O2022" t="s">
        <v>32</v>
      </c>
      <c r="P2022" t="b">
        <v>0</v>
      </c>
      <c r="Q2022" t="s">
        <v>74</v>
      </c>
      <c r="R2022" t="s">
        <v>123</v>
      </c>
      <c r="S2022" t="s">
        <v>157</v>
      </c>
      <c r="T2022" t="s">
        <v>124</v>
      </c>
      <c r="U2022">
        <v>1087.69</v>
      </c>
      <c r="V2022">
        <v>20</v>
      </c>
      <c r="W2022">
        <v>21753.8</v>
      </c>
    </row>
    <row r="2023" spans="1:23" x14ac:dyDescent="0.3">
      <c r="A2023" t="s">
        <v>9938</v>
      </c>
      <c r="B2023" t="s">
        <v>9939</v>
      </c>
      <c r="C2023" t="s">
        <v>9940</v>
      </c>
      <c r="D2023" t="s">
        <v>9941</v>
      </c>
      <c r="E2023" t="s">
        <v>9942</v>
      </c>
      <c r="F2023" t="s">
        <v>142</v>
      </c>
      <c r="G2023" t="s">
        <v>114</v>
      </c>
      <c r="H2023">
        <v>650698</v>
      </c>
      <c r="I2023" t="s">
        <v>30</v>
      </c>
      <c r="J2023" s="1">
        <v>45293</v>
      </c>
      <c r="K2023" s="1">
        <v>45303</v>
      </c>
      <c r="L2023">
        <v>38412.74</v>
      </c>
      <c r="M2023">
        <v>35</v>
      </c>
      <c r="N2023" t="s">
        <v>31</v>
      </c>
      <c r="O2023" t="s">
        <v>32</v>
      </c>
      <c r="P2023" t="b">
        <v>1</v>
      </c>
      <c r="Q2023" t="s">
        <v>74</v>
      </c>
      <c r="R2023" t="s">
        <v>123</v>
      </c>
      <c r="S2023" t="s">
        <v>1724</v>
      </c>
      <c r="T2023" t="s">
        <v>77</v>
      </c>
      <c r="U2023">
        <v>40072.99</v>
      </c>
      <c r="V2023">
        <v>37</v>
      </c>
      <c r="W2023">
        <v>1482700.63</v>
      </c>
    </row>
    <row r="2024" spans="1:23" x14ac:dyDescent="0.3">
      <c r="A2024" t="s">
        <v>9943</v>
      </c>
      <c r="B2024" t="s">
        <v>9944</v>
      </c>
      <c r="C2024" t="s">
        <v>9945</v>
      </c>
      <c r="D2024" t="s">
        <v>9946</v>
      </c>
      <c r="E2024" t="s">
        <v>9947</v>
      </c>
      <c r="F2024" t="s">
        <v>72</v>
      </c>
      <c r="G2024" t="s">
        <v>65</v>
      </c>
      <c r="H2024">
        <v>279972</v>
      </c>
      <c r="I2024" t="s">
        <v>30</v>
      </c>
      <c r="J2024" s="1">
        <v>45130</v>
      </c>
      <c r="K2024" s="1">
        <v>45244</v>
      </c>
      <c r="L2024">
        <v>19989.88</v>
      </c>
      <c r="M2024">
        <v>67</v>
      </c>
      <c r="N2024" t="s">
        <v>121</v>
      </c>
      <c r="O2024" t="s">
        <v>44</v>
      </c>
      <c r="P2024" t="b">
        <v>0</v>
      </c>
      <c r="Q2024" t="s">
        <v>33</v>
      </c>
      <c r="R2024" t="s">
        <v>34</v>
      </c>
      <c r="S2024" t="s">
        <v>818</v>
      </c>
      <c r="T2024" t="s">
        <v>48</v>
      </c>
      <c r="U2024">
        <v>34011.29</v>
      </c>
      <c r="V2024">
        <v>33</v>
      </c>
      <c r="W2024">
        <v>1122372.57</v>
      </c>
    </row>
    <row r="2025" spans="1:23" x14ac:dyDescent="0.3">
      <c r="A2025" t="s">
        <v>9948</v>
      </c>
      <c r="B2025" t="s">
        <v>9949</v>
      </c>
      <c r="C2025" t="s">
        <v>9950</v>
      </c>
      <c r="D2025" t="s">
        <v>9951</v>
      </c>
      <c r="E2025" t="s">
        <v>9952</v>
      </c>
      <c r="F2025" t="s">
        <v>113</v>
      </c>
      <c r="G2025" t="s">
        <v>54</v>
      </c>
      <c r="H2025">
        <v>924001</v>
      </c>
      <c r="I2025" t="s">
        <v>30</v>
      </c>
      <c r="J2025" s="1">
        <v>45147</v>
      </c>
      <c r="K2025" s="1">
        <v>45560</v>
      </c>
      <c r="L2025">
        <v>54286.39</v>
      </c>
      <c r="M2025">
        <v>119</v>
      </c>
      <c r="N2025" t="s">
        <v>31</v>
      </c>
      <c r="O2025" t="s">
        <v>77</v>
      </c>
      <c r="P2025" t="b">
        <v>0</v>
      </c>
      <c r="Q2025" t="s">
        <v>164</v>
      </c>
      <c r="R2025" t="s">
        <v>123</v>
      </c>
      <c r="S2025" t="s">
        <v>448</v>
      </c>
      <c r="T2025" t="s">
        <v>48</v>
      </c>
      <c r="U2025">
        <v>49415.69</v>
      </c>
      <c r="V2025">
        <v>41</v>
      </c>
      <c r="W2025">
        <v>2026043.29</v>
      </c>
    </row>
    <row r="2026" spans="1:23" x14ac:dyDescent="0.3">
      <c r="A2026" t="s">
        <v>9953</v>
      </c>
      <c r="B2026" t="s">
        <v>9954</v>
      </c>
      <c r="C2026" t="s">
        <v>9955</v>
      </c>
      <c r="D2026" t="s">
        <v>9956</v>
      </c>
      <c r="E2026" t="s">
        <v>9957</v>
      </c>
      <c r="F2026" t="s">
        <v>72</v>
      </c>
      <c r="G2026" t="s">
        <v>91</v>
      </c>
      <c r="H2026">
        <v>654154</v>
      </c>
      <c r="I2026" t="s">
        <v>30</v>
      </c>
      <c r="J2026" s="1">
        <v>45243</v>
      </c>
      <c r="K2026" s="1">
        <v>45624</v>
      </c>
      <c r="L2026">
        <v>43693.14</v>
      </c>
      <c r="M2026">
        <v>192</v>
      </c>
      <c r="N2026" t="s">
        <v>55</v>
      </c>
      <c r="O2026" t="s">
        <v>32</v>
      </c>
      <c r="P2026" t="b">
        <v>1</v>
      </c>
      <c r="Q2026" t="s">
        <v>45</v>
      </c>
      <c r="R2026" t="s">
        <v>75</v>
      </c>
      <c r="S2026" t="s">
        <v>635</v>
      </c>
      <c r="T2026" t="s">
        <v>124</v>
      </c>
      <c r="U2026">
        <v>42847.839999999997</v>
      </c>
      <c r="V2026">
        <v>31</v>
      </c>
      <c r="W2026">
        <v>1328283.04</v>
      </c>
    </row>
    <row r="2027" spans="1:23" x14ac:dyDescent="0.3">
      <c r="A2027" t="s">
        <v>9958</v>
      </c>
      <c r="B2027" t="s">
        <v>9959</v>
      </c>
      <c r="C2027" t="s">
        <v>9960</v>
      </c>
      <c r="D2027" t="s">
        <v>9961</v>
      </c>
      <c r="E2027" t="s">
        <v>9962</v>
      </c>
      <c r="F2027" t="s">
        <v>142</v>
      </c>
      <c r="G2027" t="s">
        <v>73</v>
      </c>
      <c r="H2027">
        <v>222525</v>
      </c>
      <c r="I2027" t="s">
        <v>30</v>
      </c>
      <c r="J2027" s="1">
        <v>44784</v>
      </c>
      <c r="K2027" s="1">
        <v>45451</v>
      </c>
      <c r="L2027">
        <v>64965.82</v>
      </c>
      <c r="M2027">
        <v>72</v>
      </c>
      <c r="N2027" t="s">
        <v>55</v>
      </c>
      <c r="O2027" t="s">
        <v>44</v>
      </c>
      <c r="P2027" t="b">
        <v>1</v>
      </c>
      <c r="Q2027" t="s">
        <v>74</v>
      </c>
      <c r="R2027" t="s">
        <v>75</v>
      </c>
      <c r="S2027" t="s">
        <v>35</v>
      </c>
      <c r="T2027" t="s">
        <v>124</v>
      </c>
      <c r="U2027">
        <v>21987.4</v>
      </c>
      <c r="V2027">
        <v>45</v>
      </c>
      <c r="W2027">
        <v>989433.00000000012</v>
      </c>
    </row>
    <row r="2028" spans="1:23" x14ac:dyDescent="0.3">
      <c r="A2028" t="s">
        <v>9963</v>
      </c>
      <c r="B2028" t="s">
        <v>9964</v>
      </c>
      <c r="C2028" t="s">
        <v>9965</v>
      </c>
      <c r="D2028" t="s">
        <v>9966</v>
      </c>
      <c r="E2028" t="s">
        <v>9967</v>
      </c>
      <c r="F2028" t="s">
        <v>42</v>
      </c>
      <c r="G2028" t="s">
        <v>73</v>
      </c>
      <c r="H2028">
        <v>641033</v>
      </c>
      <c r="I2028" t="s">
        <v>30</v>
      </c>
      <c r="J2028" s="1">
        <v>45730</v>
      </c>
      <c r="K2028" s="1">
        <v>45339</v>
      </c>
      <c r="L2028">
        <v>12904.11</v>
      </c>
      <c r="M2028">
        <v>167</v>
      </c>
      <c r="N2028" t="s">
        <v>121</v>
      </c>
      <c r="O2028" t="s">
        <v>122</v>
      </c>
      <c r="P2028" t="b">
        <v>1</v>
      </c>
      <c r="Q2028" t="s">
        <v>56</v>
      </c>
      <c r="R2028" t="s">
        <v>34</v>
      </c>
      <c r="S2028" t="s">
        <v>507</v>
      </c>
      <c r="T2028" t="s">
        <v>58</v>
      </c>
      <c r="U2028">
        <v>13386.65</v>
      </c>
      <c r="V2028">
        <v>49</v>
      </c>
      <c r="W2028">
        <v>655945.85</v>
      </c>
    </row>
    <row r="2029" spans="1:23" x14ac:dyDescent="0.3">
      <c r="A2029" t="s">
        <v>9968</v>
      </c>
      <c r="B2029" t="s">
        <v>9969</v>
      </c>
      <c r="C2029" t="s">
        <v>9970</v>
      </c>
      <c r="D2029" t="s">
        <v>9971</v>
      </c>
      <c r="E2029" t="s">
        <v>9972</v>
      </c>
      <c r="F2029" t="s">
        <v>187</v>
      </c>
      <c r="G2029" t="s">
        <v>91</v>
      </c>
      <c r="H2029">
        <v>626255</v>
      </c>
      <c r="I2029" t="s">
        <v>30</v>
      </c>
      <c r="J2029" s="1">
        <v>44716</v>
      </c>
      <c r="K2029" s="1">
        <v>45363</v>
      </c>
      <c r="L2029">
        <v>79639.95</v>
      </c>
      <c r="M2029">
        <v>130</v>
      </c>
      <c r="N2029" t="s">
        <v>121</v>
      </c>
      <c r="O2029" t="s">
        <v>32</v>
      </c>
      <c r="P2029" t="b">
        <v>0</v>
      </c>
      <c r="Q2029" t="s">
        <v>74</v>
      </c>
      <c r="R2029" t="s">
        <v>34</v>
      </c>
      <c r="S2029" t="s">
        <v>496</v>
      </c>
      <c r="T2029" t="s">
        <v>144</v>
      </c>
      <c r="U2029">
        <v>38971.26</v>
      </c>
      <c r="V2029">
        <v>31</v>
      </c>
      <c r="W2029">
        <v>1208109.06</v>
      </c>
    </row>
    <row r="2030" spans="1:23" x14ac:dyDescent="0.3">
      <c r="A2030" t="s">
        <v>9973</v>
      </c>
      <c r="B2030" t="s">
        <v>9974</v>
      </c>
      <c r="C2030" t="s">
        <v>9975</v>
      </c>
      <c r="D2030" t="s">
        <v>9976</v>
      </c>
      <c r="E2030" t="s">
        <v>9977</v>
      </c>
      <c r="F2030" t="s">
        <v>54</v>
      </c>
      <c r="G2030" t="s">
        <v>54</v>
      </c>
      <c r="H2030">
        <v>784907</v>
      </c>
      <c r="I2030" t="s">
        <v>30</v>
      </c>
      <c r="J2030" s="1">
        <v>45477</v>
      </c>
      <c r="K2030" s="1">
        <v>45584</v>
      </c>
      <c r="L2030">
        <v>15003.42</v>
      </c>
      <c r="M2030">
        <v>181</v>
      </c>
      <c r="N2030" t="s">
        <v>121</v>
      </c>
      <c r="O2030" t="s">
        <v>77</v>
      </c>
      <c r="P2030" t="b">
        <v>1</v>
      </c>
      <c r="Q2030" t="s">
        <v>92</v>
      </c>
      <c r="R2030" t="s">
        <v>46</v>
      </c>
      <c r="S2030" t="s">
        <v>801</v>
      </c>
      <c r="T2030" t="s">
        <v>77</v>
      </c>
      <c r="U2030">
        <v>18977.29</v>
      </c>
      <c r="V2030">
        <v>36</v>
      </c>
      <c r="W2030">
        <v>683182.44000000006</v>
      </c>
    </row>
    <row r="2031" spans="1:23" x14ac:dyDescent="0.3">
      <c r="A2031" t="s">
        <v>9978</v>
      </c>
      <c r="B2031" t="s">
        <v>9979</v>
      </c>
      <c r="C2031" t="s">
        <v>9980</v>
      </c>
      <c r="D2031" t="s">
        <v>9981</v>
      </c>
      <c r="E2031" t="s">
        <v>9982</v>
      </c>
      <c r="F2031" t="s">
        <v>42</v>
      </c>
      <c r="G2031" t="s">
        <v>91</v>
      </c>
      <c r="H2031">
        <v>526482</v>
      </c>
      <c r="I2031" t="s">
        <v>30</v>
      </c>
      <c r="J2031" s="1">
        <v>45259</v>
      </c>
      <c r="K2031" s="1">
        <v>45675</v>
      </c>
      <c r="L2031">
        <v>36083.440000000002</v>
      </c>
      <c r="M2031">
        <v>95</v>
      </c>
      <c r="N2031" t="s">
        <v>31</v>
      </c>
      <c r="O2031" t="s">
        <v>44</v>
      </c>
      <c r="P2031" t="b">
        <v>0</v>
      </c>
      <c r="Q2031" t="s">
        <v>92</v>
      </c>
      <c r="R2031" t="s">
        <v>34</v>
      </c>
      <c r="S2031" t="s">
        <v>310</v>
      </c>
      <c r="T2031" t="s">
        <v>58</v>
      </c>
      <c r="U2031">
        <v>22471.73</v>
      </c>
      <c r="V2031">
        <v>48</v>
      </c>
      <c r="W2031">
        <v>1078643.04</v>
      </c>
    </row>
    <row r="2032" spans="1:23" x14ac:dyDescent="0.3">
      <c r="A2032" t="s">
        <v>9983</v>
      </c>
      <c r="B2032" t="s">
        <v>9984</v>
      </c>
      <c r="C2032" t="s">
        <v>9985</v>
      </c>
      <c r="D2032" t="s">
        <v>9986</v>
      </c>
      <c r="E2032" t="s">
        <v>9987</v>
      </c>
      <c r="F2032" t="s">
        <v>42</v>
      </c>
      <c r="G2032" t="s">
        <v>100</v>
      </c>
      <c r="H2032">
        <v>147292</v>
      </c>
      <c r="I2032" t="s">
        <v>30</v>
      </c>
      <c r="J2032" s="1">
        <v>44768</v>
      </c>
      <c r="K2032" s="1">
        <v>45543</v>
      </c>
      <c r="L2032">
        <v>16069.44</v>
      </c>
      <c r="M2032">
        <v>172</v>
      </c>
      <c r="N2032" t="s">
        <v>43</v>
      </c>
      <c r="O2032" t="s">
        <v>32</v>
      </c>
      <c r="P2032" t="b">
        <v>1</v>
      </c>
      <c r="Q2032" t="s">
        <v>56</v>
      </c>
      <c r="R2032" t="s">
        <v>123</v>
      </c>
      <c r="S2032" t="s">
        <v>994</v>
      </c>
      <c r="T2032" t="s">
        <v>58</v>
      </c>
      <c r="U2032">
        <v>36165.370000000003</v>
      </c>
      <c r="V2032">
        <v>38</v>
      </c>
      <c r="W2032">
        <v>1374284.06</v>
      </c>
    </row>
    <row r="2033" spans="1:23" x14ac:dyDescent="0.3">
      <c r="A2033" t="s">
        <v>9988</v>
      </c>
      <c r="B2033" t="s">
        <v>9989</v>
      </c>
      <c r="C2033" t="s">
        <v>9990</v>
      </c>
      <c r="D2033" t="s">
        <v>9991</v>
      </c>
      <c r="E2033" t="s">
        <v>9992</v>
      </c>
      <c r="F2033" t="s">
        <v>54</v>
      </c>
      <c r="G2033" t="s">
        <v>91</v>
      </c>
      <c r="H2033">
        <v>212516</v>
      </c>
      <c r="I2033" t="s">
        <v>30</v>
      </c>
      <c r="J2033" s="1">
        <v>44731</v>
      </c>
      <c r="K2033" s="1">
        <v>45723</v>
      </c>
      <c r="L2033">
        <v>14064.49</v>
      </c>
      <c r="M2033">
        <v>159</v>
      </c>
      <c r="N2033" t="s">
        <v>121</v>
      </c>
      <c r="O2033" t="s">
        <v>32</v>
      </c>
      <c r="P2033" t="b">
        <v>1</v>
      </c>
      <c r="Q2033" t="s">
        <v>33</v>
      </c>
      <c r="R2033" t="s">
        <v>46</v>
      </c>
      <c r="S2033" t="s">
        <v>170</v>
      </c>
      <c r="T2033" t="s">
        <v>36</v>
      </c>
      <c r="U2033">
        <v>524.79999999999995</v>
      </c>
      <c r="V2033">
        <v>20</v>
      </c>
      <c r="W2033">
        <v>10496</v>
      </c>
    </row>
    <row r="2034" spans="1:23" x14ac:dyDescent="0.3">
      <c r="A2034" t="s">
        <v>9993</v>
      </c>
      <c r="B2034" t="s">
        <v>9994</v>
      </c>
      <c r="C2034" t="s">
        <v>9995</v>
      </c>
      <c r="D2034" t="s">
        <v>9996</v>
      </c>
      <c r="E2034" t="s">
        <v>9997</v>
      </c>
      <c r="F2034" t="s">
        <v>72</v>
      </c>
      <c r="G2034" t="s">
        <v>114</v>
      </c>
      <c r="H2034">
        <v>908263</v>
      </c>
      <c r="I2034" t="s">
        <v>30</v>
      </c>
      <c r="J2034" s="1">
        <v>45610</v>
      </c>
      <c r="K2034" s="1">
        <v>45167</v>
      </c>
      <c r="L2034">
        <v>31099.9</v>
      </c>
      <c r="M2034">
        <v>2</v>
      </c>
      <c r="N2034" t="s">
        <v>121</v>
      </c>
      <c r="O2034" t="s">
        <v>122</v>
      </c>
      <c r="P2034" t="b">
        <v>0</v>
      </c>
      <c r="Q2034" t="s">
        <v>56</v>
      </c>
      <c r="R2034" t="s">
        <v>93</v>
      </c>
      <c r="S2034" t="s">
        <v>422</v>
      </c>
      <c r="T2034" t="s">
        <v>77</v>
      </c>
      <c r="U2034">
        <v>37009.53</v>
      </c>
      <c r="V2034">
        <v>37</v>
      </c>
      <c r="W2034">
        <v>1369352.61</v>
      </c>
    </row>
    <row r="2035" spans="1:23" x14ac:dyDescent="0.3">
      <c r="A2035" t="s">
        <v>9998</v>
      </c>
      <c r="B2035" t="s">
        <v>9999</v>
      </c>
      <c r="C2035" t="s">
        <v>10000</v>
      </c>
      <c r="D2035" t="s">
        <v>10001</v>
      </c>
      <c r="E2035" t="s">
        <v>10002</v>
      </c>
      <c r="F2035" t="s">
        <v>54</v>
      </c>
      <c r="G2035" t="s">
        <v>54</v>
      </c>
      <c r="H2035">
        <v>768566</v>
      </c>
      <c r="I2035" t="s">
        <v>30</v>
      </c>
      <c r="J2035" s="1">
        <v>45015</v>
      </c>
      <c r="K2035" s="1">
        <v>45550</v>
      </c>
      <c r="L2035">
        <v>51185.279999999999</v>
      </c>
      <c r="M2035">
        <v>197</v>
      </c>
      <c r="N2035" t="s">
        <v>31</v>
      </c>
      <c r="O2035" t="s">
        <v>122</v>
      </c>
      <c r="P2035" t="b">
        <v>1</v>
      </c>
      <c r="Q2035" t="s">
        <v>56</v>
      </c>
      <c r="R2035" t="s">
        <v>75</v>
      </c>
      <c r="S2035" t="s">
        <v>277</v>
      </c>
      <c r="T2035" t="s">
        <v>124</v>
      </c>
      <c r="U2035">
        <v>4123.16</v>
      </c>
      <c r="V2035">
        <v>50</v>
      </c>
      <c r="W2035">
        <v>206158</v>
      </c>
    </row>
    <row r="2036" spans="1:23" x14ac:dyDescent="0.3">
      <c r="A2036" t="s">
        <v>10003</v>
      </c>
      <c r="B2036" t="s">
        <v>10004</v>
      </c>
      <c r="C2036" t="s">
        <v>10005</v>
      </c>
      <c r="D2036" t="s">
        <v>10006</v>
      </c>
      <c r="E2036" t="s">
        <v>10007</v>
      </c>
      <c r="F2036" t="s">
        <v>72</v>
      </c>
      <c r="G2036" t="s">
        <v>100</v>
      </c>
      <c r="H2036">
        <v>438871</v>
      </c>
      <c r="I2036" t="s">
        <v>30</v>
      </c>
      <c r="J2036" s="1">
        <v>45455</v>
      </c>
      <c r="K2036" s="1">
        <v>45629</v>
      </c>
      <c r="L2036">
        <v>58996.51</v>
      </c>
      <c r="M2036">
        <v>118</v>
      </c>
      <c r="N2036" t="s">
        <v>43</v>
      </c>
      <c r="O2036" t="s">
        <v>77</v>
      </c>
      <c r="P2036" t="b">
        <v>0</v>
      </c>
      <c r="Q2036" t="s">
        <v>33</v>
      </c>
      <c r="R2036" t="s">
        <v>123</v>
      </c>
      <c r="S2036" t="s">
        <v>115</v>
      </c>
      <c r="T2036" t="s">
        <v>124</v>
      </c>
      <c r="U2036">
        <v>1640.08</v>
      </c>
      <c r="V2036">
        <v>29</v>
      </c>
      <c r="W2036">
        <v>47562.32</v>
      </c>
    </row>
    <row r="2037" spans="1:23" x14ac:dyDescent="0.3">
      <c r="A2037" t="s">
        <v>10008</v>
      </c>
      <c r="B2037" t="s">
        <v>10009</v>
      </c>
      <c r="C2037" t="s">
        <v>10010</v>
      </c>
      <c r="D2037" t="s">
        <v>10011</v>
      </c>
      <c r="E2037" t="s">
        <v>10012</v>
      </c>
      <c r="F2037" t="s">
        <v>187</v>
      </c>
      <c r="G2037" t="s">
        <v>65</v>
      </c>
      <c r="H2037">
        <v>797166</v>
      </c>
      <c r="I2037" t="s">
        <v>30</v>
      </c>
      <c r="J2037" s="1">
        <v>44727</v>
      </c>
      <c r="K2037" s="1">
        <v>45041</v>
      </c>
      <c r="L2037">
        <v>64816.98</v>
      </c>
      <c r="M2037">
        <v>177</v>
      </c>
      <c r="N2037" t="s">
        <v>55</v>
      </c>
      <c r="O2037" t="s">
        <v>44</v>
      </c>
      <c r="P2037" t="b">
        <v>0</v>
      </c>
      <c r="Q2037" t="s">
        <v>164</v>
      </c>
      <c r="R2037" t="s">
        <v>34</v>
      </c>
      <c r="S2037" t="s">
        <v>907</v>
      </c>
      <c r="T2037" t="s">
        <v>58</v>
      </c>
      <c r="U2037">
        <v>34935.06</v>
      </c>
      <c r="V2037">
        <v>32</v>
      </c>
      <c r="W2037">
        <v>1117921.92</v>
      </c>
    </row>
    <row r="2038" spans="1:23" x14ac:dyDescent="0.3">
      <c r="A2038" t="s">
        <v>10013</v>
      </c>
      <c r="B2038" t="s">
        <v>10014</v>
      </c>
      <c r="C2038" t="s">
        <v>10015</v>
      </c>
      <c r="D2038" t="s">
        <v>10016</v>
      </c>
      <c r="E2038" t="s">
        <v>10017</v>
      </c>
      <c r="F2038" t="s">
        <v>42</v>
      </c>
      <c r="G2038" t="s">
        <v>65</v>
      </c>
      <c r="H2038">
        <v>798765</v>
      </c>
      <c r="I2038" t="s">
        <v>30</v>
      </c>
      <c r="J2038" s="1">
        <v>44837</v>
      </c>
      <c r="K2038" s="1">
        <v>45578</v>
      </c>
      <c r="L2038">
        <v>16981.759999999998</v>
      </c>
      <c r="M2038">
        <v>141</v>
      </c>
      <c r="N2038" t="s">
        <v>55</v>
      </c>
      <c r="O2038" t="s">
        <v>44</v>
      </c>
      <c r="P2038" t="b">
        <v>1</v>
      </c>
      <c r="Q2038" t="s">
        <v>74</v>
      </c>
      <c r="R2038" t="s">
        <v>123</v>
      </c>
      <c r="S2038" t="s">
        <v>994</v>
      </c>
      <c r="T2038" t="s">
        <v>124</v>
      </c>
      <c r="U2038">
        <v>29445.200000000001</v>
      </c>
      <c r="V2038">
        <v>8</v>
      </c>
      <c r="W2038">
        <v>235561.60000000001</v>
      </c>
    </row>
    <row r="2039" spans="1:23" x14ac:dyDescent="0.3">
      <c r="A2039" t="s">
        <v>10018</v>
      </c>
      <c r="B2039" t="s">
        <v>10019</v>
      </c>
      <c r="C2039" t="s">
        <v>10020</v>
      </c>
      <c r="D2039" t="s">
        <v>10021</v>
      </c>
      <c r="E2039" t="s">
        <v>10022</v>
      </c>
      <c r="F2039" t="s">
        <v>187</v>
      </c>
      <c r="G2039" t="s">
        <v>100</v>
      </c>
      <c r="H2039">
        <v>362859</v>
      </c>
      <c r="I2039" t="s">
        <v>30</v>
      </c>
      <c r="J2039" s="1">
        <v>45505</v>
      </c>
      <c r="K2039" s="1">
        <v>45207</v>
      </c>
      <c r="L2039">
        <v>47681.64</v>
      </c>
      <c r="M2039">
        <v>4</v>
      </c>
      <c r="N2039" t="s">
        <v>43</v>
      </c>
      <c r="O2039" t="s">
        <v>77</v>
      </c>
      <c r="P2039" t="b">
        <v>1</v>
      </c>
      <c r="Q2039" t="s">
        <v>74</v>
      </c>
      <c r="R2039" t="s">
        <v>93</v>
      </c>
      <c r="S2039" t="s">
        <v>942</v>
      </c>
      <c r="T2039" t="s">
        <v>124</v>
      </c>
      <c r="U2039">
        <v>1708.43</v>
      </c>
      <c r="V2039">
        <v>11</v>
      </c>
      <c r="W2039">
        <v>18792.73</v>
      </c>
    </row>
    <row r="2040" spans="1:23" x14ac:dyDescent="0.3">
      <c r="A2040" t="s">
        <v>10023</v>
      </c>
      <c r="B2040" t="s">
        <v>6566</v>
      </c>
      <c r="C2040" t="s">
        <v>10024</v>
      </c>
      <c r="D2040" t="s">
        <v>10025</v>
      </c>
      <c r="E2040" t="s">
        <v>10026</v>
      </c>
      <c r="F2040" t="s">
        <v>156</v>
      </c>
      <c r="G2040" t="s">
        <v>65</v>
      </c>
      <c r="H2040">
        <v>807244</v>
      </c>
      <c r="I2040" t="s">
        <v>30</v>
      </c>
      <c r="J2040" s="1">
        <v>45461</v>
      </c>
      <c r="K2040" s="1">
        <v>45482</v>
      </c>
      <c r="L2040">
        <v>83151.44</v>
      </c>
      <c r="M2040">
        <v>135</v>
      </c>
      <c r="N2040" t="s">
        <v>121</v>
      </c>
      <c r="O2040" t="s">
        <v>122</v>
      </c>
      <c r="P2040" t="b">
        <v>1</v>
      </c>
      <c r="Q2040" t="s">
        <v>56</v>
      </c>
      <c r="R2040" t="s">
        <v>46</v>
      </c>
      <c r="S2040" t="s">
        <v>277</v>
      </c>
      <c r="T2040" t="s">
        <v>124</v>
      </c>
      <c r="U2040">
        <v>44728.05</v>
      </c>
      <c r="V2040">
        <v>14</v>
      </c>
      <c r="W2040">
        <v>626192.70000000007</v>
      </c>
    </row>
    <row r="2041" spans="1:23" x14ac:dyDescent="0.3">
      <c r="A2041" t="s">
        <v>10027</v>
      </c>
      <c r="B2041" t="s">
        <v>10028</v>
      </c>
      <c r="C2041" t="s">
        <v>10029</v>
      </c>
      <c r="D2041" t="s">
        <v>10030</v>
      </c>
      <c r="E2041" t="s">
        <v>10031</v>
      </c>
      <c r="F2041" t="s">
        <v>142</v>
      </c>
      <c r="G2041" t="s">
        <v>114</v>
      </c>
      <c r="H2041">
        <v>758369</v>
      </c>
      <c r="I2041" t="s">
        <v>30</v>
      </c>
      <c r="J2041" s="1">
        <v>45639</v>
      </c>
      <c r="K2041" s="1">
        <v>45418</v>
      </c>
      <c r="L2041">
        <v>90851.18</v>
      </c>
      <c r="M2041">
        <v>96</v>
      </c>
      <c r="N2041" t="s">
        <v>55</v>
      </c>
      <c r="O2041" t="s">
        <v>44</v>
      </c>
      <c r="P2041" t="b">
        <v>0</v>
      </c>
      <c r="Q2041" t="s">
        <v>56</v>
      </c>
      <c r="R2041" t="s">
        <v>75</v>
      </c>
      <c r="S2041" t="s">
        <v>695</v>
      </c>
      <c r="T2041" t="s">
        <v>124</v>
      </c>
      <c r="U2041">
        <v>28494.09</v>
      </c>
      <c r="V2041">
        <v>22</v>
      </c>
      <c r="W2041">
        <v>626869.98</v>
      </c>
    </row>
    <row r="2042" spans="1:23" x14ac:dyDescent="0.3">
      <c r="A2042" t="s">
        <v>10032</v>
      </c>
      <c r="B2042" t="s">
        <v>10033</v>
      </c>
      <c r="C2042" t="s">
        <v>10034</v>
      </c>
      <c r="D2042" t="s">
        <v>10035</v>
      </c>
      <c r="E2042" t="s">
        <v>10036</v>
      </c>
      <c r="F2042" t="s">
        <v>113</v>
      </c>
      <c r="G2042" t="s">
        <v>163</v>
      </c>
      <c r="H2042">
        <v>475948</v>
      </c>
      <c r="I2042" t="s">
        <v>30</v>
      </c>
      <c r="J2042" s="1">
        <v>45254</v>
      </c>
      <c r="K2042" s="1">
        <v>45736</v>
      </c>
      <c r="L2042">
        <v>56651.73</v>
      </c>
      <c r="M2042">
        <v>92</v>
      </c>
      <c r="N2042" t="s">
        <v>31</v>
      </c>
      <c r="O2042" t="s">
        <v>77</v>
      </c>
      <c r="P2042" t="b">
        <v>1</v>
      </c>
      <c r="Q2042" t="s">
        <v>83</v>
      </c>
      <c r="R2042" t="s">
        <v>123</v>
      </c>
      <c r="S2042" t="s">
        <v>958</v>
      </c>
      <c r="T2042" t="s">
        <v>77</v>
      </c>
      <c r="U2042">
        <v>5756.94</v>
      </c>
      <c r="V2042">
        <v>41</v>
      </c>
      <c r="W2042">
        <v>236034.54</v>
      </c>
    </row>
    <row r="2043" spans="1:23" x14ac:dyDescent="0.3">
      <c r="A2043" t="s">
        <v>10037</v>
      </c>
      <c r="B2043" t="s">
        <v>10038</v>
      </c>
      <c r="C2043" t="s">
        <v>10039</v>
      </c>
      <c r="D2043" t="s">
        <v>10040</v>
      </c>
      <c r="E2043" t="s">
        <v>10041</v>
      </c>
      <c r="F2043" t="s">
        <v>54</v>
      </c>
      <c r="G2043" t="s">
        <v>54</v>
      </c>
      <c r="H2043">
        <v>955275</v>
      </c>
      <c r="I2043" t="s">
        <v>30</v>
      </c>
      <c r="J2043" s="1">
        <v>45728</v>
      </c>
      <c r="K2043" s="1">
        <v>45517</v>
      </c>
      <c r="L2043">
        <v>79115.320000000007</v>
      </c>
      <c r="M2043">
        <v>77</v>
      </c>
      <c r="N2043" t="s">
        <v>55</v>
      </c>
      <c r="O2043" t="s">
        <v>44</v>
      </c>
      <c r="P2043" t="b">
        <v>1</v>
      </c>
      <c r="Q2043" t="s">
        <v>74</v>
      </c>
      <c r="R2043" t="s">
        <v>123</v>
      </c>
      <c r="S2043" t="s">
        <v>936</v>
      </c>
      <c r="T2043" t="s">
        <v>85</v>
      </c>
      <c r="U2043">
        <v>14158.17</v>
      </c>
      <c r="V2043">
        <v>34</v>
      </c>
      <c r="W2043">
        <v>481377.78</v>
      </c>
    </row>
    <row r="2044" spans="1:23" x14ac:dyDescent="0.3">
      <c r="A2044" t="s">
        <v>10042</v>
      </c>
      <c r="B2044" t="s">
        <v>10043</v>
      </c>
      <c r="C2044" t="s">
        <v>10044</v>
      </c>
      <c r="D2044" t="s">
        <v>10045</v>
      </c>
      <c r="E2044" t="s">
        <v>10046</v>
      </c>
      <c r="F2044" t="s">
        <v>54</v>
      </c>
      <c r="G2044" t="s">
        <v>65</v>
      </c>
      <c r="H2044">
        <v>908339</v>
      </c>
      <c r="I2044" t="s">
        <v>30</v>
      </c>
      <c r="J2044" s="1">
        <v>45223</v>
      </c>
      <c r="K2044" s="1">
        <v>45260</v>
      </c>
      <c r="L2044">
        <v>69018.080000000002</v>
      </c>
      <c r="M2044">
        <v>143</v>
      </c>
      <c r="N2044" t="s">
        <v>55</v>
      </c>
      <c r="O2044" t="s">
        <v>122</v>
      </c>
      <c r="P2044" t="b">
        <v>1</v>
      </c>
      <c r="Q2044" t="s">
        <v>56</v>
      </c>
      <c r="R2044" t="s">
        <v>93</v>
      </c>
      <c r="S2044" t="s">
        <v>722</v>
      </c>
      <c r="T2044" t="s">
        <v>124</v>
      </c>
      <c r="U2044">
        <v>48257.52</v>
      </c>
      <c r="V2044">
        <v>7</v>
      </c>
      <c r="W2044">
        <v>337802.64</v>
      </c>
    </row>
    <row r="2045" spans="1:23" x14ac:dyDescent="0.3">
      <c r="A2045" t="s">
        <v>10047</v>
      </c>
      <c r="B2045" t="s">
        <v>10048</v>
      </c>
      <c r="C2045" t="s">
        <v>10049</v>
      </c>
      <c r="D2045" t="s">
        <v>10050</v>
      </c>
      <c r="E2045" t="s">
        <v>10051</v>
      </c>
      <c r="F2045" t="s">
        <v>130</v>
      </c>
      <c r="G2045" t="s">
        <v>91</v>
      </c>
      <c r="H2045">
        <v>244121</v>
      </c>
      <c r="I2045" t="s">
        <v>30</v>
      </c>
      <c r="J2045" s="1">
        <v>45615</v>
      </c>
      <c r="K2045" s="1">
        <v>45644</v>
      </c>
      <c r="L2045">
        <v>21433.200000000001</v>
      </c>
      <c r="M2045">
        <v>189</v>
      </c>
      <c r="N2045" t="s">
        <v>55</v>
      </c>
      <c r="O2045" t="s">
        <v>44</v>
      </c>
      <c r="P2045" t="b">
        <v>1</v>
      </c>
      <c r="Q2045" t="s">
        <v>56</v>
      </c>
      <c r="R2045" t="s">
        <v>93</v>
      </c>
      <c r="S2045" t="s">
        <v>1288</v>
      </c>
      <c r="T2045" t="s">
        <v>48</v>
      </c>
      <c r="U2045">
        <v>29421.77</v>
      </c>
      <c r="V2045">
        <v>40</v>
      </c>
      <c r="W2045">
        <v>1176870.8</v>
      </c>
    </row>
    <row r="2046" spans="1:23" x14ac:dyDescent="0.3">
      <c r="A2046" t="s">
        <v>10052</v>
      </c>
      <c r="B2046" t="s">
        <v>10053</v>
      </c>
      <c r="C2046" t="s">
        <v>10054</v>
      </c>
      <c r="D2046" t="s">
        <v>10055</v>
      </c>
      <c r="E2046" t="s">
        <v>10056</v>
      </c>
      <c r="F2046" t="s">
        <v>113</v>
      </c>
      <c r="G2046" t="s">
        <v>114</v>
      </c>
      <c r="H2046">
        <v>384967</v>
      </c>
      <c r="I2046" t="s">
        <v>30</v>
      </c>
      <c r="J2046" s="1">
        <v>45142</v>
      </c>
      <c r="K2046" s="1">
        <v>45551</v>
      </c>
      <c r="L2046">
        <v>57882.83</v>
      </c>
      <c r="M2046">
        <v>186</v>
      </c>
      <c r="N2046" t="s">
        <v>55</v>
      </c>
      <c r="O2046" t="s">
        <v>122</v>
      </c>
      <c r="P2046" t="b">
        <v>1</v>
      </c>
      <c r="Q2046" t="s">
        <v>56</v>
      </c>
      <c r="R2046" t="s">
        <v>34</v>
      </c>
      <c r="S2046" t="s">
        <v>394</v>
      </c>
      <c r="T2046" t="s">
        <v>85</v>
      </c>
      <c r="U2046">
        <v>48725</v>
      </c>
      <c r="V2046">
        <v>36</v>
      </c>
      <c r="W2046">
        <v>1754100</v>
      </c>
    </row>
    <row r="2047" spans="1:23" x14ac:dyDescent="0.3">
      <c r="A2047" t="s">
        <v>10057</v>
      </c>
      <c r="B2047" t="s">
        <v>10058</v>
      </c>
      <c r="C2047" t="s">
        <v>10059</v>
      </c>
      <c r="D2047" t="s">
        <v>10060</v>
      </c>
      <c r="E2047" t="s">
        <v>10061</v>
      </c>
      <c r="F2047" t="s">
        <v>187</v>
      </c>
      <c r="G2047" t="s">
        <v>114</v>
      </c>
      <c r="H2047">
        <v>790434</v>
      </c>
      <c r="I2047" t="s">
        <v>30</v>
      </c>
      <c r="J2047" s="1">
        <v>44721</v>
      </c>
      <c r="K2047" s="1">
        <v>45249</v>
      </c>
      <c r="L2047">
        <v>88293.96</v>
      </c>
      <c r="M2047">
        <v>194</v>
      </c>
      <c r="N2047" t="s">
        <v>55</v>
      </c>
      <c r="O2047" t="s">
        <v>44</v>
      </c>
      <c r="P2047" t="b">
        <v>0</v>
      </c>
      <c r="Q2047" t="s">
        <v>92</v>
      </c>
      <c r="R2047" t="s">
        <v>75</v>
      </c>
      <c r="S2047" t="s">
        <v>777</v>
      </c>
      <c r="T2047" t="s">
        <v>124</v>
      </c>
      <c r="U2047">
        <v>12534.5</v>
      </c>
      <c r="V2047">
        <v>5</v>
      </c>
      <c r="W2047">
        <v>62672.5</v>
      </c>
    </row>
    <row r="2048" spans="1:23" x14ac:dyDescent="0.3">
      <c r="A2048" t="s">
        <v>10062</v>
      </c>
      <c r="B2048" t="s">
        <v>10063</v>
      </c>
      <c r="C2048" t="s">
        <v>10064</v>
      </c>
      <c r="D2048" t="s">
        <v>10065</v>
      </c>
      <c r="E2048" t="s">
        <v>10066</v>
      </c>
      <c r="F2048" t="s">
        <v>113</v>
      </c>
      <c r="G2048" t="s">
        <v>114</v>
      </c>
      <c r="H2048">
        <v>276804</v>
      </c>
      <c r="I2048" t="s">
        <v>30</v>
      </c>
      <c r="J2048" s="1">
        <v>45374</v>
      </c>
      <c r="K2048" s="1">
        <v>45501</v>
      </c>
      <c r="L2048">
        <v>77436.639999999999</v>
      </c>
      <c r="M2048">
        <v>80</v>
      </c>
      <c r="N2048" t="s">
        <v>55</v>
      </c>
      <c r="O2048" t="s">
        <v>77</v>
      </c>
      <c r="P2048" t="b">
        <v>1</v>
      </c>
      <c r="Q2048" t="s">
        <v>45</v>
      </c>
      <c r="R2048" t="s">
        <v>93</v>
      </c>
      <c r="S2048" t="s">
        <v>247</v>
      </c>
      <c r="T2048" t="s">
        <v>85</v>
      </c>
      <c r="U2048">
        <v>38884.269999999997</v>
      </c>
      <c r="V2048">
        <v>9</v>
      </c>
      <c r="W2048">
        <v>349958.43</v>
      </c>
    </row>
    <row r="2049" spans="1:23" x14ac:dyDescent="0.3">
      <c r="A2049" t="s">
        <v>10067</v>
      </c>
      <c r="B2049" t="s">
        <v>10068</v>
      </c>
      <c r="C2049" t="s">
        <v>10069</v>
      </c>
      <c r="D2049" t="s">
        <v>10070</v>
      </c>
      <c r="E2049" t="s">
        <v>10071</v>
      </c>
      <c r="F2049" t="s">
        <v>113</v>
      </c>
      <c r="G2049" t="s">
        <v>100</v>
      </c>
      <c r="H2049">
        <v>569818</v>
      </c>
      <c r="I2049" t="s">
        <v>30</v>
      </c>
      <c r="J2049" s="1">
        <v>45369</v>
      </c>
      <c r="K2049" s="1">
        <v>45338</v>
      </c>
      <c r="L2049">
        <v>7232.61</v>
      </c>
      <c r="M2049">
        <v>178</v>
      </c>
      <c r="N2049" t="s">
        <v>43</v>
      </c>
      <c r="O2049" t="s">
        <v>44</v>
      </c>
      <c r="P2049" t="b">
        <v>0</v>
      </c>
      <c r="Q2049" t="s">
        <v>33</v>
      </c>
      <c r="R2049" t="s">
        <v>34</v>
      </c>
      <c r="S2049" t="s">
        <v>812</v>
      </c>
      <c r="T2049" t="s">
        <v>77</v>
      </c>
      <c r="U2049">
        <v>37944.21</v>
      </c>
      <c r="V2049">
        <v>28</v>
      </c>
      <c r="W2049">
        <v>1062437.8799999999</v>
      </c>
    </row>
    <row r="2050" spans="1:23" x14ac:dyDescent="0.3">
      <c r="A2050" t="s">
        <v>10072</v>
      </c>
      <c r="B2050" t="s">
        <v>10073</v>
      </c>
      <c r="C2050" t="s">
        <v>10074</v>
      </c>
      <c r="D2050" t="s">
        <v>10075</v>
      </c>
      <c r="E2050" t="s">
        <v>10076</v>
      </c>
      <c r="F2050" t="s">
        <v>28</v>
      </c>
      <c r="G2050" t="s">
        <v>100</v>
      </c>
      <c r="H2050">
        <v>257008</v>
      </c>
      <c r="I2050" t="s">
        <v>30</v>
      </c>
      <c r="J2050" s="1">
        <v>44655</v>
      </c>
      <c r="K2050" s="1">
        <v>45696</v>
      </c>
      <c r="L2050">
        <v>5355.39</v>
      </c>
      <c r="M2050">
        <v>1</v>
      </c>
      <c r="N2050" t="s">
        <v>121</v>
      </c>
      <c r="O2050" t="s">
        <v>77</v>
      </c>
      <c r="P2050" t="b">
        <v>0</v>
      </c>
      <c r="Q2050" t="s">
        <v>83</v>
      </c>
      <c r="R2050" t="s">
        <v>46</v>
      </c>
      <c r="S2050" t="s">
        <v>394</v>
      </c>
      <c r="T2050" t="s">
        <v>36</v>
      </c>
      <c r="U2050">
        <v>15561.93</v>
      </c>
      <c r="V2050">
        <v>32</v>
      </c>
      <c r="W2050">
        <v>497981.76</v>
      </c>
    </row>
    <row r="2051" spans="1:23" x14ac:dyDescent="0.3">
      <c r="A2051" t="s">
        <v>10077</v>
      </c>
      <c r="B2051" t="s">
        <v>10078</v>
      </c>
      <c r="C2051" t="s">
        <v>4689</v>
      </c>
      <c r="D2051" t="s">
        <v>10079</v>
      </c>
      <c r="E2051" t="s">
        <v>10080</v>
      </c>
      <c r="F2051" t="s">
        <v>130</v>
      </c>
      <c r="G2051" t="s">
        <v>91</v>
      </c>
      <c r="H2051">
        <v>294439</v>
      </c>
      <c r="I2051" t="s">
        <v>30</v>
      </c>
      <c r="J2051" s="1">
        <v>45146</v>
      </c>
      <c r="K2051" s="1">
        <v>45454</v>
      </c>
      <c r="L2051">
        <v>5877.28</v>
      </c>
      <c r="M2051">
        <v>28</v>
      </c>
      <c r="N2051" t="s">
        <v>43</v>
      </c>
      <c r="O2051" t="s">
        <v>77</v>
      </c>
      <c r="P2051" t="b">
        <v>0</v>
      </c>
      <c r="Q2051" t="s">
        <v>164</v>
      </c>
      <c r="R2051" t="s">
        <v>123</v>
      </c>
      <c r="S2051" t="s">
        <v>84</v>
      </c>
      <c r="T2051" t="s">
        <v>77</v>
      </c>
      <c r="U2051">
        <v>35343.78</v>
      </c>
      <c r="V2051">
        <v>35</v>
      </c>
      <c r="W2051">
        <v>1237032.3</v>
      </c>
    </row>
    <row r="2052" spans="1:23" x14ac:dyDescent="0.3">
      <c r="A2052" t="s">
        <v>10081</v>
      </c>
      <c r="B2052" t="s">
        <v>10082</v>
      </c>
      <c r="C2052" t="s">
        <v>10083</v>
      </c>
      <c r="D2052" t="s">
        <v>10084</v>
      </c>
      <c r="E2052" t="s">
        <v>10085</v>
      </c>
      <c r="F2052" t="s">
        <v>187</v>
      </c>
      <c r="G2052" t="s">
        <v>91</v>
      </c>
      <c r="H2052">
        <v>832197</v>
      </c>
      <c r="I2052" t="s">
        <v>30</v>
      </c>
      <c r="J2052" s="1">
        <v>45182</v>
      </c>
      <c r="K2052" s="1">
        <v>45203</v>
      </c>
      <c r="L2052">
        <v>41692.44</v>
      </c>
      <c r="M2052">
        <v>156</v>
      </c>
      <c r="N2052" t="s">
        <v>121</v>
      </c>
      <c r="O2052" t="s">
        <v>122</v>
      </c>
      <c r="P2052" t="b">
        <v>1</v>
      </c>
      <c r="Q2052" t="s">
        <v>56</v>
      </c>
      <c r="R2052" t="s">
        <v>93</v>
      </c>
      <c r="S2052" t="s">
        <v>218</v>
      </c>
      <c r="T2052" t="s">
        <v>85</v>
      </c>
      <c r="U2052">
        <v>14180.25</v>
      </c>
      <c r="V2052">
        <v>49</v>
      </c>
      <c r="W2052">
        <v>694832.25</v>
      </c>
    </row>
    <row r="2053" spans="1:23" x14ac:dyDescent="0.3">
      <c r="A2053" t="s">
        <v>10086</v>
      </c>
      <c r="B2053" t="s">
        <v>10087</v>
      </c>
      <c r="C2053" t="s">
        <v>10088</v>
      </c>
      <c r="D2053" t="s">
        <v>10089</v>
      </c>
      <c r="E2053" t="s">
        <v>10090</v>
      </c>
      <c r="F2053" t="s">
        <v>64</v>
      </c>
      <c r="G2053" t="s">
        <v>54</v>
      </c>
      <c r="H2053">
        <v>185843</v>
      </c>
      <c r="I2053" t="s">
        <v>30</v>
      </c>
      <c r="J2053" s="1">
        <v>45553</v>
      </c>
      <c r="K2053" s="1">
        <v>45126</v>
      </c>
      <c r="L2053">
        <v>17240.259999999998</v>
      </c>
      <c r="M2053">
        <v>28</v>
      </c>
      <c r="N2053" t="s">
        <v>43</v>
      </c>
      <c r="O2053" t="s">
        <v>44</v>
      </c>
      <c r="P2053" t="b">
        <v>1</v>
      </c>
      <c r="Q2053" t="s">
        <v>45</v>
      </c>
      <c r="R2053" t="s">
        <v>93</v>
      </c>
      <c r="S2053" t="s">
        <v>181</v>
      </c>
      <c r="T2053" t="s">
        <v>58</v>
      </c>
      <c r="U2053">
        <v>3658.19</v>
      </c>
      <c r="V2053">
        <v>25</v>
      </c>
      <c r="W2053">
        <v>91454.75</v>
      </c>
    </row>
    <row r="2054" spans="1:23" x14ac:dyDescent="0.3">
      <c r="A2054" t="s">
        <v>10091</v>
      </c>
      <c r="B2054" t="s">
        <v>10092</v>
      </c>
      <c r="C2054" t="s">
        <v>10093</v>
      </c>
      <c r="D2054" t="s">
        <v>10094</v>
      </c>
      <c r="E2054" t="s">
        <v>10095</v>
      </c>
      <c r="F2054" t="s">
        <v>72</v>
      </c>
      <c r="G2054" t="s">
        <v>163</v>
      </c>
      <c r="H2054">
        <v>933643</v>
      </c>
      <c r="I2054" t="s">
        <v>30</v>
      </c>
      <c r="J2054" s="1">
        <v>44844</v>
      </c>
      <c r="K2054" s="1">
        <v>45407</v>
      </c>
      <c r="L2054">
        <v>89206.74</v>
      </c>
      <c r="M2054">
        <v>28</v>
      </c>
      <c r="N2054" t="s">
        <v>43</v>
      </c>
      <c r="O2054" t="s">
        <v>44</v>
      </c>
      <c r="P2054" t="b">
        <v>0</v>
      </c>
      <c r="Q2054" t="s">
        <v>164</v>
      </c>
      <c r="R2054" t="s">
        <v>93</v>
      </c>
      <c r="S2054" t="s">
        <v>218</v>
      </c>
      <c r="T2054" t="s">
        <v>124</v>
      </c>
      <c r="U2054">
        <v>32551.94</v>
      </c>
      <c r="V2054">
        <v>45</v>
      </c>
      <c r="W2054">
        <v>1464837.3</v>
      </c>
    </row>
    <row r="2055" spans="1:23" x14ac:dyDescent="0.3">
      <c r="A2055" t="s">
        <v>10096</v>
      </c>
      <c r="B2055" t="s">
        <v>10097</v>
      </c>
      <c r="C2055" t="s">
        <v>10098</v>
      </c>
      <c r="D2055" t="s">
        <v>10099</v>
      </c>
      <c r="E2055" t="s">
        <v>10100</v>
      </c>
      <c r="F2055" t="s">
        <v>72</v>
      </c>
      <c r="G2055" t="s">
        <v>91</v>
      </c>
      <c r="H2055">
        <v>789370</v>
      </c>
      <c r="I2055" t="s">
        <v>30</v>
      </c>
      <c r="J2055" s="1">
        <v>44948</v>
      </c>
      <c r="K2055" s="1">
        <v>45379</v>
      </c>
      <c r="L2055">
        <v>75813.009999999995</v>
      </c>
      <c r="M2055">
        <v>149</v>
      </c>
      <c r="N2055" t="s">
        <v>31</v>
      </c>
      <c r="O2055" t="s">
        <v>32</v>
      </c>
      <c r="P2055" t="b">
        <v>0</v>
      </c>
      <c r="Q2055" t="s">
        <v>92</v>
      </c>
      <c r="R2055" t="s">
        <v>75</v>
      </c>
      <c r="S2055" t="s">
        <v>1226</v>
      </c>
      <c r="T2055" t="s">
        <v>144</v>
      </c>
      <c r="U2055">
        <v>17612.54</v>
      </c>
      <c r="V2055">
        <v>24</v>
      </c>
      <c r="W2055">
        <v>422700.96</v>
      </c>
    </row>
    <row r="2056" spans="1:23" x14ac:dyDescent="0.3">
      <c r="A2056" t="s">
        <v>10101</v>
      </c>
      <c r="B2056" t="s">
        <v>10102</v>
      </c>
      <c r="C2056" t="s">
        <v>10103</v>
      </c>
      <c r="D2056" t="s">
        <v>10104</v>
      </c>
      <c r="E2056" t="s">
        <v>10105</v>
      </c>
      <c r="F2056" t="s">
        <v>54</v>
      </c>
      <c r="G2056" t="s">
        <v>100</v>
      </c>
      <c r="H2056">
        <v>394034</v>
      </c>
      <c r="I2056" t="s">
        <v>30</v>
      </c>
      <c r="J2056" s="1">
        <v>45364</v>
      </c>
      <c r="K2056" s="1">
        <v>45653</v>
      </c>
      <c r="L2056">
        <v>38325.46</v>
      </c>
      <c r="M2056">
        <v>103</v>
      </c>
      <c r="N2056" t="s">
        <v>31</v>
      </c>
      <c r="O2056" t="s">
        <v>44</v>
      </c>
      <c r="P2056" t="b">
        <v>1</v>
      </c>
      <c r="Q2056" t="s">
        <v>56</v>
      </c>
      <c r="R2056" t="s">
        <v>93</v>
      </c>
      <c r="S2056" t="s">
        <v>496</v>
      </c>
      <c r="T2056" t="s">
        <v>124</v>
      </c>
      <c r="U2056">
        <v>32354.87</v>
      </c>
      <c r="V2056">
        <v>29</v>
      </c>
      <c r="W2056">
        <v>938291.23</v>
      </c>
    </row>
    <row r="2057" spans="1:23" x14ac:dyDescent="0.3">
      <c r="A2057" t="s">
        <v>10106</v>
      </c>
      <c r="B2057" t="s">
        <v>10107</v>
      </c>
      <c r="C2057" t="s">
        <v>10108</v>
      </c>
      <c r="D2057" t="s">
        <v>10109</v>
      </c>
      <c r="E2057" t="s">
        <v>10110</v>
      </c>
      <c r="F2057" t="s">
        <v>64</v>
      </c>
      <c r="G2057" t="s">
        <v>114</v>
      </c>
      <c r="H2057">
        <v>514061</v>
      </c>
      <c r="I2057" t="s">
        <v>30</v>
      </c>
      <c r="J2057" s="1">
        <v>44837</v>
      </c>
      <c r="K2057" s="1">
        <v>45524</v>
      </c>
      <c r="L2057">
        <v>49821.42</v>
      </c>
      <c r="M2057">
        <v>64</v>
      </c>
      <c r="N2057" t="s">
        <v>55</v>
      </c>
      <c r="O2057" t="s">
        <v>122</v>
      </c>
      <c r="P2057" t="b">
        <v>0</v>
      </c>
      <c r="Q2057" t="s">
        <v>45</v>
      </c>
      <c r="R2057" t="s">
        <v>93</v>
      </c>
      <c r="S2057" t="s">
        <v>101</v>
      </c>
      <c r="T2057" t="s">
        <v>144</v>
      </c>
      <c r="U2057">
        <v>10358.540000000001</v>
      </c>
      <c r="V2057">
        <v>47</v>
      </c>
      <c r="W2057">
        <v>486851.38000000012</v>
      </c>
    </row>
    <row r="2058" spans="1:23" x14ac:dyDescent="0.3">
      <c r="A2058" t="s">
        <v>5463</v>
      </c>
      <c r="B2058" t="s">
        <v>5464</v>
      </c>
      <c r="C2058" t="s">
        <v>5465</v>
      </c>
      <c r="D2058" t="s">
        <v>5466</v>
      </c>
      <c r="E2058" t="s">
        <v>5467</v>
      </c>
      <c r="F2058" t="s">
        <v>72</v>
      </c>
      <c r="G2058" t="s">
        <v>163</v>
      </c>
      <c r="H2058">
        <v>953980</v>
      </c>
      <c r="I2058" t="s">
        <v>30</v>
      </c>
      <c r="J2058" s="1">
        <v>44983</v>
      </c>
      <c r="K2058" s="1">
        <v>45079</v>
      </c>
      <c r="L2058">
        <v>36248.33</v>
      </c>
      <c r="M2058">
        <v>180</v>
      </c>
      <c r="N2058" t="s">
        <v>43</v>
      </c>
      <c r="O2058" t="s">
        <v>44</v>
      </c>
      <c r="P2058" t="b">
        <v>0</v>
      </c>
      <c r="Q2058" t="s">
        <v>164</v>
      </c>
      <c r="R2058" t="s">
        <v>46</v>
      </c>
      <c r="S2058" t="s">
        <v>2021</v>
      </c>
      <c r="T2058" t="s">
        <v>77</v>
      </c>
      <c r="U2058">
        <v>21505.51</v>
      </c>
      <c r="V2058">
        <v>8</v>
      </c>
      <c r="W2058">
        <v>172044.08</v>
      </c>
    </row>
    <row r="2059" spans="1:23" x14ac:dyDescent="0.3">
      <c r="A2059" t="s">
        <v>10111</v>
      </c>
      <c r="B2059" t="s">
        <v>10112</v>
      </c>
      <c r="C2059" t="s">
        <v>10113</v>
      </c>
      <c r="D2059" t="s">
        <v>10114</v>
      </c>
      <c r="E2059" t="s">
        <v>10115</v>
      </c>
      <c r="F2059" t="s">
        <v>113</v>
      </c>
      <c r="G2059" t="s">
        <v>114</v>
      </c>
      <c r="H2059">
        <v>889239</v>
      </c>
      <c r="I2059" t="s">
        <v>30</v>
      </c>
      <c r="J2059" s="1">
        <v>44874</v>
      </c>
      <c r="K2059" s="1">
        <v>45718</v>
      </c>
      <c r="L2059">
        <v>88181.13</v>
      </c>
      <c r="M2059">
        <v>125</v>
      </c>
      <c r="N2059" t="s">
        <v>121</v>
      </c>
      <c r="O2059" t="s">
        <v>32</v>
      </c>
      <c r="P2059" t="b">
        <v>0</v>
      </c>
      <c r="Q2059" t="s">
        <v>33</v>
      </c>
      <c r="R2059" t="s">
        <v>75</v>
      </c>
      <c r="S2059" t="s">
        <v>818</v>
      </c>
      <c r="T2059" t="s">
        <v>48</v>
      </c>
      <c r="U2059">
        <v>28023.81</v>
      </c>
      <c r="V2059">
        <v>50</v>
      </c>
      <c r="W2059">
        <v>1401190.5</v>
      </c>
    </row>
    <row r="2060" spans="1:23" x14ac:dyDescent="0.3">
      <c r="A2060" t="s">
        <v>10116</v>
      </c>
      <c r="B2060" t="s">
        <v>10117</v>
      </c>
      <c r="C2060" t="s">
        <v>10118</v>
      </c>
      <c r="D2060" t="s">
        <v>10119</v>
      </c>
      <c r="E2060" t="s">
        <v>10120</v>
      </c>
      <c r="F2060" t="s">
        <v>187</v>
      </c>
      <c r="G2060" t="s">
        <v>163</v>
      </c>
      <c r="H2060">
        <v>362076</v>
      </c>
      <c r="I2060" t="s">
        <v>30</v>
      </c>
      <c r="J2060" s="1">
        <v>44648</v>
      </c>
      <c r="K2060" s="1">
        <v>45654</v>
      </c>
      <c r="L2060">
        <v>81475.7</v>
      </c>
      <c r="M2060">
        <v>182</v>
      </c>
      <c r="N2060" t="s">
        <v>31</v>
      </c>
      <c r="O2060" t="s">
        <v>32</v>
      </c>
      <c r="P2060" t="b">
        <v>0</v>
      </c>
      <c r="Q2060" t="s">
        <v>45</v>
      </c>
      <c r="R2060" t="s">
        <v>46</v>
      </c>
      <c r="S2060" t="s">
        <v>277</v>
      </c>
      <c r="T2060" t="s">
        <v>144</v>
      </c>
      <c r="U2060">
        <v>25930.52</v>
      </c>
      <c r="V2060">
        <v>45</v>
      </c>
      <c r="W2060">
        <v>1166873.3999999999</v>
      </c>
    </row>
    <row r="2061" spans="1:23" x14ac:dyDescent="0.3">
      <c r="A2061" t="s">
        <v>10121</v>
      </c>
      <c r="B2061" t="s">
        <v>10122</v>
      </c>
      <c r="C2061" t="s">
        <v>10123</v>
      </c>
      <c r="D2061" t="s">
        <v>251</v>
      </c>
      <c r="E2061" t="s">
        <v>10124</v>
      </c>
      <c r="F2061" t="s">
        <v>64</v>
      </c>
      <c r="G2061" t="s">
        <v>114</v>
      </c>
      <c r="H2061">
        <v>704795</v>
      </c>
      <c r="I2061" t="s">
        <v>30</v>
      </c>
      <c r="J2061" s="1">
        <v>44849</v>
      </c>
      <c r="K2061" s="1">
        <v>45676</v>
      </c>
      <c r="L2061">
        <v>68442.69</v>
      </c>
      <c r="M2061">
        <v>110</v>
      </c>
      <c r="N2061" t="s">
        <v>121</v>
      </c>
      <c r="O2061" t="s">
        <v>122</v>
      </c>
      <c r="P2061" t="b">
        <v>0</v>
      </c>
      <c r="Q2061" t="s">
        <v>33</v>
      </c>
      <c r="R2061" t="s">
        <v>34</v>
      </c>
      <c r="S2061" t="s">
        <v>635</v>
      </c>
      <c r="T2061" t="s">
        <v>85</v>
      </c>
      <c r="U2061">
        <v>15581.56</v>
      </c>
      <c r="V2061">
        <v>11</v>
      </c>
      <c r="W2061">
        <v>171397.16</v>
      </c>
    </row>
    <row r="2062" spans="1:23" x14ac:dyDescent="0.3">
      <c r="A2062" t="s">
        <v>10125</v>
      </c>
      <c r="B2062" t="s">
        <v>10126</v>
      </c>
      <c r="C2062" t="s">
        <v>10127</v>
      </c>
      <c r="D2062" t="s">
        <v>10128</v>
      </c>
      <c r="E2062" t="s">
        <v>10129</v>
      </c>
      <c r="F2062" t="s">
        <v>28</v>
      </c>
      <c r="G2062" t="s">
        <v>73</v>
      </c>
      <c r="H2062">
        <v>119593</v>
      </c>
      <c r="I2062" t="s">
        <v>30</v>
      </c>
      <c r="J2062" s="1">
        <v>45529</v>
      </c>
      <c r="K2062" s="1">
        <v>45362</v>
      </c>
      <c r="L2062">
        <v>13130.81</v>
      </c>
      <c r="M2062">
        <v>160</v>
      </c>
      <c r="N2062" t="s">
        <v>43</v>
      </c>
      <c r="O2062" t="s">
        <v>122</v>
      </c>
      <c r="P2062" t="b">
        <v>1</v>
      </c>
      <c r="Q2062" t="s">
        <v>45</v>
      </c>
      <c r="R2062" t="s">
        <v>75</v>
      </c>
      <c r="S2062" t="s">
        <v>722</v>
      </c>
      <c r="T2062" t="s">
        <v>77</v>
      </c>
      <c r="U2062">
        <v>42947.73</v>
      </c>
      <c r="V2062">
        <v>31</v>
      </c>
      <c r="W2062">
        <v>1331379.6299999999</v>
      </c>
    </row>
    <row r="2063" spans="1:23" x14ac:dyDescent="0.3">
      <c r="A2063" t="s">
        <v>10130</v>
      </c>
      <c r="B2063" t="s">
        <v>10131</v>
      </c>
      <c r="C2063" t="s">
        <v>10132</v>
      </c>
      <c r="D2063" t="s">
        <v>10133</v>
      </c>
      <c r="E2063" t="s">
        <v>10134</v>
      </c>
      <c r="F2063" t="s">
        <v>28</v>
      </c>
      <c r="G2063" t="s">
        <v>73</v>
      </c>
      <c r="H2063">
        <v>945266</v>
      </c>
      <c r="I2063" t="s">
        <v>30</v>
      </c>
      <c r="J2063" s="1">
        <v>45452</v>
      </c>
      <c r="K2063" s="1">
        <v>45159</v>
      </c>
      <c r="L2063">
        <v>17436.849999999999</v>
      </c>
      <c r="M2063">
        <v>96</v>
      </c>
      <c r="N2063" t="s">
        <v>31</v>
      </c>
      <c r="O2063" t="s">
        <v>77</v>
      </c>
      <c r="P2063" t="b">
        <v>0</v>
      </c>
      <c r="Q2063" t="s">
        <v>164</v>
      </c>
      <c r="R2063" t="s">
        <v>123</v>
      </c>
      <c r="S2063" t="s">
        <v>115</v>
      </c>
      <c r="T2063" t="s">
        <v>77</v>
      </c>
      <c r="U2063">
        <v>32377.83</v>
      </c>
      <c r="V2063">
        <v>39</v>
      </c>
      <c r="W2063">
        <v>1262735.3700000001</v>
      </c>
    </row>
    <row r="2064" spans="1:23" x14ac:dyDescent="0.3">
      <c r="A2064" t="s">
        <v>10135</v>
      </c>
      <c r="B2064" t="s">
        <v>10136</v>
      </c>
      <c r="C2064" t="s">
        <v>10137</v>
      </c>
      <c r="D2064" t="s">
        <v>10138</v>
      </c>
      <c r="E2064" t="s">
        <v>10139</v>
      </c>
      <c r="F2064" t="s">
        <v>54</v>
      </c>
      <c r="G2064" t="s">
        <v>91</v>
      </c>
      <c r="H2064">
        <v>803211</v>
      </c>
      <c r="I2064" t="s">
        <v>30</v>
      </c>
      <c r="J2064" s="1">
        <v>45696</v>
      </c>
      <c r="K2064" s="1">
        <v>45709</v>
      </c>
      <c r="L2064">
        <v>13835.94</v>
      </c>
      <c r="M2064">
        <v>148</v>
      </c>
      <c r="N2064" t="s">
        <v>121</v>
      </c>
      <c r="O2064" t="s">
        <v>32</v>
      </c>
      <c r="P2064" t="b">
        <v>1</v>
      </c>
      <c r="Q2064" t="s">
        <v>92</v>
      </c>
      <c r="R2064" t="s">
        <v>123</v>
      </c>
      <c r="S2064" t="s">
        <v>2083</v>
      </c>
      <c r="T2064" t="s">
        <v>85</v>
      </c>
      <c r="U2064">
        <v>3632.88</v>
      </c>
      <c r="V2064">
        <v>10</v>
      </c>
      <c r="W2064">
        <v>36328.800000000003</v>
      </c>
    </row>
    <row r="2065" spans="1:23" x14ac:dyDescent="0.3">
      <c r="A2065" t="s">
        <v>10140</v>
      </c>
      <c r="B2065" t="s">
        <v>10141</v>
      </c>
      <c r="C2065" t="s">
        <v>10142</v>
      </c>
      <c r="D2065" t="s">
        <v>10143</v>
      </c>
      <c r="E2065" t="s">
        <v>10144</v>
      </c>
      <c r="F2065" t="s">
        <v>28</v>
      </c>
      <c r="G2065" t="s">
        <v>54</v>
      </c>
      <c r="H2065">
        <v>713156</v>
      </c>
      <c r="I2065" t="s">
        <v>30</v>
      </c>
      <c r="J2065" s="1">
        <v>45362</v>
      </c>
      <c r="K2065" s="1">
        <v>45673</v>
      </c>
      <c r="L2065">
        <v>75293.440000000002</v>
      </c>
      <c r="M2065">
        <v>157</v>
      </c>
      <c r="N2065" t="s">
        <v>121</v>
      </c>
      <c r="O2065" t="s">
        <v>77</v>
      </c>
      <c r="P2065" t="b">
        <v>0</v>
      </c>
      <c r="Q2065" t="s">
        <v>92</v>
      </c>
      <c r="R2065" t="s">
        <v>75</v>
      </c>
      <c r="S2065" t="s">
        <v>1724</v>
      </c>
      <c r="T2065" t="s">
        <v>36</v>
      </c>
      <c r="U2065">
        <v>36131.47</v>
      </c>
      <c r="V2065">
        <v>13</v>
      </c>
      <c r="W2065">
        <v>469709.11</v>
      </c>
    </row>
    <row r="2066" spans="1:23" x14ac:dyDescent="0.3">
      <c r="A2066" t="s">
        <v>10145</v>
      </c>
      <c r="B2066" t="s">
        <v>10146</v>
      </c>
      <c r="C2066" t="s">
        <v>10147</v>
      </c>
      <c r="D2066" t="s">
        <v>10148</v>
      </c>
      <c r="E2066" t="s">
        <v>10149</v>
      </c>
      <c r="F2066" t="s">
        <v>64</v>
      </c>
      <c r="G2066" t="s">
        <v>29</v>
      </c>
      <c r="H2066">
        <v>590912</v>
      </c>
      <c r="I2066" t="s">
        <v>30</v>
      </c>
      <c r="J2066" s="1">
        <v>45222</v>
      </c>
      <c r="K2066" s="1">
        <v>45390</v>
      </c>
      <c r="L2066">
        <v>16854</v>
      </c>
      <c r="M2066">
        <v>151</v>
      </c>
      <c r="N2066" t="s">
        <v>31</v>
      </c>
      <c r="O2066" t="s">
        <v>122</v>
      </c>
      <c r="P2066" t="b">
        <v>0</v>
      </c>
      <c r="Q2066" t="s">
        <v>164</v>
      </c>
      <c r="R2066" t="s">
        <v>123</v>
      </c>
      <c r="S2066" t="s">
        <v>277</v>
      </c>
      <c r="T2066" t="s">
        <v>124</v>
      </c>
      <c r="U2066">
        <v>49068.68</v>
      </c>
      <c r="V2066">
        <v>31</v>
      </c>
      <c r="W2066">
        <v>1521129.08</v>
      </c>
    </row>
    <row r="2067" spans="1:23" x14ac:dyDescent="0.3">
      <c r="A2067" t="s">
        <v>10150</v>
      </c>
      <c r="B2067" t="s">
        <v>10151</v>
      </c>
      <c r="C2067" t="s">
        <v>10152</v>
      </c>
      <c r="D2067" t="s">
        <v>10153</v>
      </c>
      <c r="E2067" t="s">
        <v>10154</v>
      </c>
      <c r="F2067" t="s">
        <v>42</v>
      </c>
      <c r="G2067" t="s">
        <v>163</v>
      </c>
      <c r="H2067">
        <v>326541</v>
      </c>
      <c r="I2067" t="s">
        <v>30</v>
      </c>
      <c r="J2067" s="1">
        <v>44757</v>
      </c>
      <c r="K2067" s="1">
        <v>45063</v>
      </c>
      <c r="L2067">
        <v>97189.16</v>
      </c>
      <c r="M2067">
        <v>124</v>
      </c>
      <c r="N2067" t="s">
        <v>31</v>
      </c>
      <c r="O2067" t="s">
        <v>32</v>
      </c>
      <c r="P2067" t="b">
        <v>1</v>
      </c>
      <c r="Q2067" t="s">
        <v>74</v>
      </c>
      <c r="R2067" t="s">
        <v>123</v>
      </c>
      <c r="S2067" t="s">
        <v>35</v>
      </c>
      <c r="T2067" t="s">
        <v>144</v>
      </c>
      <c r="U2067">
        <v>42195.25</v>
      </c>
      <c r="V2067">
        <v>11</v>
      </c>
      <c r="W2067">
        <v>464147.75</v>
      </c>
    </row>
    <row r="2068" spans="1:23" x14ac:dyDescent="0.3">
      <c r="A2068" t="s">
        <v>10155</v>
      </c>
      <c r="B2068" t="s">
        <v>10156</v>
      </c>
      <c r="C2068" t="s">
        <v>10157</v>
      </c>
      <c r="D2068" t="s">
        <v>10158</v>
      </c>
      <c r="E2068" t="s">
        <v>10154</v>
      </c>
      <c r="F2068" t="s">
        <v>187</v>
      </c>
      <c r="G2068" t="s">
        <v>91</v>
      </c>
      <c r="H2068">
        <v>383375</v>
      </c>
      <c r="I2068" t="s">
        <v>30</v>
      </c>
      <c r="J2068" s="1">
        <v>44990</v>
      </c>
      <c r="K2068" s="1">
        <v>45227</v>
      </c>
      <c r="L2068">
        <v>10700.62</v>
      </c>
      <c r="M2068">
        <v>169</v>
      </c>
      <c r="N2068" t="s">
        <v>43</v>
      </c>
      <c r="O2068" t="s">
        <v>122</v>
      </c>
      <c r="P2068" t="b">
        <v>1</v>
      </c>
      <c r="Q2068" t="s">
        <v>33</v>
      </c>
      <c r="R2068" t="s">
        <v>93</v>
      </c>
      <c r="S2068" t="s">
        <v>706</v>
      </c>
      <c r="T2068" t="s">
        <v>144</v>
      </c>
      <c r="U2068">
        <v>5763.12</v>
      </c>
      <c r="V2068">
        <v>49</v>
      </c>
      <c r="W2068">
        <v>282392.88</v>
      </c>
    </row>
    <row r="2069" spans="1:23" x14ac:dyDescent="0.3">
      <c r="A2069" t="s">
        <v>10159</v>
      </c>
      <c r="B2069" t="s">
        <v>10160</v>
      </c>
      <c r="C2069" t="s">
        <v>10161</v>
      </c>
      <c r="D2069" t="s">
        <v>10162</v>
      </c>
      <c r="E2069" t="s">
        <v>10163</v>
      </c>
      <c r="F2069" t="s">
        <v>130</v>
      </c>
      <c r="G2069" t="s">
        <v>114</v>
      </c>
      <c r="H2069">
        <v>469255</v>
      </c>
      <c r="I2069" t="s">
        <v>30</v>
      </c>
      <c r="J2069" s="1">
        <v>45592</v>
      </c>
      <c r="K2069" s="1">
        <v>45283</v>
      </c>
      <c r="L2069">
        <v>35255.81</v>
      </c>
      <c r="M2069">
        <v>13</v>
      </c>
      <c r="N2069" t="s">
        <v>43</v>
      </c>
      <c r="O2069" t="s">
        <v>77</v>
      </c>
      <c r="P2069" t="b">
        <v>0</v>
      </c>
      <c r="Q2069" t="s">
        <v>83</v>
      </c>
      <c r="R2069" t="s">
        <v>123</v>
      </c>
      <c r="S2069" t="s">
        <v>362</v>
      </c>
      <c r="T2069" t="s">
        <v>36</v>
      </c>
      <c r="U2069">
        <v>7680.47</v>
      </c>
      <c r="V2069">
        <v>42</v>
      </c>
      <c r="W2069">
        <v>322579.74</v>
      </c>
    </row>
    <row r="2070" spans="1:23" x14ac:dyDescent="0.3">
      <c r="A2070" t="s">
        <v>10164</v>
      </c>
      <c r="B2070" t="s">
        <v>10165</v>
      </c>
      <c r="C2070" t="s">
        <v>10166</v>
      </c>
      <c r="D2070" t="s">
        <v>10167</v>
      </c>
      <c r="E2070" t="s">
        <v>10168</v>
      </c>
      <c r="F2070" t="s">
        <v>130</v>
      </c>
      <c r="G2070" t="s">
        <v>29</v>
      </c>
      <c r="H2070">
        <v>648245</v>
      </c>
      <c r="I2070" t="s">
        <v>30</v>
      </c>
      <c r="J2070" s="1">
        <v>45080</v>
      </c>
      <c r="K2070" s="1">
        <v>45304</v>
      </c>
      <c r="L2070">
        <v>31733.77</v>
      </c>
      <c r="M2070">
        <v>163</v>
      </c>
      <c r="N2070" t="s">
        <v>121</v>
      </c>
      <c r="O2070" t="s">
        <v>32</v>
      </c>
      <c r="P2070" t="b">
        <v>1</v>
      </c>
      <c r="Q2070" t="s">
        <v>56</v>
      </c>
      <c r="R2070" t="s">
        <v>93</v>
      </c>
      <c r="S2070" t="s">
        <v>47</v>
      </c>
      <c r="T2070" t="s">
        <v>48</v>
      </c>
      <c r="U2070">
        <v>20264.060000000001</v>
      </c>
      <c r="V2070">
        <v>41</v>
      </c>
      <c r="W2070">
        <v>830826.46000000008</v>
      </c>
    </row>
    <row r="2071" spans="1:23" x14ac:dyDescent="0.3">
      <c r="A2071" t="s">
        <v>10169</v>
      </c>
      <c r="B2071" t="s">
        <v>10170</v>
      </c>
      <c r="C2071" t="s">
        <v>10171</v>
      </c>
      <c r="D2071" t="s">
        <v>10172</v>
      </c>
      <c r="E2071" t="s">
        <v>10173</v>
      </c>
      <c r="F2071" t="s">
        <v>64</v>
      </c>
      <c r="G2071" t="s">
        <v>29</v>
      </c>
      <c r="H2071">
        <v>210238</v>
      </c>
      <c r="I2071" t="s">
        <v>30</v>
      </c>
      <c r="J2071" s="1">
        <v>45016</v>
      </c>
      <c r="K2071" s="1">
        <v>45360</v>
      </c>
      <c r="L2071">
        <v>71158.37</v>
      </c>
      <c r="M2071">
        <v>107</v>
      </c>
      <c r="N2071" t="s">
        <v>55</v>
      </c>
      <c r="O2071" t="s">
        <v>122</v>
      </c>
      <c r="P2071" t="b">
        <v>1</v>
      </c>
      <c r="Q2071" t="s">
        <v>56</v>
      </c>
      <c r="R2071" t="s">
        <v>123</v>
      </c>
      <c r="S2071" t="s">
        <v>546</v>
      </c>
      <c r="T2071" t="s">
        <v>36</v>
      </c>
      <c r="U2071">
        <v>2694.36</v>
      </c>
      <c r="V2071">
        <v>24</v>
      </c>
      <c r="W2071">
        <v>64664.639999999999</v>
      </c>
    </row>
    <row r="2072" spans="1:23" x14ac:dyDescent="0.3">
      <c r="A2072" t="s">
        <v>10174</v>
      </c>
      <c r="B2072" t="s">
        <v>10175</v>
      </c>
      <c r="C2072" t="s">
        <v>10176</v>
      </c>
      <c r="D2072" t="s">
        <v>10177</v>
      </c>
      <c r="E2072" t="s">
        <v>10178</v>
      </c>
      <c r="F2072" t="s">
        <v>72</v>
      </c>
      <c r="G2072" t="s">
        <v>100</v>
      </c>
      <c r="H2072">
        <v>141393</v>
      </c>
      <c r="I2072" t="s">
        <v>30</v>
      </c>
      <c r="J2072" s="1">
        <v>45016</v>
      </c>
      <c r="K2072" s="1">
        <v>45409</v>
      </c>
      <c r="L2072">
        <v>46892.34</v>
      </c>
      <c r="M2072">
        <v>187</v>
      </c>
      <c r="N2072" t="s">
        <v>31</v>
      </c>
      <c r="O2072" t="s">
        <v>32</v>
      </c>
      <c r="P2072" t="b">
        <v>1</v>
      </c>
      <c r="Q2072" t="s">
        <v>33</v>
      </c>
      <c r="R2072" t="s">
        <v>34</v>
      </c>
      <c r="S2072" t="s">
        <v>188</v>
      </c>
      <c r="T2072" t="s">
        <v>48</v>
      </c>
      <c r="U2072">
        <v>37632.160000000003</v>
      </c>
      <c r="V2072">
        <v>44</v>
      </c>
      <c r="W2072">
        <v>1655815.04</v>
      </c>
    </row>
    <row r="2073" spans="1:23" x14ac:dyDescent="0.3">
      <c r="A2073" t="s">
        <v>10179</v>
      </c>
      <c r="B2073" t="s">
        <v>4371</v>
      </c>
      <c r="C2073" t="s">
        <v>10180</v>
      </c>
      <c r="D2073" t="s">
        <v>10181</v>
      </c>
      <c r="E2073" t="s">
        <v>10182</v>
      </c>
      <c r="F2073" t="s">
        <v>28</v>
      </c>
      <c r="G2073" t="s">
        <v>73</v>
      </c>
      <c r="H2073">
        <v>590759</v>
      </c>
      <c r="I2073" t="s">
        <v>30</v>
      </c>
      <c r="J2073" s="1">
        <v>45059</v>
      </c>
      <c r="K2073" s="1">
        <v>45672</v>
      </c>
      <c r="L2073">
        <v>42297.23</v>
      </c>
      <c r="M2073">
        <v>179</v>
      </c>
      <c r="N2073" t="s">
        <v>31</v>
      </c>
      <c r="O2073" t="s">
        <v>44</v>
      </c>
      <c r="P2073" t="b">
        <v>0</v>
      </c>
      <c r="Q2073" t="s">
        <v>83</v>
      </c>
      <c r="R2073" t="s">
        <v>75</v>
      </c>
      <c r="S2073" t="s">
        <v>2083</v>
      </c>
      <c r="T2073" t="s">
        <v>48</v>
      </c>
      <c r="U2073">
        <v>47834.51</v>
      </c>
      <c r="V2073">
        <v>6</v>
      </c>
      <c r="W2073">
        <v>287007.06</v>
      </c>
    </row>
    <row r="2074" spans="1:23" x14ac:dyDescent="0.3">
      <c r="A2074" t="s">
        <v>10183</v>
      </c>
      <c r="B2074" t="s">
        <v>10184</v>
      </c>
      <c r="C2074" t="s">
        <v>10185</v>
      </c>
      <c r="D2074" t="s">
        <v>10186</v>
      </c>
      <c r="E2074" t="s">
        <v>10187</v>
      </c>
      <c r="F2074" t="s">
        <v>156</v>
      </c>
      <c r="G2074" t="s">
        <v>114</v>
      </c>
      <c r="H2074">
        <v>563281</v>
      </c>
      <c r="I2074" t="s">
        <v>30</v>
      </c>
      <c r="J2074" s="1">
        <v>45551</v>
      </c>
      <c r="K2074" s="1">
        <v>45368</v>
      </c>
      <c r="L2074">
        <v>21857.25</v>
      </c>
      <c r="M2074">
        <v>129</v>
      </c>
      <c r="N2074" t="s">
        <v>55</v>
      </c>
      <c r="O2074" t="s">
        <v>32</v>
      </c>
      <c r="P2074" t="b">
        <v>1</v>
      </c>
      <c r="Q2074" t="s">
        <v>74</v>
      </c>
      <c r="R2074" t="s">
        <v>34</v>
      </c>
      <c r="S2074" t="s">
        <v>619</v>
      </c>
      <c r="T2074" t="s">
        <v>124</v>
      </c>
      <c r="U2074">
        <v>45002.64</v>
      </c>
      <c r="V2074">
        <v>28</v>
      </c>
      <c r="W2074">
        <v>1260073.92</v>
      </c>
    </row>
    <row r="2075" spans="1:23" x14ac:dyDescent="0.3">
      <c r="A2075" t="s">
        <v>10188</v>
      </c>
      <c r="B2075" t="s">
        <v>10189</v>
      </c>
      <c r="C2075" t="s">
        <v>10190</v>
      </c>
      <c r="D2075" t="s">
        <v>10191</v>
      </c>
      <c r="E2075" t="s">
        <v>10187</v>
      </c>
      <c r="F2075" t="s">
        <v>54</v>
      </c>
      <c r="G2075" t="s">
        <v>114</v>
      </c>
      <c r="H2075">
        <v>345549</v>
      </c>
      <c r="I2075" t="s">
        <v>30</v>
      </c>
      <c r="J2075" s="1">
        <v>45587</v>
      </c>
      <c r="K2075" s="1">
        <v>45634</v>
      </c>
      <c r="L2075">
        <v>92404.52</v>
      </c>
      <c r="M2075">
        <v>84</v>
      </c>
      <c r="N2075" t="s">
        <v>31</v>
      </c>
      <c r="O2075" t="s">
        <v>77</v>
      </c>
      <c r="P2075" t="b">
        <v>1</v>
      </c>
      <c r="Q2075" t="s">
        <v>45</v>
      </c>
      <c r="R2075" t="s">
        <v>75</v>
      </c>
      <c r="S2075" t="s">
        <v>143</v>
      </c>
      <c r="T2075" t="s">
        <v>77</v>
      </c>
      <c r="U2075">
        <v>13522.44</v>
      </c>
      <c r="V2075">
        <v>13</v>
      </c>
      <c r="W2075">
        <v>175791.72</v>
      </c>
    </row>
    <row r="2076" spans="1:23" x14ac:dyDescent="0.3">
      <c r="A2076" t="s">
        <v>10192</v>
      </c>
      <c r="B2076" t="s">
        <v>10193</v>
      </c>
      <c r="C2076" t="s">
        <v>10194</v>
      </c>
      <c r="D2076" t="s">
        <v>10195</v>
      </c>
      <c r="E2076" t="s">
        <v>10196</v>
      </c>
      <c r="F2076" t="s">
        <v>64</v>
      </c>
      <c r="G2076" t="s">
        <v>91</v>
      </c>
      <c r="H2076">
        <v>916042</v>
      </c>
      <c r="I2076" t="s">
        <v>30</v>
      </c>
      <c r="J2076" s="1">
        <v>45529</v>
      </c>
      <c r="K2076" s="1">
        <v>45064</v>
      </c>
      <c r="L2076">
        <v>86525.77</v>
      </c>
      <c r="M2076">
        <v>200</v>
      </c>
      <c r="N2076" t="s">
        <v>121</v>
      </c>
      <c r="O2076" t="s">
        <v>122</v>
      </c>
      <c r="P2076" t="b">
        <v>0</v>
      </c>
      <c r="Q2076" t="s">
        <v>45</v>
      </c>
      <c r="R2076" t="s">
        <v>93</v>
      </c>
      <c r="S2076" t="s">
        <v>706</v>
      </c>
      <c r="T2076" t="s">
        <v>144</v>
      </c>
      <c r="U2076">
        <v>18451.52</v>
      </c>
      <c r="V2076">
        <v>8</v>
      </c>
      <c r="W2076">
        <v>147612.16</v>
      </c>
    </row>
    <row r="2077" spans="1:23" x14ac:dyDescent="0.3">
      <c r="A2077" t="s">
        <v>10197</v>
      </c>
      <c r="B2077" t="s">
        <v>10198</v>
      </c>
      <c r="C2077" t="s">
        <v>10199</v>
      </c>
      <c r="D2077" t="s">
        <v>10200</v>
      </c>
      <c r="E2077" t="s">
        <v>10201</v>
      </c>
      <c r="F2077" t="s">
        <v>142</v>
      </c>
      <c r="G2077" t="s">
        <v>91</v>
      </c>
      <c r="H2077">
        <v>889400</v>
      </c>
      <c r="I2077" t="s">
        <v>30</v>
      </c>
      <c r="J2077" s="1">
        <v>45651</v>
      </c>
      <c r="K2077" s="1">
        <v>45136</v>
      </c>
      <c r="L2077">
        <v>45088.09</v>
      </c>
      <c r="M2077">
        <v>106</v>
      </c>
      <c r="N2077" t="s">
        <v>31</v>
      </c>
      <c r="O2077" t="s">
        <v>44</v>
      </c>
      <c r="P2077" t="b">
        <v>0</v>
      </c>
      <c r="Q2077" t="s">
        <v>56</v>
      </c>
      <c r="R2077" t="s">
        <v>46</v>
      </c>
      <c r="S2077" t="s">
        <v>394</v>
      </c>
      <c r="T2077" t="s">
        <v>77</v>
      </c>
      <c r="U2077">
        <v>46445.99</v>
      </c>
      <c r="V2077">
        <v>34</v>
      </c>
      <c r="W2077">
        <v>1579163.66</v>
      </c>
    </row>
    <row r="2078" spans="1:23" x14ac:dyDescent="0.3">
      <c r="A2078" t="s">
        <v>10202</v>
      </c>
      <c r="B2078" t="s">
        <v>10203</v>
      </c>
      <c r="C2078" t="s">
        <v>10204</v>
      </c>
      <c r="D2078" t="s">
        <v>10205</v>
      </c>
      <c r="E2078" t="s">
        <v>10206</v>
      </c>
      <c r="F2078" t="s">
        <v>28</v>
      </c>
      <c r="G2078" t="s">
        <v>91</v>
      </c>
      <c r="H2078">
        <v>846291</v>
      </c>
      <c r="I2078" t="s">
        <v>30</v>
      </c>
      <c r="J2078" s="1">
        <v>45703</v>
      </c>
      <c r="K2078" s="1">
        <v>45675</v>
      </c>
      <c r="L2078">
        <v>25106.639999999999</v>
      </c>
      <c r="M2078">
        <v>140</v>
      </c>
      <c r="N2078" t="s">
        <v>55</v>
      </c>
      <c r="O2078" t="s">
        <v>122</v>
      </c>
      <c r="P2078" t="b">
        <v>1</v>
      </c>
      <c r="Q2078" t="s">
        <v>74</v>
      </c>
      <c r="R2078" t="s">
        <v>34</v>
      </c>
      <c r="S2078" t="s">
        <v>57</v>
      </c>
      <c r="T2078" t="s">
        <v>36</v>
      </c>
      <c r="U2078">
        <v>828.17</v>
      </c>
      <c r="V2078">
        <v>27</v>
      </c>
      <c r="W2078">
        <v>22360.59</v>
      </c>
    </row>
    <row r="2079" spans="1:23" x14ac:dyDescent="0.3">
      <c r="A2079" t="s">
        <v>10207</v>
      </c>
      <c r="B2079" t="s">
        <v>10208</v>
      </c>
      <c r="C2079" t="s">
        <v>10209</v>
      </c>
      <c r="D2079" t="s">
        <v>10210</v>
      </c>
      <c r="E2079" t="s">
        <v>10211</v>
      </c>
      <c r="F2079" t="s">
        <v>142</v>
      </c>
      <c r="G2079" t="s">
        <v>29</v>
      </c>
      <c r="H2079">
        <v>344647</v>
      </c>
      <c r="I2079" t="s">
        <v>30</v>
      </c>
      <c r="J2079" s="1">
        <v>44771</v>
      </c>
      <c r="K2079" s="1">
        <v>45532</v>
      </c>
      <c r="L2079">
        <v>50489.1</v>
      </c>
      <c r="M2079">
        <v>72</v>
      </c>
      <c r="N2079" t="s">
        <v>55</v>
      </c>
      <c r="O2079" t="s">
        <v>122</v>
      </c>
      <c r="P2079" t="b">
        <v>0</v>
      </c>
      <c r="Q2079" t="s">
        <v>45</v>
      </c>
      <c r="R2079" t="s">
        <v>75</v>
      </c>
      <c r="S2079" t="s">
        <v>738</v>
      </c>
      <c r="T2079" t="s">
        <v>48</v>
      </c>
      <c r="U2079">
        <v>1293.53</v>
      </c>
      <c r="V2079">
        <v>12</v>
      </c>
      <c r="W2079">
        <v>15522.36</v>
      </c>
    </row>
    <row r="2080" spans="1:23" x14ac:dyDescent="0.3">
      <c r="A2080" t="s">
        <v>10212</v>
      </c>
      <c r="B2080" t="s">
        <v>10213</v>
      </c>
      <c r="C2080" t="s">
        <v>10214</v>
      </c>
      <c r="D2080" t="s">
        <v>10215</v>
      </c>
      <c r="E2080" t="s">
        <v>10216</v>
      </c>
      <c r="F2080" t="s">
        <v>72</v>
      </c>
      <c r="G2080" t="s">
        <v>29</v>
      </c>
      <c r="H2080">
        <v>314671</v>
      </c>
      <c r="I2080" t="s">
        <v>30</v>
      </c>
      <c r="J2080" s="1">
        <v>45393</v>
      </c>
      <c r="K2080" s="1">
        <v>45668</v>
      </c>
      <c r="L2080">
        <v>70452.97</v>
      </c>
      <c r="M2080">
        <v>92</v>
      </c>
      <c r="N2080" t="s">
        <v>31</v>
      </c>
      <c r="O2080" t="s">
        <v>77</v>
      </c>
      <c r="P2080" t="b">
        <v>1</v>
      </c>
      <c r="Q2080" t="s">
        <v>74</v>
      </c>
      <c r="R2080" t="s">
        <v>123</v>
      </c>
      <c r="S2080" t="s">
        <v>328</v>
      </c>
      <c r="T2080" t="s">
        <v>58</v>
      </c>
      <c r="U2080">
        <v>12757.62</v>
      </c>
      <c r="V2080">
        <v>38</v>
      </c>
      <c r="W2080">
        <v>484789.56000000011</v>
      </c>
    </row>
    <row r="2081" spans="1:23" x14ac:dyDescent="0.3">
      <c r="A2081" t="s">
        <v>10217</v>
      </c>
      <c r="B2081" t="s">
        <v>10218</v>
      </c>
      <c r="C2081" t="s">
        <v>10219</v>
      </c>
      <c r="D2081" t="s">
        <v>10220</v>
      </c>
      <c r="E2081" t="s">
        <v>10221</v>
      </c>
      <c r="F2081" t="s">
        <v>113</v>
      </c>
      <c r="G2081" t="s">
        <v>114</v>
      </c>
      <c r="H2081">
        <v>156046</v>
      </c>
      <c r="I2081" t="s">
        <v>30</v>
      </c>
      <c r="J2081" s="1">
        <v>44689</v>
      </c>
      <c r="K2081" s="1">
        <v>45275</v>
      </c>
      <c r="L2081">
        <v>2643.37</v>
      </c>
      <c r="M2081">
        <v>152</v>
      </c>
      <c r="N2081" t="s">
        <v>55</v>
      </c>
      <c r="O2081" t="s">
        <v>32</v>
      </c>
      <c r="P2081" t="b">
        <v>1</v>
      </c>
      <c r="Q2081" t="s">
        <v>45</v>
      </c>
      <c r="R2081" t="s">
        <v>34</v>
      </c>
      <c r="S2081" t="s">
        <v>299</v>
      </c>
      <c r="T2081" t="s">
        <v>124</v>
      </c>
      <c r="U2081">
        <v>43414.46</v>
      </c>
      <c r="V2081">
        <v>4</v>
      </c>
      <c r="W2081">
        <v>173657.84</v>
      </c>
    </row>
    <row r="2082" spans="1:23" x14ac:dyDescent="0.3">
      <c r="A2082" t="s">
        <v>10222</v>
      </c>
      <c r="B2082" t="s">
        <v>10223</v>
      </c>
      <c r="C2082" t="s">
        <v>10224</v>
      </c>
      <c r="D2082" t="s">
        <v>10225</v>
      </c>
      <c r="E2082" t="s">
        <v>10226</v>
      </c>
      <c r="F2082" t="s">
        <v>142</v>
      </c>
      <c r="G2082" t="s">
        <v>29</v>
      </c>
      <c r="H2082">
        <v>220759</v>
      </c>
      <c r="I2082" t="s">
        <v>30</v>
      </c>
      <c r="J2082" s="1">
        <v>45467</v>
      </c>
      <c r="K2082" s="1">
        <v>45212</v>
      </c>
      <c r="L2082">
        <v>36369.4</v>
      </c>
      <c r="M2082">
        <v>7</v>
      </c>
      <c r="N2082" t="s">
        <v>121</v>
      </c>
      <c r="O2082" t="s">
        <v>32</v>
      </c>
      <c r="P2082" t="b">
        <v>1</v>
      </c>
      <c r="Q2082" t="s">
        <v>56</v>
      </c>
      <c r="R2082" t="s">
        <v>123</v>
      </c>
      <c r="S2082" t="s">
        <v>334</v>
      </c>
      <c r="T2082" t="s">
        <v>77</v>
      </c>
      <c r="U2082">
        <v>45955.5</v>
      </c>
      <c r="V2082">
        <v>44</v>
      </c>
      <c r="W2082">
        <v>2022042</v>
      </c>
    </row>
    <row r="2083" spans="1:23" x14ac:dyDescent="0.3">
      <c r="A2083" t="s">
        <v>10227</v>
      </c>
      <c r="B2083" t="s">
        <v>10228</v>
      </c>
      <c r="C2083" t="s">
        <v>10229</v>
      </c>
      <c r="D2083" t="s">
        <v>10230</v>
      </c>
      <c r="E2083" t="s">
        <v>10231</v>
      </c>
      <c r="F2083" t="s">
        <v>130</v>
      </c>
      <c r="G2083" t="s">
        <v>163</v>
      </c>
      <c r="H2083">
        <v>220759</v>
      </c>
      <c r="I2083" t="s">
        <v>30</v>
      </c>
      <c r="J2083" s="1">
        <v>45075</v>
      </c>
      <c r="K2083" s="1">
        <v>45032</v>
      </c>
      <c r="L2083">
        <v>7118.85</v>
      </c>
      <c r="M2083">
        <v>15</v>
      </c>
      <c r="N2083" t="s">
        <v>55</v>
      </c>
      <c r="O2083" t="s">
        <v>32</v>
      </c>
      <c r="P2083" t="b">
        <v>1</v>
      </c>
      <c r="Q2083" t="s">
        <v>33</v>
      </c>
      <c r="R2083" t="s">
        <v>34</v>
      </c>
      <c r="S2083" t="s">
        <v>181</v>
      </c>
      <c r="T2083" t="s">
        <v>58</v>
      </c>
      <c r="U2083">
        <v>1137.44</v>
      </c>
      <c r="V2083">
        <v>41</v>
      </c>
      <c r="W2083">
        <v>46635.040000000001</v>
      </c>
    </row>
    <row r="2084" spans="1:23" x14ac:dyDescent="0.3">
      <c r="A2084" t="s">
        <v>10232</v>
      </c>
      <c r="B2084" t="s">
        <v>10233</v>
      </c>
      <c r="C2084" t="s">
        <v>10234</v>
      </c>
      <c r="D2084" t="s">
        <v>10235</v>
      </c>
      <c r="E2084" t="s">
        <v>10231</v>
      </c>
      <c r="F2084" t="s">
        <v>54</v>
      </c>
      <c r="G2084" t="s">
        <v>100</v>
      </c>
      <c r="H2084">
        <v>378840</v>
      </c>
      <c r="I2084" t="s">
        <v>30</v>
      </c>
      <c r="J2084" s="1">
        <v>45448</v>
      </c>
      <c r="K2084" s="1">
        <v>45404</v>
      </c>
      <c r="L2084">
        <v>44168.19</v>
      </c>
      <c r="M2084">
        <v>17</v>
      </c>
      <c r="N2084" t="s">
        <v>55</v>
      </c>
      <c r="O2084" t="s">
        <v>44</v>
      </c>
      <c r="P2084" t="b">
        <v>0</v>
      </c>
      <c r="Q2084" t="s">
        <v>83</v>
      </c>
      <c r="R2084" t="s">
        <v>75</v>
      </c>
      <c r="S2084" t="s">
        <v>143</v>
      </c>
      <c r="T2084" t="s">
        <v>124</v>
      </c>
      <c r="U2084">
        <v>41574.99</v>
      </c>
      <c r="V2084">
        <v>9</v>
      </c>
      <c r="W2084">
        <v>374174.91</v>
      </c>
    </row>
    <row r="2085" spans="1:23" x14ac:dyDescent="0.3">
      <c r="A2085" t="s">
        <v>10236</v>
      </c>
      <c r="B2085" t="s">
        <v>10237</v>
      </c>
      <c r="C2085" t="s">
        <v>10238</v>
      </c>
      <c r="D2085" t="s">
        <v>10239</v>
      </c>
      <c r="E2085" t="s">
        <v>10240</v>
      </c>
      <c r="F2085" t="s">
        <v>72</v>
      </c>
      <c r="G2085" t="s">
        <v>65</v>
      </c>
      <c r="H2085">
        <v>129766</v>
      </c>
      <c r="I2085" t="s">
        <v>30</v>
      </c>
      <c r="J2085" s="1">
        <v>44833</v>
      </c>
      <c r="K2085" s="1">
        <v>45607</v>
      </c>
      <c r="L2085">
        <v>55012.27</v>
      </c>
      <c r="M2085">
        <v>86</v>
      </c>
      <c r="N2085" t="s">
        <v>43</v>
      </c>
      <c r="O2085" t="s">
        <v>77</v>
      </c>
      <c r="P2085" t="b">
        <v>0</v>
      </c>
      <c r="Q2085" t="s">
        <v>92</v>
      </c>
      <c r="R2085" t="s">
        <v>123</v>
      </c>
      <c r="S2085" t="s">
        <v>57</v>
      </c>
      <c r="T2085" t="s">
        <v>58</v>
      </c>
      <c r="U2085">
        <v>8070.62</v>
      </c>
      <c r="V2085">
        <v>16</v>
      </c>
      <c r="W2085">
        <v>129129.92</v>
      </c>
    </row>
    <row r="2086" spans="1:23" x14ac:dyDescent="0.3">
      <c r="A2086" t="s">
        <v>10241</v>
      </c>
      <c r="B2086" t="s">
        <v>10242</v>
      </c>
      <c r="C2086" t="s">
        <v>10243</v>
      </c>
      <c r="D2086" t="s">
        <v>10244</v>
      </c>
      <c r="E2086" t="s">
        <v>10245</v>
      </c>
      <c r="F2086" t="s">
        <v>42</v>
      </c>
      <c r="G2086" t="s">
        <v>114</v>
      </c>
      <c r="H2086">
        <v>105446</v>
      </c>
      <c r="I2086" t="s">
        <v>30</v>
      </c>
      <c r="J2086" s="1">
        <v>45691</v>
      </c>
      <c r="K2086" s="1">
        <v>45690</v>
      </c>
      <c r="L2086">
        <v>56836.94</v>
      </c>
      <c r="M2086">
        <v>164</v>
      </c>
      <c r="N2086" t="s">
        <v>31</v>
      </c>
      <c r="O2086" t="s">
        <v>77</v>
      </c>
      <c r="P2086" t="b">
        <v>0</v>
      </c>
      <c r="Q2086" t="s">
        <v>83</v>
      </c>
      <c r="R2086" t="s">
        <v>34</v>
      </c>
      <c r="S2086" t="s">
        <v>84</v>
      </c>
      <c r="T2086" t="s">
        <v>144</v>
      </c>
      <c r="U2086">
        <v>38487.81</v>
      </c>
      <c r="V2086">
        <v>23</v>
      </c>
      <c r="W2086">
        <v>885219.62999999989</v>
      </c>
    </row>
    <row r="2087" spans="1:23" x14ac:dyDescent="0.3">
      <c r="A2087" t="s">
        <v>10246</v>
      </c>
      <c r="B2087" t="s">
        <v>10247</v>
      </c>
      <c r="C2087" t="s">
        <v>10248</v>
      </c>
      <c r="D2087" t="s">
        <v>10249</v>
      </c>
      <c r="E2087" t="s">
        <v>10250</v>
      </c>
      <c r="F2087" t="s">
        <v>72</v>
      </c>
      <c r="G2087" t="s">
        <v>114</v>
      </c>
      <c r="H2087">
        <v>215340</v>
      </c>
      <c r="I2087" t="s">
        <v>30</v>
      </c>
      <c r="J2087" s="1">
        <v>45178</v>
      </c>
      <c r="K2087" s="1">
        <v>45013</v>
      </c>
      <c r="L2087">
        <v>36683.769999999997</v>
      </c>
      <c r="M2087">
        <v>162</v>
      </c>
      <c r="N2087" t="s">
        <v>31</v>
      </c>
      <c r="O2087" t="s">
        <v>77</v>
      </c>
      <c r="P2087" t="b">
        <v>1</v>
      </c>
      <c r="Q2087" t="s">
        <v>74</v>
      </c>
      <c r="R2087" t="s">
        <v>93</v>
      </c>
      <c r="S2087" t="s">
        <v>1026</v>
      </c>
      <c r="T2087" t="s">
        <v>48</v>
      </c>
      <c r="U2087">
        <v>40468.639999999999</v>
      </c>
      <c r="V2087">
        <v>37</v>
      </c>
      <c r="W2087">
        <v>1497339.68</v>
      </c>
    </row>
    <row r="2088" spans="1:23" x14ac:dyDescent="0.3">
      <c r="A2088" t="s">
        <v>10251</v>
      </c>
      <c r="B2088" t="s">
        <v>10252</v>
      </c>
      <c r="C2088" t="s">
        <v>10253</v>
      </c>
      <c r="D2088" t="s">
        <v>10254</v>
      </c>
      <c r="E2088" t="s">
        <v>10255</v>
      </c>
      <c r="F2088" t="s">
        <v>142</v>
      </c>
      <c r="G2088" t="s">
        <v>29</v>
      </c>
      <c r="H2088">
        <v>244026</v>
      </c>
      <c r="I2088" t="s">
        <v>30</v>
      </c>
      <c r="J2088" s="1">
        <v>45029</v>
      </c>
      <c r="K2088" s="1">
        <v>45417</v>
      </c>
      <c r="L2088">
        <v>18020.990000000002</v>
      </c>
      <c r="M2088">
        <v>69</v>
      </c>
      <c r="N2088" t="s">
        <v>43</v>
      </c>
      <c r="O2088" t="s">
        <v>32</v>
      </c>
      <c r="P2088" t="b">
        <v>1</v>
      </c>
      <c r="Q2088" t="s">
        <v>164</v>
      </c>
      <c r="R2088" t="s">
        <v>46</v>
      </c>
      <c r="S2088" t="s">
        <v>299</v>
      </c>
      <c r="T2088" t="s">
        <v>124</v>
      </c>
      <c r="U2088">
        <v>6083.71</v>
      </c>
      <c r="V2088">
        <v>15</v>
      </c>
      <c r="W2088">
        <v>91255.65</v>
      </c>
    </row>
    <row r="2089" spans="1:23" x14ac:dyDescent="0.3">
      <c r="A2089" t="s">
        <v>10256</v>
      </c>
      <c r="B2089" t="s">
        <v>10257</v>
      </c>
      <c r="C2089" t="s">
        <v>10258</v>
      </c>
      <c r="D2089" t="s">
        <v>10259</v>
      </c>
      <c r="E2089" t="s">
        <v>10260</v>
      </c>
      <c r="F2089" t="s">
        <v>156</v>
      </c>
      <c r="G2089" t="s">
        <v>65</v>
      </c>
      <c r="H2089">
        <v>244026</v>
      </c>
      <c r="I2089" t="s">
        <v>30</v>
      </c>
      <c r="J2089" s="1">
        <v>44763</v>
      </c>
      <c r="K2089" s="1">
        <v>45066</v>
      </c>
      <c r="L2089">
        <v>57374.68</v>
      </c>
      <c r="M2089">
        <v>11</v>
      </c>
      <c r="N2089" t="s">
        <v>55</v>
      </c>
      <c r="O2089" t="s">
        <v>77</v>
      </c>
      <c r="P2089" t="b">
        <v>0</v>
      </c>
      <c r="Q2089" t="s">
        <v>45</v>
      </c>
      <c r="R2089" t="s">
        <v>123</v>
      </c>
      <c r="S2089" t="s">
        <v>1413</v>
      </c>
      <c r="T2089" t="s">
        <v>48</v>
      </c>
      <c r="U2089">
        <v>10176.33</v>
      </c>
      <c r="V2089">
        <v>48</v>
      </c>
      <c r="W2089">
        <v>488463.84</v>
      </c>
    </row>
    <row r="2090" spans="1:23" x14ac:dyDescent="0.3">
      <c r="A2090" t="s">
        <v>10261</v>
      </c>
      <c r="B2090" t="s">
        <v>10262</v>
      </c>
      <c r="C2090" t="s">
        <v>5465</v>
      </c>
      <c r="D2090" t="s">
        <v>10263</v>
      </c>
      <c r="E2090" t="s">
        <v>10264</v>
      </c>
      <c r="F2090" t="s">
        <v>28</v>
      </c>
      <c r="G2090" t="s">
        <v>163</v>
      </c>
      <c r="H2090">
        <v>449629</v>
      </c>
      <c r="I2090" t="s">
        <v>30</v>
      </c>
      <c r="J2090" s="1">
        <v>45358</v>
      </c>
      <c r="K2090" s="1">
        <v>45025</v>
      </c>
      <c r="L2090">
        <v>35411.72</v>
      </c>
      <c r="M2090">
        <v>106</v>
      </c>
      <c r="N2090" t="s">
        <v>55</v>
      </c>
      <c r="O2090" t="s">
        <v>32</v>
      </c>
      <c r="P2090" t="b">
        <v>1</v>
      </c>
      <c r="Q2090" t="s">
        <v>33</v>
      </c>
      <c r="R2090" t="s">
        <v>123</v>
      </c>
      <c r="S2090" t="s">
        <v>635</v>
      </c>
      <c r="T2090" t="s">
        <v>48</v>
      </c>
      <c r="U2090">
        <v>42816.56</v>
      </c>
      <c r="V2090">
        <v>25</v>
      </c>
      <c r="W2090">
        <v>1070414</v>
      </c>
    </row>
    <row r="2091" spans="1:23" x14ac:dyDescent="0.3">
      <c r="A2091" t="s">
        <v>10265</v>
      </c>
      <c r="B2091" t="s">
        <v>10266</v>
      </c>
      <c r="C2091" t="s">
        <v>10267</v>
      </c>
      <c r="D2091" t="s">
        <v>10268</v>
      </c>
      <c r="E2091" t="s">
        <v>10269</v>
      </c>
      <c r="F2091" t="s">
        <v>142</v>
      </c>
      <c r="G2091" t="s">
        <v>73</v>
      </c>
      <c r="H2091">
        <v>834145</v>
      </c>
      <c r="I2091" t="s">
        <v>30</v>
      </c>
      <c r="J2091" s="1">
        <v>45664</v>
      </c>
      <c r="K2091" s="1">
        <v>45517</v>
      </c>
      <c r="L2091">
        <v>54629.14</v>
      </c>
      <c r="M2091">
        <v>37</v>
      </c>
      <c r="N2091" t="s">
        <v>31</v>
      </c>
      <c r="O2091" t="s">
        <v>122</v>
      </c>
      <c r="P2091" t="b">
        <v>0</v>
      </c>
      <c r="Q2091" t="s">
        <v>92</v>
      </c>
      <c r="R2091" t="s">
        <v>93</v>
      </c>
      <c r="S2091" t="s">
        <v>2021</v>
      </c>
      <c r="T2091" t="s">
        <v>36</v>
      </c>
      <c r="U2091">
        <v>21107.39</v>
      </c>
      <c r="V2091">
        <v>7</v>
      </c>
      <c r="W2091">
        <v>147751.73000000001</v>
      </c>
    </row>
    <row r="2092" spans="1:23" x14ac:dyDescent="0.3">
      <c r="A2092" t="s">
        <v>10270</v>
      </c>
      <c r="B2092" t="s">
        <v>10271</v>
      </c>
      <c r="C2092" t="s">
        <v>10272</v>
      </c>
      <c r="D2092" t="s">
        <v>10273</v>
      </c>
      <c r="E2092" t="s">
        <v>10274</v>
      </c>
      <c r="F2092" t="s">
        <v>72</v>
      </c>
      <c r="G2092" t="s">
        <v>73</v>
      </c>
      <c r="H2092">
        <v>389043</v>
      </c>
      <c r="I2092" t="s">
        <v>30</v>
      </c>
      <c r="J2092" s="1">
        <v>45027</v>
      </c>
      <c r="K2092" s="1">
        <v>45734</v>
      </c>
      <c r="L2092">
        <v>10414.31</v>
      </c>
      <c r="M2092">
        <v>187</v>
      </c>
      <c r="N2092" t="s">
        <v>43</v>
      </c>
      <c r="O2092" t="s">
        <v>44</v>
      </c>
      <c r="P2092" t="b">
        <v>0</v>
      </c>
      <c r="Q2092" t="s">
        <v>164</v>
      </c>
      <c r="R2092" t="s">
        <v>34</v>
      </c>
      <c r="S2092" t="s">
        <v>518</v>
      </c>
      <c r="T2092" t="s">
        <v>48</v>
      </c>
      <c r="U2092">
        <v>42313.95</v>
      </c>
      <c r="V2092">
        <v>45</v>
      </c>
      <c r="W2092">
        <v>1904127.75</v>
      </c>
    </row>
    <row r="2093" spans="1:23" x14ac:dyDescent="0.3">
      <c r="A2093" t="s">
        <v>10275</v>
      </c>
      <c r="B2093" t="s">
        <v>10276</v>
      </c>
      <c r="C2093" t="s">
        <v>10277</v>
      </c>
      <c r="D2093" t="s">
        <v>10278</v>
      </c>
      <c r="E2093" t="s">
        <v>10274</v>
      </c>
      <c r="F2093" t="s">
        <v>64</v>
      </c>
      <c r="G2093" t="s">
        <v>29</v>
      </c>
      <c r="H2093">
        <v>537972</v>
      </c>
      <c r="I2093" t="s">
        <v>30</v>
      </c>
      <c r="J2093" s="1">
        <v>45650</v>
      </c>
      <c r="K2093" s="1">
        <v>45013</v>
      </c>
      <c r="L2093">
        <v>35138.79</v>
      </c>
      <c r="M2093">
        <v>80</v>
      </c>
      <c r="N2093" t="s">
        <v>43</v>
      </c>
      <c r="O2093" t="s">
        <v>122</v>
      </c>
      <c r="P2093" t="b">
        <v>1</v>
      </c>
      <c r="Q2093" t="s">
        <v>164</v>
      </c>
      <c r="R2093" t="s">
        <v>75</v>
      </c>
      <c r="S2093" t="s">
        <v>188</v>
      </c>
      <c r="T2093" t="s">
        <v>144</v>
      </c>
      <c r="U2093">
        <v>9866.4</v>
      </c>
      <c r="V2093">
        <v>13</v>
      </c>
      <c r="W2093">
        <v>128263.2</v>
      </c>
    </row>
    <row r="2094" spans="1:23" x14ac:dyDescent="0.3">
      <c r="A2094" t="s">
        <v>10279</v>
      </c>
      <c r="B2094" t="s">
        <v>10280</v>
      </c>
      <c r="C2094" t="s">
        <v>10281</v>
      </c>
      <c r="D2094" t="s">
        <v>10282</v>
      </c>
      <c r="E2094" t="s">
        <v>10283</v>
      </c>
      <c r="F2094" t="s">
        <v>54</v>
      </c>
      <c r="G2094" t="s">
        <v>91</v>
      </c>
      <c r="H2094">
        <v>859657</v>
      </c>
      <c r="I2094" t="s">
        <v>30</v>
      </c>
      <c r="J2094" s="1">
        <v>45517</v>
      </c>
      <c r="K2094" s="1">
        <v>45410</v>
      </c>
      <c r="L2094">
        <v>1265.0999999999999</v>
      </c>
      <c r="M2094">
        <v>148</v>
      </c>
      <c r="N2094" t="s">
        <v>43</v>
      </c>
      <c r="O2094" t="s">
        <v>122</v>
      </c>
      <c r="P2094" t="b">
        <v>1</v>
      </c>
      <c r="Q2094" t="s">
        <v>33</v>
      </c>
      <c r="R2094" t="s">
        <v>93</v>
      </c>
      <c r="S2094" t="s">
        <v>283</v>
      </c>
      <c r="T2094" t="s">
        <v>48</v>
      </c>
      <c r="U2094">
        <v>35392.589999999997</v>
      </c>
      <c r="V2094">
        <v>24</v>
      </c>
      <c r="W2094">
        <v>849422.15999999992</v>
      </c>
    </row>
    <row r="2095" spans="1:23" x14ac:dyDescent="0.3">
      <c r="A2095" t="s">
        <v>10284</v>
      </c>
      <c r="B2095" t="s">
        <v>10285</v>
      </c>
      <c r="C2095" t="s">
        <v>10286</v>
      </c>
      <c r="D2095" t="s">
        <v>10287</v>
      </c>
      <c r="E2095" t="s">
        <v>10288</v>
      </c>
      <c r="F2095" t="s">
        <v>54</v>
      </c>
      <c r="G2095" t="s">
        <v>54</v>
      </c>
      <c r="H2095">
        <v>347072</v>
      </c>
      <c r="I2095" t="s">
        <v>30</v>
      </c>
      <c r="J2095" s="1">
        <v>45319</v>
      </c>
      <c r="K2095" s="1">
        <v>45195</v>
      </c>
      <c r="L2095">
        <v>49670.400000000001</v>
      </c>
      <c r="M2095">
        <v>174</v>
      </c>
      <c r="N2095" t="s">
        <v>31</v>
      </c>
      <c r="O2095" t="s">
        <v>32</v>
      </c>
      <c r="P2095" t="b">
        <v>0</v>
      </c>
      <c r="Q2095" t="s">
        <v>83</v>
      </c>
      <c r="R2095" t="s">
        <v>93</v>
      </c>
      <c r="S2095" t="s">
        <v>340</v>
      </c>
      <c r="T2095" t="s">
        <v>58</v>
      </c>
      <c r="U2095">
        <v>27633.759999999998</v>
      </c>
      <c r="V2095">
        <v>18</v>
      </c>
      <c r="W2095">
        <v>497407.68</v>
      </c>
    </row>
    <row r="2096" spans="1:23" x14ac:dyDescent="0.3">
      <c r="A2096" t="s">
        <v>10289</v>
      </c>
      <c r="B2096" t="s">
        <v>10290</v>
      </c>
      <c r="C2096" t="s">
        <v>10291</v>
      </c>
      <c r="D2096" t="s">
        <v>10292</v>
      </c>
      <c r="E2096" t="s">
        <v>10293</v>
      </c>
      <c r="F2096" t="s">
        <v>28</v>
      </c>
      <c r="G2096" t="s">
        <v>163</v>
      </c>
      <c r="H2096">
        <v>681030</v>
      </c>
      <c r="I2096" t="s">
        <v>30</v>
      </c>
      <c r="J2096" s="1">
        <v>45720</v>
      </c>
      <c r="K2096" s="1">
        <v>45566</v>
      </c>
      <c r="L2096">
        <v>61791.94</v>
      </c>
      <c r="M2096">
        <v>175</v>
      </c>
      <c r="N2096" t="s">
        <v>31</v>
      </c>
      <c r="O2096" t="s">
        <v>77</v>
      </c>
      <c r="P2096" t="b">
        <v>1</v>
      </c>
      <c r="Q2096" t="s">
        <v>33</v>
      </c>
      <c r="R2096" t="s">
        <v>93</v>
      </c>
      <c r="S2096" t="s">
        <v>1288</v>
      </c>
      <c r="T2096" t="s">
        <v>48</v>
      </c>
      <c r="U2096">
        <v>21253.919999999998</v>
      </c>
      <c r="V2096">
        <v>47</v>
      </c>
      <c r="W2096">
        <v>998934.23999999987</v>
      </c>
    </row>
    <row r="2097" spans="1:23" x14ac:dyDescent="0.3">
      <c r="A2097" t="s">
        <v>10294</v>
      </c>
      <c r="B2097" t="s">
        <v>10295</v>
      </c>
      <c r="C2097" t="s">
        <v>10296</v>
      </c>
      <c r="D2097" t="s">
        <v>10297</v>
      </c>
      <c r="E2097" t="s">
        <v>10298</v>
      </c>
      <c r="F2097" t="s">
        <v>54</v>
      </c>
      <c r="G2097" t="s">
        <v>73</v>
      </c>
      <c r="H2097">
        <v>471546</v>
      </c>
      <c r="I2097" t="s">
        <v>30</v>
      </c>
      <c r="J2097" s="1">
        <v>44728</v>
      </c>
      <c r="K2097" s="1">
        <v>45051</v>
      </c>
      <c r="L2097">
        <v>12036.8</v>
      </c>
      <c r="M2097">
        <v>78</v>
      </c>
      <c r="N2097" t="s">
        <v>31</v>
      </c>
      <c r="O2097" t="s">
        <v>122</v>
      </c>
      <c r="P2097" t="b">
        <v>0</v>
      </c>
      <c r="Q2097" t="s">
        <v>45</v>
      </c>
      <c r="R2097" t="s">
        <v>46</v>
      </c>
      <c r="S2097" t="s">
        <v>334</v>
      </c>
      <c r="T2097" t="s">
        <v>85</v>
      </c>
      <c r="U2097">
        <v>14499.8</v>
      </c>
      <c r="V2097">
        <v>2</v>
      </c>
      <c r="W2097">
        <v>28999.599999999999</v>
      </c>
    </row>
    <row r="2098" spans="1:23" x14ac:dyDescent="0.3">
      <c r="A2098" t="s">
        <v>10299</v>
      </c>
      <c r="B2098" t="s">
        <v>10300</v>
      </c>
      <c r="C2098" t="s">
        <v>10301</v>
      </c>
      <c r="D2098" t="s">
        <v>10302</v>
      </c>
      <c r="E2098" t="s">
        <v>10303</v>
      </c>
      <c r="F2098" t="s">
        <v>28</v>
      </c>
      <c r="G2098" t="s">
        <v>100</v>
      </c>
      <c r="H2098">
        <v>144022</v>
      </c>
      <c r="I2098" t="s">
        <v>30</v>
      </c>
      <c r="J2098" s="1">
        <v>45300</v>
      </c>
      <c r="K2098" s="1">
        <v>45613</v>
      </c>
      <c r="L2098">
        <v>74612.600000000006</v>
      </c>
      <c r="M2098">
        <v>8</v>
      </c>
      <c r="N2098" t="s">
        <v>31</v>
      </c>
      <c r="O2098" t="s">
        <v>32</v>
      </c>
      <c r="P2098" t="b">
        <v>0</v>
      </c>
      <c r="Q2098" t="s">
        <v>33</v>
      </c>
      <c r="R2098" t="s">
        <v>93</v>
      </c>
      <c r="S2098" t="s">
        <v>608</v>
      </c>
      <c r="T2098" t="s">
        <v>85</v>
      </c>
      <c r="U2098">
        <v>33433.97</v>
      </c>
      <c r="V2098">
        <v>45</v>
      </c>
      <c r="W2098">
        <v>1504528.65</v>
      </c>
    </row>
    <row r="2099" spans="1:23" x14ac:dyDescent="0.3">
      <c r="A2099" t="s">
        <v>10304</v>
      </c>
      <c r="B2099" t="s">
        <v>10305</v>
      </c>
      <c r="C2099" t="s">
        <v>10306</v>
      </c>
      <c r="D2099" t="s">
        <v>10307</v>
      </c>
      <c r="E2099" t="s">
        <v>10308</v>
      </c>
      <c r="F2099" t="s">
        <v>187</v>
      </c>
      <c r="G2099" t="s">
        <v>163</v>
      </c>
      <c r="H2099">
        <v>724564</v>
      </c>
      <c r="I2099" t="s">
        <v>30</v>
      </c>
      <c r="J2099" s="1">
        <v>45288</v>
      </c>
      <c r="K2099" s="1">
        <v>45547</v>
      </c>
      <c r="L2099">
        <v>74750.02</v>
      </c>
      <c r="M2099">
        <v>55</v>
      </c>
      <c r="N2099" t="s">
        <v>121</v>
      </c>
      <c r="O2099" t="s">
        <v>77</v>
      </c>
      <c r="P2099" t="b">
        <v>1</v>
      </c>
      <c r="Q2099" t="s">
        <v>45</v>
      </c>
      <c r="R2099" t="s">
        <v>93</v>
      </c>
      <c r="S2099" t="s">
        <v>546</v>
      </c>
      <c r="T2099" t="s">
        <v>85</v>
      </c>
      <c r="U2099">
        <v>24283.7</v>
      </c>
      <c r="V2099">
        <v>48</v>
      </c>
      <c r="W2099">
        <v>1165617.6000000001</v>
      </c>
    </row>
    <row r="2100" spans="1:23" x14ac:dyDescent="0.3">
      <c r="A2100" t="s">
        <v>10309</v>
      </c>
      <c r="B2100" t="s">
        <v>10310</v>
      </c>
      <c r="C2100" t="s">
        <v>10311</v>
      </c>
      <c r="D2100" t="s">
        <v>10312</v>
      </c>
      <c r="E2100" t="s">
        <v>10313</v>
      </c>
      <c r="F2100" t="s">
        <v>142</v>
      </c>
      <c r="G2100" t="s">
        <v>91</v>
      </c>
      <c r="H2100">
        <v>583189</v>
      </c>
      <c r="I2100" t="s">
        <v>30</v>
      </c>
      <c r="J2100" s="1">
        <v>45681</v>
      </c>
      <c r="K2100" s="1">
        <v>45421</v>
      </c>
      <c r="L2100">
        <v>81582.37</v>
      </c>
      <c r="M2100">
        <v>57</v>
      </c>
      <c r="N2100" t="s">
        <v>31</v>
      </c>
      <c r="O2100" t="s">
        <v>44</v>
      </c>
      <c r="P2100" t="b">
        <v>1</v>
      </c>
      <c r="Q2100" t="s">
        <v>164</v>
      </c>
      <c r="R2100" t="s">
        <v>34</v>
      </c>
      <c r="S2100" t="s">
        <v>573</v>
      </c>
      <c r="T2100" t="s">
        <v>58</v>
      </c>
      <c r="U2100">
        <v>45815.77</v>
      </c>
      <c r="V2100">
        <v>7</v>
      </c>
      <c r="W2100">
        <v>320710.39</v>
      </c>
    </row>
    <row r="2101" spans="1:23" x14ac:dyDescent="0.3">
      <c r="A2101" t="s">
        <v>10314</v>
      </c>
      <c r="B2101" t="s">
        <v>9926</v>
      </c>
      <c r="C2101" t="s">
        <v>10315</v>
      </c>
      <c r="D2101" t="s">
        <v>10316</v>
      </c>
      <c r="E2101" t="s">
        <v>10317</v>
      </c>
      <c r="F2101" t="s">
        <v>28</v>
      </c>
      <c r="G2101" t="s">
        <v>29</v>
      </c>
      <c r="H2101">
        <v>261238</v>
      </c>
      <c r="I2101" t="s">
        <v>30</v>
      </c>
      <c r="J2101" s="1">
        <v>45236</v>
      </c>
      <c r="K2101" s="1">
        <v>45257</v>
      </c>
      <c r="L2101">
        <v>86414.3</v>
      </c>
      <c r="M2101">
        <v>175</v>
      </c>
      <c r="N2101" t="s">
        <v>121</v>
      </c>
      <c r="O2101" t="s">
        <v>122</v>
      </c>
      <c r="P2101" t="b">
        <v>1</v>
      </c>
      <c r="Q2101" t="s">
        <v>33</v>
      </c>
      <c r="R2101" t="s">
        <v>75</v>
      </c>
      <c r="S2101" t="s">
        <v>695</v>
      </c>
      <c r="T2101" t="s">
        <v>77</v>
      </c>
      <c r="U2101">
        <v>7687.01</v>
      </c>
      <c r="V2101">
        <v>28</v>
      </c>
      <c r="W2101">
        <v>215236.28</v>
      </c>
    </row>
    <row r="2102" spans="1:23" x14ac:dyDescent="0.3">
      <c r="A2102" t="s">
        <v>10318</v>
      </c>
      <c r="B2102" t="s">
        <v>10319</v>
      </c>
      <c r="C2102" t="s">
        <v>10320</v>
      </c>
      <c r="D2102" t="s">
        <v>10321</v>
      </c>
      <c r="E2102" t="s">
        <v>10322</v>
      </c>
      <c r="F2102" t="s">
        <v>72</v>
      </c>
      <c r="G2102" t="s">
        <v>91</v>
      </c>
      <c r="H2102">
        <v>509013</v>
      </c>
      <c r="I2102" t="s">
        <v>30</v>
      </c>
      <c r="J2102" s="1">
        <v>44969</v>
      </c>
      <c r="K2102" s="1">
        <v>45523</v>
      </c>
      <c r="L2102">
        <v>75965.61</v>
      </c>
      <c r="M2102">
        <v>190</v>
      </c>
      <c r="N2102" t="s">
        <v>31</v>
      </c>
      <c r="O2102" t="s">
        <v>32</v>
      </c>
      <c r="P2102" t="b">
        <v>0</v>
      </c>
      <c r="Q2102" t="s">
        <v>83</v>
      </c>
      <c r="R2102" t="s">
        <v>93</v>
      </c>
      <c r="S2102" t="s">
        <v>157</v>
      </c>
      <c r="T2102" t="s">
        <v>124</v>
      </c>
      <c r="U2102">
        <v>33866.22</v>
      </c>
      <c r="V2102">
        <v>13</v>
      </c>
      <c r="W2102">
        <v>440260.86</v>
      </c>
    </row>
    <row r="2103" spans="1:23" x14ac:dyDescent="0.3">
      <c r="A2103" t="s">
        <v>10323</v>
      </c>
      <c r="B2103" t="s">
        <v>10324</v>
      </c>
      <c r="C2103" t="s">
        <v>10325</v>
      </c>
      <c r="D2103" t="s">
        <v>10326</v>
      </c>
      <c r="E2103" t="s">
        <v>10327</v>
      </c>
      <c r="F2103" t="s">
        <v>113</v>
      </c>
      <c r="G2103" t="s">
        <v>54</v>
      </c>
      <c r="H2103">
        <v>133554</v>
      </c>
      <c r="I2103" t="s">
        <v>30</v>
      </c>
      <c r="J2103" s="1">
        <v>45073</v>
      </c>
      <c r="K2103" s="1">
        <v>45570</v>
      </c>
      <c r="L2103">
        <v>87496.92</v>
      </c>
      <c r="M2103">
        <v>70</v>
      </c>
      <c r="N2103" t="s">
        <v>43</v>
      </c>
      <c r="O2103" t="s">
        <v>77</v>
      </c>
      <c r="P2103" t="b">
        <v>1</v>
      </c>
      <c r="Q2103" t="s">
        <v>56</v>
      </c>
      <c r="R2103" t="s">
        <v>46</v>
      </c>
      <c r="S2103" t="s">
        <v>322</v>
      </c>
      <c r="T2103" t="s">
        <v>124</v>
      </c>
      <c r="U2103">
        <v>39870.5</v>
      </c>
      <c r="V2103">
        <v>12</v>
      </c>
      <c r="W2103">
        <v>478446</v>
      </c>
    </row>
    <row r="2104" spans="1:23" x14ac:dyDescent="0.3">
      <c r="A2104" t="s">
        <v>10328</v>
      </c>
      <c r="B2104" t="s">
        <v>10329</v>
      </c>
      <c r="C2104" t="s">
        <v>10330</v>
      </c>
      <c r="D2104" t="s">
        <v>10331</v>
      </c>
      <c r="E2104" t="s">
        <v>10332</v>
      </c>
      <c r="F2104" t="s">
        <v>130</v>
      </c>
      <c r="G2104" t="s">
        <v>65</v>
      </c>
      <c r="H2104">
        <v>275738</v>
      </c>
      <c r="I2104" t="s">
        <v>30</v>
      </c>
      <c r="J2104" s="1">
        <v>44930</v>
      </c>
      <c r="K2104" s="1">
        <v>45152</v>
      </c>
      <c r="L2104">
        <v>8524.43</v>
      </c>
      <c r="M2104">
        <v>62</v>
      </c>
      <c r="N2104" t="s">
        <v>31</v>
      </c>
      <c r="O2104" t="s">
        <v>77</v>
      </c>
      <c r="P2104" t="b">
        <v>1</v>
      </c>
      <c r="Q2104" t="s">
        <v>45</v>
      </c>
      <c r="R2104" t="s">
        <v>93</v>
      </c>
      <c r="S2104" t="s">
        <v>170</v>
      </c>
      <c r="T2104" t="s">
        <v>85</v>
      </c>
      <c r="U2104">
        <v>32618.06</v>
      </c>
      <c r="V2104">
        <v>40</v>
      </c>
      <c r="W2104">
        <v>1304722.3999999999</v>
      </c>
    </row>
    <row r="2105" spans="1:23" x14ac:dyDescent="0.3">
      <c r="A2105" t="s">
        <v>10333</v>
      </c>
      <c r="B2105" t="s">
        <v>10334</v>
      </c>
      <c r="C2105" t="s">
        <v>10335</v>
      </c>
      <c r="D2105" t="s">
        <v>10336</v>
      </c>
      <c r="E2105" t="s">
        <v>10337</v>
      </c>
      <c r="F2105" t="s">
        <v>42</v>
      </c>
      <c r="G2105" t="s">
        <v>91</v>
      </c>
      <c r="H2105">
        <v>272560</v>
      </c>
      <c r="I2105" t="s">
        <v>30</v>
      </c>
      <c r="J2105" s="1">
        <v>45352</v>
      </c>
      <c r="K2105" s="1">
        <v>45572</v>
      </c>
      <c r="L2105">
        <v>79513.23</v>
      </c>
      <c r="M2105">
        <v>42</v>
      </c>
      <c r="N2105" t="s">
        <v>43</v>
      </c>
      <c r="O2105" t="s">
        <v>77</v>
      </c>
      <c r="P2105" t="b">
        <v>1</v>
      </c>
      <c r="Q2105" t="s">
        <v>164</v>
      </c>
      <c r="R2105" t="s">
        <v>75</v>
      </c>
      <c r="S2105" t="s">
        <v>641</v>
      </c>
      <c r="T2105" t="s">
        <v>36</v>
      </c>
      <c r="U2105">
        <v>39454.050000000003</v>
      </c>
      <c r="V2105">
        <v>3</v>
      </c>
      <c r="W2105">
        <v>118362.15</v>
      </c>
    </row>
    <row r="2106" spans="1:23" x14ac:dyDescent="0.3">
      <c r="A2106" t="s">
        <v>10338</v>
      </c>
      <c r="B2106" t="s">
        <v>10339</v>
      </c>
      <c r="C2106" t="s">
        <v>10340</v>
      </c>
      <c r="D2106" t="s">
        <v>251</v>
      </c>
      <c r="E2106" t="s">
        <v>10341</v>
      </c>
      <c r="F2106" t="s">
        <v>64</v>
      </c>
      <c r="G2106" t="s">
        <v>114</v>
      </c>
      <c r="H2106">
        <v>454528</v>
      </c>
      <c r="I2106" t="s">
        <v>30</v>
      </c>
      <c r="J2106" s="1">
        <v>45297</v>
      </c>
      <c r="K2106" s="1">
        <v>45167</v>
      </c>
      <c r="L2106">
        <v>70820.69</v>
      </c>
      <c r="M2106">
        <v>36</v>
      </c>
      <c r="N2106" t="s">
        <v>31</v>
      </c>
      <c r="O2106" t="s">
        <v>32</v>
      </c>
      <c r="P2106" t="b">
        <v>1</v>
      </c>
      <c r="Q2106" t="s">
        <v>83</v>
      </c>
      <c r="R2106" t="s">
        <v>34</v>
      </c>
      <c r="S2106" t="s">
        <v>66</v>
      </c>
      <c r="T2106" t="s">
        <v>144</v>
      </c>
      <c r="U2106">
        <v>23799.01</v>
      </c>
      <c r="V2106">
        <v>34</v>
      </c>
      <c r="W2106">
        <v>809166.34</v>
      </c>
    </row>
    <row r="2107" spans="1:23" x14ac:dyDescent="0.3">
      <c r="A2107" t="s">
        <v>10342</v>
      </c>
      <c r="B2107" t="s">
        <v>10343</v>
      </c>
      <c r="C2107" t="s">
        <v>10344</v>
      </c>
      <c r="D2107" t="s">
        <v>10345</v>
      </c>
      <c r="E2107" t="s">
        <v>10346</v>
      </c>
      <c r="F2107" t="s">
        <v>54</v>
      </c>
      <c r="G2107" t="s">
        <v>29</v>
      </c>
      <c r="H2107">
        <v>492020</v>
      </c>
      <c r="I2107" t="s">
        <v>30</v>
      </c>
      <c r="J2107" s="1">
        <v>45314</v>
      </c>
      <c r="K2107" s="1">
        <v>45133</v>
      </c>
      <c r="L2107">
        <v>42236.36</v>
      </c>
      <c r="M2107">
        <v>182</v>
      </c>
      <c r="N2107" t="s">
        <v>43</v>
      </c>
      <c r="O2107" t="s">
        <v>122</v>
      </c>
      <c r="P2107" t="b">
        <v>0</v>
      </c>
      <c r="Q2107" t="s">
        <v>45</v>
      </c>
      <c r="R2107" t="s">
        <v>123</v>
      </c>
      <c r="S2107" t="s">
        <v>351</v>
      </c>
      <c r="T2107" t="s">
        <v>77</v>
      </c>
      <c r="U2107">
        <v>29063.5</v>
      </c>
      <c r="V2107">
        <v>49</v>
      </c>
      <c r="W2107">
        <v>1424111.5</v>
      </c>
    </row>
    <row r="2108" spans="1:23" x14ac:dyDescent="0.3">
      <c r="A2108" t="s">
        <v>10347</v>
      </c>
      <c r="B2108" t="s">
        <v>10348</v>
      </c>
      <c r="C2108" t="s">
        <v>10349</v>
      </c>
      <c r="D2108" t="s">
        <v>10350</v>
      </c>
      <c r="E2108" t="s">
        <v>10351</v>
      </c>
      <c r="F2108" t="s">
        <v>72</v>
      </c>
      <c r="G2108" t="s">
        <v>54</v>
      </c>
      <c r="H2108">
        <v>341290</v>
      </c>
      <c r="I2108" t="s">
        <v>30</v>
      </c>
      <c r="J2108" s="1">
        <v>45437</v>
      </c>
      <c r="K2108" s="1">
        <v>45219</v>
      </c>
      <c r="L2108">
        <v>30283.21</v>
      </c>
      <c r="M2108">
        <v>63</v>
      </c>
      <c r="N2108" t="s">
        <v>55</v>
      </c>
      <c r="O2108" t="s">
        <v>44</v>
      </c>
      <c r="P2108" t="b">
        <v>0</v>
      </c>
      <c r="Q2108" t="s">
        <v>45</v>
      </c>
      <c r="R2108" t="s">
        <v>34</v>
      </c>
      <c r="S2108" t="s">
        <v>422</v>
      </c>
      <c r="T2108" t="s">
        <v>85</v>
      </c>
      <c r="U2108">
        <v>44156.07</v>
      </c>
      <c r="V2108">
        <v>29</v>
      </c>
      <c r="W2108">
        <v>1280526.03</v>
      </c>
    </row>
    <row r="2109" spans="1:23" x14ac:dyDescent="0.3">
      <c r="A2109" t="s">
        <v>10352</v>
      </c>
      <c r="B2109" t="s">
        <v>10353</v>
      </c>
      <c r="C2109" t="s">
        <v>10354</v>
      </c>
      <c r="D2109" t="s">
        <v>10355</v>
      </c>
      <c r="E2109" t="s">
        <v>10356</v>
      </c>
      <c r="F2109" t="s">
        <v>113</v>
      </c>
      <c r="G2109" t="s">
        <v>163</v>
      </c>
      <c r="H2109">
        <v>610761</v>
      </c>
      <c r="I2109" t="s">
        <v>30</v>
      </c>
      <c r="J2109" s="1">
        <v>44839</v>
      </c>
      <c r="K2109" s="1">
        <v>45178</v>
      </c>
      <c r="L2109">
        <v>62084.05</v>
      </c>
      <c r="M2109">
        <v>172</v>
      </c>
      <c r="N2109" t="s">
        <v>55</v>
      </c>
      <c r="O2109" t="s">
        <v>32</v>
      </c>
      <c r="P2109" t="b">
        <v>0</v>
      </c>
      <c r="Q2109" t="s">
        <v>56</v>
      </c>
      <c r="R2109" t="s">
        <v>123</v>
      </c>
      <c r="S2109" t="s">
        <v>552</v>
      </c>
      <c r="T2109" t="s">
        <v>48</v>
      </c>
      <c r="U2109">
        <v>13319.59</v>
      </c>
      <c r="V2109">
        <v>2</v>
      </c>
      <c r="W2109">
        <v>26639.18</v>
      </c>
    </row>
    <row r="2110" spans="1:23" x14ac:dyDescent="0.3">
      <c r="A2110" t="s">
        <v>10357</v>
      </c>
      <c r="B2110" t="s">
        <v>10358</v>
      </c>
      <c r="C2110" t="s">
        <v>10359</v>
      </c>
      <c r="D2110" t="s">
        <v>10360</v>
      </c>
      <c r="E2110" t="s">
        <v>10356</v>
      </c>
      <c r="F2110" t="s">
        <v>142</v>
      </c>
      <c r="G2110" t="s">
        <v>91</v>
      </c>
      <c r="H2110">
        <v>749112</v>
      </c>
      <c r="I2110" t="s">
        <v>30</v>
      </c>
      <c r="J2110" s="1">
        <v>44874</v>
      </c>
      <c r="K2110" s="1">
        <v>45344</v>
      </c>
      <c r="L2110">
        <v>71532.7</v>
      </c>
      <c r="M2110">
        <v>168</v>
      </c>
      <c r="N2110" t="s">
        <v>121</v>
      </c>
      <c r="O2110" t="s">
        <v>44</v>
      </c>
      <c r="P2110" t="b">
        <v>1</v>
      </c>
      <c r="Q2110" t="s">
        <v>56</v>
      </c>
      <c r="R2110" t="s">
        <v>34</v>
      </c>
      <c r="S2110" t="s">
        <v>608</v>
      </c>
      <c r="T2110" t="s">
        <v>144</v>
      </c>
      <c r="U2110">
        <v>31316.49</v>
      </c>
      <c r="V2110">
        <v>7</v>
      </c>
      <c r="W2110">
        <v>219215.43</v>
      </c>
    </row>
    <row r="2111" spans="1:23" x14ac:dyDescent="0.3">
      <c r="A2111" t="s">
        <v>10361</v>
      </c>
      <c r="B2111" t="s">
        <v>10362</v>
      </c>
      <c r="C2111" t="s">
        <v>10363</v>
      </c>
      <c r="D2111" t="s">
        <v>10364</v>
      </c>
      <c r="E2111" t="s">
        <v>10365</v>
      </c>
      <c r="F2111" t="s">
        <v>156</v>
      </c>
      <c r="G2111" t="s">
        <v>100</v>
      </c>
      <c r="H2111">
        <v>286516</v>
      </c>
      <c r="I2111" t="s">
        <v>30</v>
      </c>
      <c r="J2111" s="1">
        <v>44863</v>
      </c>
      <c r="K2111" s="1">
        <v>45450</v>
      </c>
      <c r="L2111">
        <v>15822.45</v>
      </c>
      <c r="M2111">
        <v>197</v>
      </c>
      <c r="N2111" t="s">
        <v>43</v>
      </c>
      <c r="O2111" t="s">
        <v>44</v>
      </c>
      <c r="P2111" t="b">
        <v>0</v>
      </c>
      <c r="Q2111" t="s">
        <v>74</v>
      </c>
      <c r="R2111" t="s">
        <v>123</v>
      </c>
      <c r="S2111" t="s">
        <v>206</v>
      </c>
      <c r="T2111" t="s">
        <v>77</v>
      </c>
      <c r="U2111">
        <v>28534.6</v>
      </c>
      <c r="V2111">
        <v>25</v>
      </c>
      <c r="W2111">
        <v>713365</v>
      </c>
    </row>
    <row r="2112" spans="1:23" x14ac:dyDescent="0.3">
      <c r="A2112" t="s">
        <v>10366</v>
      </c>
      <c r="B2112" t="s">
        <v>10367</v>
      </c>
      <c r="C2112" t="s">
        <v>10368</v>
      </c>
      <c r="D2112" t="s">
        <v>10369</v>
      </c>
      <c r="E2112" t="s">
        <v>10370</v>
      </c>
      <c r="F2112" t="s">
        <v>156</v>
      </c>
      <c r="G2112" t="s">
        <v>114</v>
      </c>
      <c r="H2112">
        <v>137840</v>
      </c>
      <c r="I2112" t="s">
        <v>30</v>
      </c>
      <c r="J2112" s="1">
        <v>45225</v>
      </c>
      <c r="K2112" s="1">
        <v>45728</v>
      </c>
      <c r="L2112">
        <v>93267.94</v>
      </c>
      <c r="M2112">
        <v>71</v>
      </c>
      <c r="N2112" t="s">
        <v>31</v>
      </c>
      <c r="O2112" t="s">
        <v>77</v>
      </c>
      <c r="P2112" t="b">
        <v>0</v>
      </c>
      <c r="Q2112" t="s">
        <v>33</v>
      </c>
      <c r="R2112" t="s">
        <v>123</v>
      </c>
      <c r="S2112" t="s">
        <v>206</v>
      </c>
      <c r="T2112" t="s">
        <v>144</v>
      </c>
      <c r="U2112">
        <v>19993.11</v>
      </c>
      <c r="V2112">
        <v>28</v>
      </c>
      <c r="W2112">
        <v>559807.08000000007</v>
      </c>
    </row>
    <row r="2113" spans="1:23" x14ac:dyDescent="0.3">
      <c r="A2113" t="s">
        <v>10371</v>
      </c>
      <c r="B2113" t="s">
        <v>10372</v>
      </c>
      <c r="C2113" t="s">
        <v>10373</v>
      </c>
      <c r="D2113" t="s">
        <v>10374</v>
      </c>
      <c r="E2113" t="s">
        <v>10375</v>
      </c>
      <c r="F2113" t="s">
        <v>54</v>
      </c>
      <c r="G2113" t="s">
        <v>65</v>
      </c>
      <c r="H2113">
        <v>976952</v>
      </c>
      <c r="I2113" t="s">
        <v>30</v>
      </c>
      <c r="J2113" s="1">
        <v>45663</v>
      </c>
      <c r="K2113" s="1">
        <v>45202</v>
      </c>
      <c r="L2113">
        <v>67244.210000000006</v>
      </c>
      <c r="M2113">
        <v>198</v>
      </c>
      <c r="N2113" t="s">
        <v>43</v>
      </c>
      <c r="O2113" t="s">
        <v>77</v>
      </c>
      <c r="P2113" t="b">
        <v>0</v>
      </c>
      <c r="Q2113" t="s">
        <v>92</v>
      </c>
      <c r="R2113" t="s">
        <v>46</v>
      </c>
      <c r="S2113" t="s">
        <v>194</v>
      </c>
      <c r="T2113" t="s">
        <v>77</v>
      </c>
      <c r="U2113">
        <v>44577.85</v>
      </c>
      <c r="V2113">
        <v>48</v>
      </c>
      <c r="W2113">
        <v>2139736.7999999998</v>
      </c>
    </row>
    <row r="2114" spans="1:23" x14ac:dyDescent="0.3">
      <c r="A2114" t="s">
        <v>10376</v>
      </c>
      <c r="B2114" t="s">
        <v>10377</v>
      </c>
      <c r="C2114" t="s">
        <v>10378</v>
      </c>
      <c r="D2114" t="s">
        <v>10379</v>
      </c>
      <c r="E2114" t="s">
        <v>10380</v>
      </c>
      <c r="F2114" t="s">
        <v>54</v>
      </c>
      <c r="G2114" t="s">
        <v>163</v>
      </c>
      <c r="H2114">
        <v>882524</v>
      </c>
      <c r="I2114" t="s">
        <v>30</v>
      </c>
      <c r="J2114" s="1">
        <v>45446</v>
      </c>
      <c r="K2114" s="1">
        <v>45012</v>
      </c>
      <c r="L2114">
        <v>20147.96</v>
      </c>
      <c r="M2114">
        <v>176</v>
      </c>
      <c r="N2114" t="s">
        <v>31</v>
      </c>
      <c r="O2114" t="s">
        <v>77</v>
      </c>
      <c r="P2114" t="b">
        <v>0</v>
      </c>
      <c r="Q2114" t="s">
        <v>92</v>
      </c>
      <c r="R2114" t="s">
        <v>93</v>
      </c>
      <c r="S2114" t="s">
        <v>212</v>
      </c>
      <c r="T2114" t="s">
        <v>58</v>
      </c>
      <c r="U2114">
        <v>39432.11</v>
      </c>
      <c r="V2114">
        <v>32</v>
      </c>
      <c r="W2114">
        <v>1261827.52</v>
      </c>
    </row>
    <row r="2115" spans="1:23" x14ac:dyDescent="0.3">
      <c r="A2115" t="s">
        <v>10381</v>
      </c>
      <c r="B2115" t="s">
        <v>10382</v>
      </c>
      <c r="C2115" t="s">
        <v>10383</v>
      </c>
      <c r="D2115" t="s">
        <v>10384</v>
      </c>
      <c r="E2115" t="s">
        <v>10385</v>
      </c>
      <c r="F2115" t="s">
        <v>54</v>
      </c>
      <c r="G2115" t="s">
        <v>29</v>
      </c>
      <c r="H2115">
        <v>571461</v>
      </c>
      <c r="I2115" t="s">
        <v>30</v>
      </c>
      <c r="J2115" s="1">
        <v>44867</v>
      </c>
      <c r="K2115" s="1">
        <v>45347</v>
      </c>
      <c r="L2115">
        <v>93537.83</v>
      </c>
      <c r="M2115">
        <v>47</v>
      </c>
      <c r="N2115" t="s">
        <v>43</v>
      </c>
      <c r="O2115" t="s">
        <v>32</v>
      </c>
      <c r="P2115" t="b">
        <v>1</v>
      </c>
      <c r="Q2115" t="s">
        <v>83</v>
      </c>
      <c r="R2115" t="s">
        <v>123</v>
      </c>
      <c r="S2115" t="s">
        <v>115</v>
      </c>
      <c r="T2115" t="s">
        <v>77</v>
      </c>
      <c r="U2115">
        <v>29527.89</v>
      </c>
      <c r="V2115">
        <v>29</v>
      </c>
      <c r="W2115">
        <v>856308.80999999994</v>
      </c>
    </row>
    <row r="2116" spans="1:23" x14ac:dyDescent="0.3">
      <c r="A2116" t="s">
        <v>10386</v>
      </c>
      <c r="B2116" t="s">
        <v>10387</v>
      </c>
      <c r="C2116" t="s">
        <v>10388</v>
      </c>
      <c r="D2116" t="s">
        <v>10389</v>
      </c>
      <c r="E2116" t="s">
        <v>10390</v>
      </c>
      <c r="F2116" t="s">
        <v>54</v>
      </c>
      <c r="G2116" t="s">
        <v>114</v>
      </c>
      <c r="H2116">
        <v>894115</v>
      </c>
      <c r="I2116" t="s">
        <v>30</v>
      </c>
      <c r="J2116" s="1">
        <v>45208</v>
      </c>
      <c r="K2116" s="1">
        <v>45501</v>
      </c>
      <c r="L2116">
        <v>7225.03</v>
      </c>
      <c r="M2116">
        <v>146</v>
      </c>
      <c r="N2116" t="s">
        <v>121</v>
      </c>
      <c r="O2116" t="s">
        <v>32</v>
      </c>
      <c r="P2116" t="b">
        <v>1</v>
      </c>
      <c r="Q2116" t="s">
        <v>33</v>
      </c>
      <c r="R2116" t="s">
        <v>123</v>
      </c>
      <c r="S2116" t="s">
        <v>224</v>
      </c>
      <c r="T2116" t="s">
        <v>124</v>
      </c>
      <c r="U2116">
        <v>33820.29</v>
      </c>
      <c r="V2116">
        <v>21</v>
      </c>
      <c r="W2116">
        <v>710226.09</v>
      </c>
    </row>
    <row r="2117" spans="1:23" x14ac:dyDescent="0.3">
      <c r="A2117" t="s">
        <v>10391</v>
      </c>
      <c r="B2117" t="s">
        <v>10392</v>
      </c>
      <c r="C2117" t="s">
        <v>10393</v>
      </c>
      <c r="D2117" t="s">
        <v>10394</v>
      </c>
      <c r="E2117" t="s">
        <v>10395</v>
      </c>
      <c r="F2117" t="s">
        <v>142</v>
      </c>
      <c r="G2117" t="s">
        <v>54</v>
      </c>
      <c r="H2117">
        <v>852026</v>
      </c>
      <c r="I2117" t="s">
        <v>30</v>
      </c>
      <c r="J2117" s="1">
        <v>45518</v>
      </c>
      <c r="K2117" s="1">
        <v>45369</v>
      </c>
      <c r="L2117">
        <v>44649.14</v>
      </c>
      <c r="M2117">
        <v>134</v>
      </c>
      <c r="N2117" t="s">
        <v>121</v>
      </c>
      <c r="O2117" t="s">
        <v>32</v>
      </c>
      <c r="P2117" t="b">
        <v>1</v>
      </c>
      <c r="Q2117" t="s">
        <v>83</v>
      </c>
      <c r="R2117" t="s">
        <v>93</v>
      </c>
      <c r="S2117" t="s">
        <v>546</v>
      </c>
      <c r="T2117" t="s">
        <v>58</v>
      </c>
      <c r="U2117">
        <v>40903.919999999998</v>
      </c>
      <c r="V2117">
        <v>27</v>
      </c>
      <c r="W2117">
        <v>1104405.8400000001</v>
      </c>
    </row>
    <row r="2118" spans="1:23" x14ac:dyDescent="0.3">
      <c r="A2118" t="s">
        <v>10396</v>
      </c>
      <c r="B2118" t="s">
        <v>10397</v>
      </c>
      <c r="C2118" t="s">
        <v>10398</v>
      </c>
      <c r="D2118" t="s">
        <v>10399</v>
      </c>
      <c r="E2118" t="s">
        <v>10400</v>
      </c>
      <c r="F2118" t="s">
        <v>54</v>
      </c>
      <c r="G2118" t="s">
        <v>114</v>
      </c>
      <c r="H2118">
        <v>626428</v>
      </c>
      <c r="I2118" t="s">
        <v>30</v>
      </c>
      <c r="J2118" s="1">
        <v>45380</v>
      </c>
      <c r="K2118" s="1">
        <v>45727</v>
      </c>
      <c r="L2118">
        <v>80108.649999999994</v>
      </c>
      <c r="M2118">
        <v>6</v>
      </c>
      <c r="N2118" t="s">
        <v>43</v>
      </c>
      <c r="O2118" t="s">
        <v>32</v>
      </c>
      <c r="P2118" t="b">
        <v>0</v>
      </c>
      <c r="Q2118" t="s">
        <v>45</v>
      </c>
      <c r="R2118" t="s">
        <v>46</v>
      </c>
      <c r="S2118" t="s">
        <v>818</v>
      </c>
      <c r="T2118" t="s">
        <v>77</v>
      </c>
      <c r="U2118">
        <v>26901.39</v>
      </c>
      <c r="V2118">
        <v>18</v>
      </c>
      <c r="W2118">
        <v>484225.02</v>
      </c>
    </row>
    <row r="2119" spans="1:23" x14ac:dyDescent="0.3">
      <c r="A2119" t="s">
        <v>10401</v>
      </c>
      <c r="B2119" t="s">
        <v>10402</v>
      </c>
      <c r="C2119" t="s">
        <v>10403</v>
      </c>
      <c r="D2119" t="s">
        <v>10404</v>
      </c>
      <c r="E2119" t="s">
        <v>10405</v>
      </c>
      <c r="F2119" t="s">
        <v>42</v>
      </c>
      <c r="G2119" t="s">
        <v>100</v>
      </c>
      <c r="H2119">
        <v>368311</v>
      </c>
      <c r="I2119" t="s">
        <v>30</v>
      </c>
      <c r="J2119" s="1">
        <v>45666</v>
      </c>
      <c r="K2119" s="1">
        <v>45625</v>
      </c>
      <c r="L2119">
        <v>15895.4</v>
      </c>
      <c r="M2119">
        <v>150</v>
      </c>
      <c r="N2119" t="s">
        <v>121</v>
      </c>
      <c r="O2119" t="s">
        <v>122</v>
      </c>
      <c r="P2119" t="b">
        <v>1</v>
      </c>
      <c r="Q2119" t="s">
        <v>92</v>
      </c>
      <c r="R2119" t="s">
        <v>93</v>
      </c>
      <c r="S2119" t="s">
        <v>322</v>
      </c>
      <c r="T2119" t="s">
        <v>85</v>
      </c>
      <c r="U2119">
        <v>28280.99</v>
      </c>
      <c r="V2119">
        <v>5</v>
      </c>
      <c r="W2119">
        <v>141404.95000000001</v>
      </c>
    </row>
    <row r="2120" spans="1:23" x14ac:dyDescent="0.3">
      <c r="A2120" t="s">
        <v>10406</v>
      </c>
      <c r="B2120" t="s">
        <v>10407</v>
      </c>
      <c r="C2120" t="s">
        <v>10408</v>
      </c>
      <c r="D2120" t="s">
        <v>10409</v>
      </c>
      <c r="E2120" t="s">
        <v>10410</v>
      </c>
      <c r="F2120" t="s">
        <v>113</v>
      </c>
      <c r="G2120" t="s">
        <v>73</v>
      </c>
      <c r="H2120">
        <v>587274</v>
      </c>
      <c r="I2120" t="s">
        <v>30</v>
      </c>
      <c r="J2120" s="1">
        <v>45500</v>
      </c>
      <c r="K2120" s="1">
        <v>45467</v>
      </c>
      <c r="L2120">
        <v>95501.15</v>
      </c>
      <c r="M2120">
        <v>166</v>
      </c>
      <c r="N2120" t="s">
        <v>55</v>
      </c>
      <c r="O2120" t="s">
        <v>122</v>
      </c>
      <c r="P2120" t="b">
        <v>0</v>
      </c>
      <c r="Q2120" t="s">
        <v>164</v>
      </c>
      <c r="R2120" t="s">
        <v>75</v>
      </c>
      <c r="S2120" t="s">
        <v>936</v>
      </c>
      <c r="T2120" t="s">
        <v>36</v>
      </c>
      <c r="U2120">
        <v>34351.39</v>
      </c>
      <c r="V2120">
        <v>34</v>
      </c>
      <c r="W2120">
        <v>1167947.26</v>
      </c>
    </row>
    <row r="2121" spans="1:23" x14ac:dyDescent="0.3">
      <c r="A2121" t="s">
        <v>10411</v>
      </c>
      <c r="B2121" t="s">
        <v>10412</v>
      </c>
      <c r="C2121" t="s">
        <v>10413</v>
      </c>
      <c r="D2121" t="s">
        <v>10414</v>
      </c>
      <c r="E2121" t="s">
        <v>10415</v>
      </c>
      <c r="F2121" t="s">
        <v>28</v>
      </c>
      <c r="G2121" t="s">
        <v>54</v>
      </c>
      <c r="H2121">
        <v>757362</v>
      </c>
      <c r="I2121" t="s">
        <v>30</v>
      </c>
      <c r="J2121" s="1">
        <v>45187</v>
      </c>
      <c r="K2121" s="1">
        <v>45714</v>
      </c>
      <c r="L2121">
        <v>97579.22</v>
      </c>
      <c r="M2121">
        <v>141</v>
      </c>
      <c r="N2121" t="s">
        <v>43</v>
      </c>
      <c r="O2121" t="s">
        <v>32</v>
      </c>
      <c r="P2121" t="b">
        <v>1</v>
      </c>
      <c r="Q2121" t="s">
        <v>83</v>
      </c>
      <c r="R2121" t="s">
        <v>34</v>
      </c>
      <c r="S2121" t="s">
        <v>936</v>
      </c>
      <c r="T2121" t="s">
        <v>124</v>
      </c>
      <c r="U2121">
        <v>43931.7</v>
      </c>
      <c r="V2121">
        <v>45</v>
      </c>
      <c r="W2121">
        <v>1976926.5</v>
      </c>
    </row>
    <row r="2122" spans="1:23" x14ac:dyDescent="0.3">
      <c r="A2122" t="s">
        <v>10416</v>
      </c>
      <c r="B2122" t="s">
        <v>10417</v>
      </c>
      <c r="C2122" t="s">
        <v>10418</v>
      </c>
      <c r="D2122" t="s">
        <v>10419</v>
      </c>
      <c r="E2122" t="s">
        <v>10420</v>
      </c>
      <c r="F2122" t="s">
        <v>54</v>
      </c>
      <c r="G2122" t="s">
        <v>163</v>
      </c>
      <c r="H2122">
        <v>749452</v>
      </c>
      <c r="I2122" t="s">
        <v>30</v>
      </c>
      <c r="J2122" s="1">
        <v>45111</v>
      </c>
      <c r="K2122" s="1">
        <v>45718</v>
      </c>
      <c r="L2122">
        <v>20909.16</v>
      </c>
      <c r="M2122">
        <v>200</v>
      </c>
      <c r="N2122" t="s">
        <v>121</v>
      </c>
      <c r="O2122" t="s">
        <v>77</v>
      </c>
      <c r="P2122" t="b">
        <v>0</v>
      </c>
      <c r="Q2122" t="s">
        <v>74</v>
      </c>
      <c r="R2122" t="s">
        <v>34</v>
      </c>
      <c r="S2122" t="s">
        <v>316</v>
      </c>
      <c r="T2122" t="s">
        <v>144</v>
      </c>
      <c r="U2122">
        <v>45660.99</v>
      </c>
      <c r="V2122">
        <v>29</v>
      </c>
      <c r="W2122">
        <v>1324168.71</v>
      </c>
    </row>
    <row r="2123" spans="1:23" x14ac:dyDescent="0.3">
      <c r="A2123" t="s">
        <v>10421</v>
      </c>
      <c r="B2123" t="s">
        <v>10422</v>
      </c>
      <c r="C2123" t="s">
        <v>10423</v>
      </c>
      <c r="D2123" t="s">
        <v>10424</v>
      </c>
      <c r="E2123" t="s">
        <v>10425</v>
      </c>
      <c r="F2123" t="s">
        <v>156</v>
      </c>
      <c r="G2123" t="s">
        <v>73</v>
      </c>
      <c r="H2123">
        <v>168241</v>
      </c>
      <c r="I2123" t="s">
        <v>30</v>
      </c>
      <c r="J2123" s="1">
        <v>44663</v>
      </c>
      <c r="K2123" s="1">
        <v>45296</v>
      </c>
      <c r="L2123">
        <v>62684.36</v>
      </c>
      <c r="M2123">
        <v>86</v>
      </c>
      <c r="N2123" t="s">
        <v>43</v>
      </c>
      <c r="O2123" t="s">
        <v>122</v>
      </c>
      <c r="P2123" t="b">
        <v>0</v>
      </c>
      <c r="Q2123" t="s">
        <v>33</v>
      </c>
      <c r="R2123" t="s">
        <v>34</v>
      </c>
      <c r="S2123" t="s">
        <v>310</v>
      </c>
      <c r="T2123" t="s">
        <v>124</v>
      </c>
      <c r="U2123">
        <v>36057.760000000002</v>
      </c>
      <c r="V2123">
        <v>1</v>
      </c>
      <c r="W2123">
        <v>36057.760000000002</v>
      </c>
    </row>
    <row r="2124" spans="1:23" x14ac:dyDescent="0.3">
      <c r="A2124" t="s">
        <v>10426</v>
      </c>
      <c r="B2124" t="s">
        <v>10427</v>
      </c>
      <c r="C2124" t="s">
        <v>10428</v>
      </c>
      <c r="D2124" t="s">
        <v>10429</v>
      </c>
      <c r="E2124" t="s">
        <v>10430</v>
      </c>
      <c r="F2124" t="s">
        <v>64</v>
      </c>
      <c r="G2124" t="s">
        <v>163</v>
      </c>
      <c r="H2124">
        <v>168241</v>
      </c>
      <c r="I2124" t="s">
        <v>30</v>
      </c>
      <c r="J2124" s="1">
        <v>45185</v>
      </c>
      <c r="K2124" s="1">
        <v>45290</v>
      </c>
      <c r="L2124">
        <v>8995.2000000000007</v>
      </c>
      <c r="M2124">
        <v>172</v>
      </c>
      <c r="N2124" t="s">
        <v>121</v>
      </c>
      <c r="O2124" t="s">
        <v>44</v>
      </c>
      <c r="P2124" t="b">
        <v>1</v>
      </c>
      <c r="Q2124" t="s">
        <v>45</v>
      </c>
      <c r="R2124" t="s">
        <v>75</v>
      </c>
      <c r="S2124" t="s">
        <v>530</v>
      </c>
      <c r="T2124" t="s">
        <v>85</v>
      </c>
      <c r="U2124">
        <v>48782.95</v>
      </c>
      <c r="V2124">
        <v>20</v>
      </c>
      <c r="W2124">
        <v>975659</v>
      </c>
    </row>
    <row r="2125" spans="1:23" x14ac:dyDescent="0.3">
      <c r="A2125" t="s">
        <v>10431</v>
      </c>
      <c r="B2125" t="s">
        <v>10432</v>
      </c>
      <c r="C2125" t="s">
        <v>10433</v>
      </c>
      <c r="D2125" t="s">
        <v>10434</v>
      </c>
      <c r="E2125" t="s">
        <v>10435</v>
      </c>
      <c r="F2125" t="s">
        <v>130</v>
      </c>
      <c r="G2125" t="s">
        <v>114</v>
      </c>
      <c r="H2125">
        <v>188338</v>
      </c>
      <c r="I2125" t="s">
        <v>30</v>
      </c>
      <c r="J2125" s="1">
        <v>44738</v>
      </c>
      <c r="K2125" s="1">
        <v>45147</v>
      </c>
      <c r="L2125">
        <v>15897.37</v>
      </c>
      <c r="M2125">
        <v>51</v>
      </c>
      <c r="N2125" t="s">
        <v>55</v>
      </c>
      <c r="O2125" t="s">
        <v>44</v>
      </c>
      <c r="P2125" t="b">
        <v>0</v>
      </c>
      <c r="Q2125" t="s">
        <v>83</v>
      </c>
      <c r="R2125" t="s">
        <v>46</v>
      </c>
      <c r="S2125" t="s">
        <v>807</v>
      </c>
      <c r="T2125" t="s">
        <v>77</v>
      </c>
      <c r="U2125">
        <v>29122.28</v>
      </c>
      <c r="V2125">
        <v>16</v>
      </c>
      <c r="W2125">
        <v>465956.48</v>
      </c>
    </row>
    <row r="2126" spans="1:23" x14ac:dyDescent="0.3">
      <c r="A2126" t="s">
        <v>10436</v>
      </c>
      <c r="B2126" t="s">
        <v>10437</v>
      </c>
      <c r="C2126" t="s">
        <v>10438</v>
      </c>
      <c r="D2126" t="s">
        <v>10439</v>
      </c>
      <c r="E2126" t="s">
        <v>10440</v>
      </c>
      <c r="F2126" t="s">
        <v>142</v>
      </c>
      <c r="G2126" t="s">
        <v>54</v>
      </c>
      <c r="H2126">
        <v>392140</v>
      </c>
      <c r="I2126" t="s">
        <v>30</v>
      </c>
      <c r="J2126" s="1">
        <v>45130</v>
      </c>
      <c r="K2126" s="1">
        <v>45655</v>
      </c>
      <c r="L2126">
        <v>3253.59</v>
      </c>
      <c r="M2126">
        <v>4</v>
      </c>
      <c r="N2126" t="s">
        <v>31</v>
      </c>
      <c r="O2126" t="s">
        <v>122</v>
      </c>
      <c r="P2126" t="b">
        <v>0</v>
      </c>
      <c r="Q2126" t="s">
        <v>45</v>
      </c>
      <c r="R2126" t="s">
        <v>75</v>
      </c>
      <c r="S2126" t="s">
        <v>552</v>
      </c>
      <c r="T2126" t="s">
        <v>77</v>
      </c>
      <c r="U2126">
        <v>36832.019999999997</v>
      </c>
      <c r="V2126">
        <v>24</v>
      </c>
      <c r="W2126">
        <v>883968.48</v>
      </c>
    </row>
    <row r="2127" spans="1:23" x14ac:dyDescent="0.3">
      <c r="A2127" t="s">
        <v>10441</v>
      </c>
      <c r="B2127" t="s">
        <v>10442</v>
      </c>
      <c r="C2127" t="s">
        <v>10443</v>
      </c>
      <c r="D2127" t="s">
        <v>10444</v>
      </c>
      <c r="E2127" t="s">
        <v>10445</v>
      </c>
      <c r="F2127" t="s">
        <v>28</v>
      </c>
      <c r="G2127" t="s">
        <v>65</v>
      </c>
      <c r="H2127">
        <v>278621</v>
      </c>
      <c r="I2127" t="s">
        <v>30</v>
      </c>
      <c r="J2127" s="1">
        <v>45653</v>
      </c>
      <c r="K2127" s="1">
        <v>45488</v>
      </c>
      <c r="L2127">
        <v>49596.11</v>
      </c>
      <c r="M2127">
        <v>193</v>
      </c>
      <c r="N2127" t="s">
        <v>31</v>
      </c>
      <c r="O2127" t="s">
        <v>44</v>
      </c>
      <c r="P2127" t="b">
        <v>0</v>
      </c>
      <c r="Q2127" t="s">
        <v>83</v>
      </c>
      <c r="R2127" t="s">
        <v>46</v>
      </c>
      <c r="S2127" t="s">
        <v>57</v>
      </c>
      <c r="T2127" t="s">
        <v>48</v>
      </c>
      <c r="U2127">
        <v>3393.35</v>
      </c>
      <c r="V2127">
        <v>30</v>
      </c>
      <c r="W2127">
        <v>101800.5</v>
      </c>
    </row>
    <row r="2128" spans="1:23" x14ac:dyDescent="0.3">
      <c r="A2128" t="s">
        <v>10446</v>
      </c>
      <c r="B2128" t="s">
        <v>10447</v>
      </c>
      <c r="C2128" t="s">
        <v>10448</v>
      </c>
      <c r="D2128" t="s">
        <v>10449</v>
      </c>
      <c r="E2128" t="s">
        <v>10450</v>
      </c>
      <c r="F2128" t="s">
        <v>156</v>
      </c>
      <c r="G2128" t="s">
        <v>65</v>
      </c>
      <c r="H2128">
        <v>422463</v>
      </c>
      <c r="I2128" t="s">
        <v>30</v>
      </c>
      <c r="J2128" s="1">
        <v>44860</v>
      </c>
      <c r="K2128" s="1">
        <v>45076</v>
      </c>
      <c r="L2128">
        <v>6544.69</v>
      </c>
      <c r="M2128">
        <v>162</v>
      </c>
      <c r="N2128" t="s">
        <v>31</v>
      </c>
      <c r="O2128" t="s">
        <v>122</v>
      </c>
      <c r="P2128" t="b">
        <v>1</v>
      </c>
      <c r="Q2128" t="s">
        <v>164</v>
      </c>
      <c r="R2128" t="s">
        <v>123</v>
      </c>
      <c r="S2128" t="s">
        <v>738</v>
      </c>
      <c r="T2128" t="s">
        <v>144</v>
      </c>
      <c r="U2128">
        <v>29382.58</v>
      </c>
      <c r="V2128">
        <v>44</v>
      </c>
      <c r="W2128">
        <v>1292833.52</v>
      </c>
    </row>
    <row r="2129" spans="1:23" x14ac:dyDescent="0.3">
      <c r="A2129" t="s">
        <v>10451</v>
      </c>
      <c r="B2129" t="s">
        <v>10452</v>
      </c>
      <c r="C2129" t="s">
        <v>10453</v>
      </c>
      <c r="D2129" t="s">
        <v>10454</v>
      </c>
      <c r="E2129" t="s">
        <v>10455</v>
      </c>
      <c r="F2129" t="s">
        <v>187</v>
      </c>
      <c r="G2129" t="s">
        <v>54</v>
      </c>
      <c r="H2129">
        <v>977209</v>
      </c>
      <c r="I2129" t="s">
        <v>30</v>
      </c>
      <c r="J2129" s="1">
        <v>44914</v>
      </c>
      <c r="K2129" s="1">
        <v>45687</v>
      </c>
      <c r="L2129">
        <v>73191.03</v>
      </c>
      <c r="M2129">
        <v>112</v>
      </c>
      <c r="N2129" t="s">
        <v>31</v>
      </c>
      <c r="O2129" t="s">
        <v>44</v>
      </c>
      <c r="P2129" t="b">
        <v>1</v>
      </c>
      <c r="Q2129" t="s">
        <v>92</v>
      </c>
      <c r="R2129" t="s">
        <v>46</v>
      </c>
      <c r="S2129" t="s">
        <v>777</v>
      </c>
      <c r="T2129" t="s">
        <v>48</v>
      </c>
      <c r="U2129">
        <v>47865.68</v>
      </c>
      <c r="V2129">
        <v>15</v>
      </c>
      <c r="W2129">
        <v>717985.2</v>
      </c>
    </row>
    <row r="2130" spans="1:23" x14ac:dyDescent="0.3">
      <c r="A2130" t="s">
        <v>10456</v>
      </c>
      <c r="B2130" t="s">
        <v>10457</v>
      </c>
      <c r="C2130" t="s">
        <v>10458</v>
      </c>
      <c r="D2130" t="s">
        <v>10459</v>
      </c>
      <c r="E2130" t="s">
        <v>10460</v>
      </c>
      <c r="F2130" t="s">
        <v>72</v>
      </c>
      <c r="G2130" t="s">
        <v>114</v>
      </c>
      <c r="H2130">
        <v>860695</v>
      </c>
      <c r="I2130" t="s">
        <v>30</v>
      </c>
      <c r="J2130" s="1">
        <v>44651</v>
      </c>
      <c r="K2130" s="1">
        <v>45363</v>
      </c>
      <c r="L2130">
        <v>40682.29</v>
      </c>
      <c r="M2130">
        <v>135</v>
      </c>
      <c r="N2130" t="s">
        <v>31</v>
      </c>
      <c r="O2130" t="s">
        <v>77</v>
      </c>
      <c r="P2130" t="b">
        <v>0</v>
      </c>
      <c r="Q2130" t="s">
        <v>83</v>
      </c>
      <c r="R2130" t="s">
        <v>123</v>
      </c>
      <c r="S2130" t="s">
        <v>668</v>
      </c>
      <c r="T2130" t="s">
        <v>124</v>
      </c>
      <c r="U2130">
        <v>31203.17</v>
      </c>
      <c r="V2130">
        <v>46</v>
      </c>
      <c r="W2130">
        <v>1435345.82</v>
      </c>
    </row>
    <row r="2131" spans="1:23" x14ac:dyDescent="0.3">
      <c r="A2131" t="s">
        <v>6119</v>
      </c>
      <c r="B2131" t="s">
        <v>6120</v>
      </c>
      <c r="C2131" t="s">
        <v>5820</v>
      </c>
      <c r="D2131" t="s">
        <v>6121</v>
      </c>
      <c r="E2131" t="s">
        <v>6122</v>
      </c>
      <c r="F2131" t="s">
        <v>28</v>
      </c>
      <c r="G2131" t="s">
        <v>54</v>
      </c>
      <c r="H2131">
        <v>274693</v>
      </c>
      <c r="I2131" t="s">
        <v>30</v>
      </c>
      <c r="J2131" s="1">
        <v>45074</v>
      </c>
      <c r="K2131" s="1">
        <v>45321</v>
      </c>
      <c r="L2131">
        <v>76787.259999999995</v>
      </c>
      <c r="M2131">
        <v>56</v>
      </c>
      <c r="N2131" t="s">
        <v>43</v>
      </c>
      <c r="O2131" t="s">
        <v>32</v>
      </c>
      <c r="P2131" t="b">
        <v>0</v>
      </c>
      <c r="Q2131" t="s">
        <v>164</v>
      </c>
      <c r="R2131" t="s">
        <v>34</v>
      </c>
      <c r="S2131" t="s">
        <v>1724</v>
      </c>
      <c r="T2131" t="s">
        <v>48</v>
      </c>
      <c r="U2131">
        <v>33032.32</v>
      </c>
      <c r="V2131">
        <v>18</v>
      </c>
      <c r="W2131">
        <v>594581.76000000001</v>
      </c>
    </row>
    <row r="2132" spans="1:23" x14ac:dyDescent="0.3">
      <c r="A2132" t="s">
        <v>10461</v>
      </c>
      <c r="B2132" t="s">
        <v>10462</v>
      </c>
      <c r="C2132" t="s">
        <v>10463</v>
      </c>
      <c r="D2132" t="s">
        <v>10464</v>
      </c>
      <c r="E2132" t="s">
        <v>10465</v>
      </c>
      <c r="F2132" t="s">
        <v>54</v>
      </c>
      <c r="G2132" t="s">
        <v>29</v>
      </c>
      <c r="H2132">
        <v>973280</v>
      </c>
      <c r="I2132" t="s">
        <v>30</v>
      </c>
      <c r="J2132" s="1">
        <v>44771</v>
      </c>
      <c r="K2132" s="1">
        <v>45232</v>
      </c>
      <c r="L2132">
        <v>53972.43</v>
      </c>
      <c r="M2132">
        <v>159</v>
      </c>
      <c r="N2132" t="s">
        <v>43</v>
      </c>
      <c r="O2132" t="s">
        <v>77</v>
      </c>
      <c r="P2132" t="b">
        <v>0</v>
      </c>
      <c r="Q2132" t="s">
        <v>164</v>
      </c>
      <c r="R2132" t="s">
        <v>75</v>
      </c>
      <c r="S2132" t="s">
        <v>738</v>
      </c>
      <c r="T2132" t="s">
        <v>124</v>
      </c>
      <c r="U2132">
        <v>37806.82</v>
      </c>
      <c r="V2132">
        <v>19</v>
      </c>
      <c r="W2132">
        <v>718329.58</v>
      </c>
    </row>
    <row r="2133" spans="1:23" x14ac:dyDescent="0.3">
      <c r="A2133" t="s">
        <v>10466</v>
      </c>
      <c r="B2133" t="s">
        <v>10467</v>
      </c>
      <c r="C2133" t="s">
        <v>10468</v>
      </c>
      <c r="D2133" t="s">
        <v>10469</v>
      </c>
      <c r="E2133" t="s">
        <v>10470</v>
      </c>
      <c r="F2133" t="s">
        <v>156</v>
      </c>
      <c r="G2133" t="s">
        <v>54</v>
      </c>
      <c r="H2133">
        <v>103305</v>
      </c>
      <c r="I2133" t="s">
        <v>30</v>
      </c>
      <c r="J2133" s="1">
        <v>45320</v>
      </c>
      <c r="K2133" s="1">
        <v>45530</v>
      </c>
      <c r="L2133">
        <v>97313.7</v>
      </c>
      <c r="M2133">
        <v>106</v>
      </c>
      <c r="N2133" t="s">
        <v>43</v>
      </c>
      <c r="O2133" t="s">
        <v>44</v>
      </c>
      <c r="P2133" t="b">
        <v>1</v>
      </c>
      <c r="Q2133" t="s">
        <v>83</v>
      </c>
      <c r="R2133" t="s">
        <v>123</v>
      </c>
      <c r="S2133" t="s">
        <v>454</v>
      </c>
      <c r="T2133" t="s">
        <v>124</v>
      </c>
      <c r="U2133">
        <v>20422.150000000001</v>
      </c>
      <c r="V2133">
        <v>37</v>
      </c>
      <c r="W2133">
        <v>755619.55</v>
      </c>
    </row>
    <row r="2134" spans="1:23" x14ac:dyDescent="0.3">
      <c r="A2134" t="s">
        <v>10471</v>
      </c>
      <c r="B2134" t="s">
        <v>10472</v>
      </c>
      <c r="C2134" t="s">
        <v>10473</v>
      </c>
      <c r="D2134" t="s">
        <v>10474</v>
      </c>
      <c r="E2134" t="s">
        <v>10475</v>
      </c>
      <c r="F2134" t="s">
        <v>142</v>
      </c>
      <c r="G2134" t="s">
        <v>29</v>
      </c>
      <c r="H2134">
        <v>574995</v>
      </c>
      <c r="I2134" t="s">
        <v>30</v>
      </c>
      <c r="J2134" s="1">
        <v>45583</v>
      </c>
      <c r="K2134" s="1">
        <v>45295</v>
      </c>
      <c r="L2134">
        <v>79784.33</v>
      </c>
      <c r="M2134">
        <v>149</v>
      </c>
      <c r="N2134" t="s">
        <v>43</v>
      </c>
      <c r="O2134" t="s">
        <v>122</v>
      </c>
      <c r="P2134" t="b">
        <v>1</v>
      </c>
      <c r="Q2134" t="s">
        <v>74</v>
      </c>
      <c r="R2134" t="s">
        <v>46</v>
      </c>
      <c r="S2134" t="s">
        <v>212</v>
      </c>
      <c r="T2134" t="s">
        <v>124</v>
      </c>
      <c r="U2134">
        <v>37828.379999999997</v>
      </c>
      <c r="V2134">
        <v>39</v>
      </c>
      <c r="W2134">
        <v>1475306.82</v>
      </c>
    </row>
    <row r="2135" spans="1:23" x14ac:dyDescent="0.3">
      <c r="A2135" t="s">
        <v>10476</v>
      </c>
      <c r="B2135" t="s">
        <v>10477</v>
      </c>
      <c r="C2135" t="s">
        <v>10478</v>
      </c>
      <c r="D2135" t="s">
        <v>10479</v>
      </c>
      <c r="E2135" t="s">
        <v>10480</v>
      </c>
      <c r="F2135" t="s">
        <v>142</v>
      </c>
      <c r="G2135" t="s">
        <v>163</v>
      </c>
      <c r="H2135">
        <v>285834</v>
      </c>
      <c r="I2135" t="s">
        <v>30</v>
      </c>
      <c r="J2135" s="1">
        <v>45335</v>
      </c>
      <c r="K2135" s="1">
        <v>45438</v>
      </c>
      <c r="L2135">
        <v>92797.69</v>
      </c>
      <c r="M2135">
        <v>168</v>
      </c>
      <c r="N2135" t="s">
        <v>31</v>
      </c>
      <c r="O2135" t="s">
        <v>32</v>
      </c>
      <c r="P2135" t="b">
        <v>0</v>
      </c>
      <c r="Q2135" t="s">
        <v>33</v>
      </c>
      <c r="R2135" t="s">
        <v>34</v>
      </c>
      <c r="S2135" t="s">
        <v>818</v>
      </c>
      <c r="T2135" t="s">
        <v>58</v>
      </c>
      <c r="U2135">
        <v>3218.46</v>
      </c>
      <c r="V2135">
        <v>41</v>
      </c>
      <c r="W2135">
        <v>131956.85999999999</v>
      </c>
    </row>
    <row r="2136" spans="1:23" x14ac:dyDescent="0.3">
      <c r="A2136" t="s">
        <v>10481</v>
      </c>
      <c r="B2136" t="s">
        <v>10482</v>
      </c>
      <c r="C2136" t="s">
        <v>10483</v>
      </c>
      <c r="D2136" t="s">
        <v>10484</v>
      </c>
      <c r="E2136" t="s">
        <v>10480</v>
      </c>
      <c r="F2136" t="s">
        <v>28</v>
      </c>
      <c r="G2136" t="s">
        <v>114</v>
      </c>
      <c r="H2136">
        <v>544446</v>
      </c>
      <c r="I2136" t="s">
        <v>30</v>
      </c>
      <c r="J2136" s="1">
        <v>45003</v>
      </c>
      <c r="K2136" s="1">
        <v>45695</v>
      </c>
      <c r="L2136">
        <v>6267.23</v>
      </c>
      <c r="M2136">
        <v>49</v>
      </c>
      <c r="N2136" t="s">
        <v>43</v>
      </c>
      <c r="O2136" t="s">
        <v>77</v>
      </c>
      <c r="P2136" t="b">
        <v>1</v>
      </c>
      <c r="Q2136" t="s">
        <v>74</v>
      </c>
      <c r="R2136" t="s">
        <v>75</v>
      </c>
      <c r="S2136" t="s">
        <v>218</v>
      </c>
      <c r="T2136" t="s">
        <v>85</v>
      </c>
      <c r="U2136">
        <v>29217.02</v>
      </c>
      <c r="V2136">
        <v>16</v>
      </c>
      <c r="W2136">
        <v>467472.32</v>
      </c>
    </row>
    <row r="2137" spans="1:23" x14ac:dyDescent="0.3">
      <c r="A2137" t="s">
        <v>10485</v>
      </c>
      <c r="B2137" t="s">
        <v>10486</v>
      </c>
      <c r="C2137" t="s">
        <v>10487</v>
      </c>
      <c r="D2137" t="s">
        <v>10488</v>
      </c>
      <c r="E2137" t="s">
        <v>10489</v>
      </c>
      <c r="F2137" t="s">
        <v>64</v>
      </c>
      <c r="G2137" t="s">
        <v>114</v>
      </c>
      <c r="H2137">
        <v>638541</v>
      </c>
      <c r="I2137" t="s">
        <v>30</v>
      </c>
      <c r="J2137" s="1">
        <v>45541</v>
      </c>
      <c r="K2137" s="1">
        <v>45538</v>
      </c>
      <c r="L2137">
        <v>48127.89</v>
      </c>
      <c r="M2137">
        <v>8</v>
      </c>
      <c r="N2137" t="s">
        <v>121</v>
      </c>
      <c r="O2137" t="s">
        <v>77</v>
      </c>
      <c r="P2137" t="b">
        <v>0</v>
      </c>
      <c r="Q2137" t="s">
        <v>56</v>
      </c>
      <c r="R2137" t="s">
        <v>34</v>
      </c>
      <c r="S2137" t="s">
        <v>334</v>
      </c>
      <c r="T2137" t="s">
        <v>144</v>
      </c>
      <c r="U2137">
        <v>2276.89</v>
      </c>
      <c r="V2137">
        <v>12</v>
      </c>
      <c r="W2137">
        <v>27322.68</v>
      </c>
    </row>
    <row r="2138" spans="1:23" x14ac:dyDescent="0.3">
      <c r="A2138" t="s">
        <v>10490</v>
      </c>
      <c r="B2138" t="s">
        <v>10491</v>
      </c>
      <c r="C2138" t="s">
        <v>10492</v>
      </c>
      <c r="D2138" t="s">
        <v>10493</v>
      </c>
      <c r="E2138" t="s">
        <v>10494</v>
      </c>
      <c r="F2138" t="s">
        <v>142</v>
      </c>
      <c r="G2138" t="s">
        <v>54</v>
      </c>
      <c r="H2138">
        <v>883366</v>
      </c>
      <c r="I2138" t="s">
        <v>30</v>
      </c>
      <c r="J2138" s="1">
        <v>44871</v>
      </c>
      <c r="K2138" s="1">
        <v>45726</v>
      </c>
      <c r="L2138">
        <v>25464.65</v>
      </c>
      <c r="M2138">
        <v>155</v>
      </c>
      <c r="N2138" t="s">
        <v>43</v>
      </c>
      <c r="O2138" t="s">
        <v>44</v>
      </c>
      <c r="P2138" t="b">
        <v>0</v>
      </c>
      <c r="Q2138" t="s">
        <v>45</v>
      </c>
      <c r="R2138" t="s">
        <v>46</v>
      </c>
      <c r="S2138" t="s">
        <v>101</v>
      </c>
      <c r="T2138" t="s">
        <v>124</v>
      </c>
      <c r="U2138">
        <v>16260.2</v>
      </c>
      <c r="V2138">
        <v>31</v>
      </c>
      <c r="W2138">
        <v>504066.2</v>
      </c>
    </row>
    <row r="2139" spans="1:23" x14ac:dyDescent="0.3">
      <c r="A2139" t="s">
        <v>10495</v>
      </c>
      <c r="B2139" t="s">
        <v>10496</v>
      </c>
      <c r="C2139" t="s">
        <v>10497</v>
      </c>
      <c r="D2139" t="s">
        <v>10498</v>
      </c>
      <c r="E2139" t="s">
        <v>10499</v>
      </c>
      <c r="F2139" t="s">
        <v>130</v>
      </c>
      <c r="G2139" t="s">
        <v>114</v>
      </c>
      <c r="H2139">
        <v>843807</v>
      </c>
      <c r="I2139" t="s">
        <v>30</v>
      </c>
      <c r="J2139" s="1">
        <v>45505</v>
      </c>
      <c r="K2139" s="1">
        <v>45520</v>
      </c>
      <c r="L2139">
        <v>65832.72</v>
      </c>
      <c r="M2139">
        <v>120</v>
      </c>
      <c r="N2139" t="s">
        <v>43</v>
      </c>
      <c r="O2139" t="s">
        <v>44</v>
      </c>
      <c r="P2139" t="b">
        <v>0</v>
      </c>
      <c r="Q2139" t="s">
        <v>164</v>
      </c>
      <c r="R2139" t="s">
        <v>93</v>
      </c>
      <c r="S2139" t="s">
        <v>1413</v>
      </c>
      <c r="T2139" t="s">
        <v>77</v>
      </c>
      <c r="U2139">
        <v>4861.6099999999997</v>
      </c>
      <c r="V2139">
        <v>1</v>
      </c>
      <c r="W2139">
        <v>4861.6099999999997</v>
      </c>
    </row>
    <row r="2140" spans="1:23" x14ac:dyDescent="0.3">
      <c r="A2140" t="s">
        <v>10062</v>
      </c>
      <c r="B2140" t="s">
        <v>10063</v>
      </c>
      <c r="C2140" t="s">
        <v>10064</v>
      </c>
      <c r="D2140" t="s">
        <v>10065</v>
      </c>
      <c r="E2140" t="s">
        <v>10066</v>
      </c>
      <c r="F2140" t="s">
        <v>113</v>
      </c>
      <c r="G2140" t="s">
        <v>114</v>
      </c>
      <c r="H2140">
        <v>276804</v>
      </c>
      <c r="I2140" t="s">
        <v>30</v>
      </c>
      <c r="J2140" s="1">
        <v>45374</v>
      </c>
      <c r="K2140" s="1">
        <v>45501</v>
      </c>
      <c r="L2140">
        <v>77436.639999999999</v>
      </c>
      <c r="M2140">
        <v>80</v>
      </c>
      <c r="N2140" t="s">
        <v>55</v>
      </c>
      <c r="O2140" t="s">
        <v>77</v>
      </c>
      <c r="P2140" t="b">
        <v>1</v>
      </c>
      <c r="Q2140" t="s">
        <v>45</v>
      </c>
      <c r="R2140" t="s">
        <v>93</v>
      </c>
      <c r="S2140" t="s">
        <v>247</v>
      </c>
      <c r="T2140" t="s">
        <v>85</v>
      </c>
      <c r="U2140">
        <v>38884.269999999997</v>
      </c>
      <c r="V2140">
        <v>9</v>
      </c>
      <c r="W2140">
        <v>349958.43</v>
      </c>
    </row>
    <row r="2141" spans="1:23" x14ac:dyDescent="0.3">
      <c r="A2141" t="s">
        <v>10500</v>
      </c>
      <c r="B2141" t="s">
        <v>10501</v>
      </c>
      <c r="C2141" t="s">
        <v>10502</v>
      </c>
      <c r="D2141" t="s">
        <v>10503</v>
      </c>
      <c r="E2141" t="s">
        <v>10504</v>
      </c>
      <c r="F2141" t="s">
        <v>113</v>
      </c>
      <c r="G2141" t="s">
        <v>100</v>
      </c>
      <c r="H2141">
        <v>601284</v>
      </c>
      <c r="I2141" t="s">
        <v>30</v>
      </c>
      <c r="J2141" s="1">
        <v>44652</v>
      </c>
      <c r="K2141" s="1">
        <v>45014</v>
      </c>
      <c r="L2141">
        <v>2492.81</v>
      </c>
      <c r="M2141">
        <v>28</v>
      </c>
      <c r="N2141" t="s">
        <v>31</v>
      </c>
      <c r="O2141" t="s">
        <v>122</v>
      </c>
      <c r="P2141" t="b">
        <v>0</v>
      </c>
      <c r="Q2141" t="s">
        <v>92</v>
      </c>
      <c r="R2141" t="s">
        <v>123</v>
      </c>
      <c r="S2141" t="s">
        <v>176</v>
      </c>
      <c r="T2141" t="s">
        <v>124</v>
      </c>
      <c r="U2141">
        <v>27817.51</v>
      </c>
      <c r="V2141">
        <v>38</v>
      </c>
      <c r="W2141">
        <v>1057065.3799999999</v>
      </c>
    </row>
    <row r="2142" spans="1:23" x14ac:dyDescent="0.3">
      <c r="A2142" t="s">
        <v>10505</v>
      </c>
      <c r="B2142" t="s">
        <v>10506</v>
      </c>
      <c r="C2142" t="s">
        <v>10507</v>
      </c>
      <c r="D2142" t="s">
        <v>10508</v>
      </c>
      <c r="E2142" t="s">
        <v>10509</v>
      </c>
      <c r="F2142" t="s">
        <v>113</v>
      </c>
      <c r="G2142" t="s">
        <v>54</v>
      </c>
      <c r="H2142">
        <v>382376</v>
      </c>
      <c r="I2142" t="s">
        <v>30</v>
      </c>
      <c r="J2142" s="1">
        <v>45319</v>
      </c>
      <c r="K2142" s="1">
        <v>45380</v>
      </c>
      <c r="L2142">
        <v>33365.589999999997</v>
      </c>
      <c r="M2142">
        <v>149</v>
      </c>
      <c r="N2142" t="s">
        <v>121</v>
      </c>
      <c r="O2142" t="s">
        <v>122</v>
      </c>
      <c r="P2142" t="b">
        <v>0</v>
      </c>
      <c r="Q2142" t="s">
        <v>83</v>
      </c>
      <c r="R2142" t="s">
        <v>46</v>
      </c>
      <c r="S2142" t="s">
        <v>722</v>
      </c>
      <c r="T2142" t="s">
        <v>48</v>
      </c>
      <c r="U2142">
        <v>37206.339999999997</v>
      </c>
      <c r="V2142">
        <v>17</v>
      </c>
      <c r="W2142">
        <v>632507.77999999991</v>
      </c>
    </row>
    <row r="2143" spans="1:23" x14ac:dyDescent="0.3">
      <c r="A2143" t="s">
        <v>10510</v>
      </c>
      <c r="B2143" t="s">
        <v>10511</v>
      </c>
      <c r="C2143" t="s">
        <v>10512</v>
      </c>
      <c r="D2143" t="s">
        <v>10513</v>
      </c>
      <c r="E2143" t="s">
        <v>10509</v>
      </c>
      <c r="F2143" t="s">
        <v>42</v>
      </c>
      <c r="G2143" t="s">
        <v>73</v>
      </c>
      <c r="H2143">
        <v>723467</v>
      </c>
      <c r="I2143" t="s">
        <v>30</v>
      </c>
      <c r="J2143" s="1">
        <v>45093</v>
      </c>
      <c r="K2143" s="1">
        <v>45639</v>
      </c>
      <c r="L2143">
        <v>74663.42</v>
      </c>
      <c r="M2143">
        <v>116</v>
      </c>
      <c r="N2143" t="s">
        <v>121</v>
      </c>
      <c r="O2143" t="s">
        <v>44</v>
      </c>
      <c r="P2143" t="b">
        <v>0</v>
      </c>
      <c r="Q2143" t="s">
        <v>164</v>
      </c>
      <c r="R2143" t="s">
        <v>123</v>
      </c>
      <c r="S2143" t="s">
        <v>608</v>
      </c>
      <c r="T2143" t="s">
        <v>85</v>
      </c>
      <c r="U2143">
        <v>19738.12</v>
      </c>
      <c r="V2143">
        <v>39</v>
      </c>
      <c r="W2143">
        <v>769786.67999999993</v>
      </c>
    </row>
    <row r="2144" spans="1:23" x14ac:dyDescent="0.3">
      <c r="A2144" t="s">
        <v>10514</v>
      </c>
      <c r="B2144" t="s">
        <v>10515</v>
      </c>
      <c r="C2144" t="s">
        <v>10516</v>
      </c>
      <c r="D2144" t="s">
        <v>10517</v>
      </c>
      <c r="E2144" t="s">
        <v>10518</v>
      </c>
      <c r="F2144" t="s">
        <v>72</v>
      </c>
      <c r="G2144" t="s">
        <v>73</v>
      </c>
      <c r="H2144">
        <v>909532</v>
      </c>
      <c r="I2144" t="s">
        <v>30</v>
      </c>
      <c r="J2144" s="1">
        <v>45689</v>
      </c>
      <c r="K2144" s="1">
        <v>45441</v>
      </c>
      <c r="L2144">
        <v>68570.53</v>
      </c>
      <c r="M2144">
        <v>140</v>
      </c>
      <c r="N2144" t="s">
        <v>121</v>
      </c>
      <c r="O2144" t="s">
        <v>77</v>
      </c>
      <c r="P2144" t="b">
        <v>0</v>
      </c>
      <c r="Q2144" t="s">
        <v>92</v>
      </c>
      <c r="R2144" t="s">
        <v>123</v>
      </c>
      <c r="S2144" t="s">
        <v>936</v>
      </c>
      <c r="T2144" t="s">
        <v>48</v>
      </c>
      <c r="U2144">
        <v>40907.31</v>
      </c>
      <c r="V2144">
        <v>29</v>
      </c>
      <c r="W2144">
        <v>1186311.99</v>
      </c>
    </row>
    <row r="2145" spans="1:23" x14ac:dyDescent="0.3">
      <c r="A2145" t="s">
        <v>10519</v>
      </c>
      <c r="B2145" t="s">
        <v>10520</v>
      </c>
      <c r="C2145" t="s">
        <v>10521</v>
      </c>
      <c r="D2145" t="s">
        <v>10522</v>
      </c>
      <c r="E2145" t="s">
        <v>10523</v>
      </c>
      <c r="F2145" t="s">
        <v>72</v>
      </c>
      <c r="G2145" t="s">
        <v>91</v>
      </c>
      <c r="H2145">
        <v>737774</v>
      </c>
      <c r="I2145" t="s">
        <v>30</v>
      </c>
      <c r="J2145" s="1">
        <v>44954</v>
      </c>
      <c r="K2145" s="1">
        <v>45052</v>
      </c>
      <c r="L2145">
        <v>62677.87</v>
      </c>
      <c r="M2145">
        <v>58</v>
      </c>
      <c r="N2145" t="s">
        <v>55</v>
      </c>
      <c r="O2145" t="s">
        <v>44</v>
      </c>
      <c r="P2145" t="b">
        <v>1</v>
      </c>
      <c r="Q2145" t="s">
        <v>45</v>
      </c>
      <c r="R2145" t="s">
        <v>93</v>
      </c>
      <c r="S2145" t="s">
        <v>552</v>
      </c>
      <c r="T2145" t="s">
        <v>77</v>
      </c>
      <c r="U2145">
        <v>44053.3</v>
      </c>
      <c r="V2145">
        <v>6</v>
      </c>
      <c r="W2145">
        <v>264319.8</v>
      </c>
    </row>
    <row r="2146" spans="1:23" x14ac:dyDescent="0.3">
      <c r="A2146" t="s">
        <v>10524</v>
      </c>
      <c r="B2146" t="s">
        <v>10525</v>
      </c>
      <c r="C2146" t="s">
        <v>10526</v>
      </c>
      <c r="D2146" t="s">
        <v>10527</v>
      </c>
      <c r="E2146" t="s">
        <v>10528</v>
      </c>
      <c r="F2146" t="s">
        <v>187</v>
      </c>
      <c r="G2146" t="s">
        <v>65</v>
      </c>
      <c r="H2146">
        <v>271103</v>
      </c>
      <c r="I2146" t="s">
        <v>30</v>
      </c>
      <c r="J2146" s="1">
        <v>45738</v>
      </c>
      <c r="K2146" s="1">
        <v>45532</v>
      </c>
      <c r="L2146">
        <v>17099.560000000001</v>
      </c>
      <c r="M2146">
        <v>131</v>
      </c>
      <c r="N2146" t="s">
        <v>121</v>
      </c>
      <c r="O2146" t="s">
        <v>44</v>
      </c>
      <c r="P2146" t="b">
        <v>1</v>
      </c>
      <c r="Q2146" t="s">
        <v>45</v>
      </c>
      <c r="R2146" t="s">
        <v>75</v>
      </c>
      <c r="S2146" t="s">
        <v>170</v>
      </c>
      <c r="T2146" t="s">
        <v>48</v>
      </c>
      <c r="U2146">
        <v>6565.77</v>
      </c>
      <c r="V2146">
        <v>41</v>
      </c>
      <c r="W2146">
        <v>269196.57</v>
      </c>
    </row>
    <row r="2147" spans="1:23" x14ac:dyDescent="0.3">
      <c r="A2147" t="s">
        <v>10529</v>
      </c>
      <c r="B2147" t="s">
        <v>10530</v>
      </c>
      <c r="C2147" t="s">
        <v>10531</v>
      </c>
      <c r="D2147" t="s">
        <v>10532</v>
      </c>
      <c r="E2147" t="s">
        <v>10533</v>
      </c>
      <c r="F2147" t="s">
        <v>54</v>
      </c>
      <c r="G2147" t="s">
        <v>100</v>
      </c>
      <c r="H2147">
        <v>892488</v>
      </c>
      <c r="I2147" t="s">
        <v>30</v>
      </c>
      <c r="J2147" s="1">
        <v>45515</v>
      </c>
      <c r="K2147" s="1">
        <v>45018</v>
      </c>
      <c r="L2147">
        <v>12650.97</v>
      </c>
      <c r="M2147">
        <v>86</v>
      </c>
      <c r="N2147" t="s">
        <v>31</v>
      </c>
      <c r="O2147" t="s">
        <v>44</v>
      </c>
      <c r="P2147" t="b">
        <v>1</v>
      </c>
      <c r="Q2147" t="s">
        <v>45</v>
      </c>
      <c r="R2147" t="s">
        <v>93</v>
      </c>
      <c r="S2147" t="s">
        <v>94</v>
      </c>
      <c r="T2147" t="s">
        <v>77</v>
      </c>
      <c r="U2147">
        <v>47052.47</v>
      </c>
      <c r="V2147">
        <v>26</v>
      </c>
      <c r="W2147">
        <v>1223364.22</v>
      </c>
    </row>
    <row r="2148" spans="1:23" x14ac:dyDescent="0.3">
      <c r="A2148" t="s">
        <v>10534</v>
      </c>
      <c r="B2148" t="s">
        <v>374</v>
      </c>
      <c r="C2148" t="s">
        <v>10535</v>
      </c>
      <c r="D2148" t="s">
        <v>251</v>
      </c>
      <c r="E2148" t="s">
        <v>10536</v>
      </c>
      <c r="F2148" t="s">
        <v>142</v>
      </c>
      <c r="G2148" t="s">
        <v>100</v>
      </c>
      <c r="H2148">
        <v>780010</v>
      </c>
      <c r="I2148" t="s">
        <v>30</v>
      </c>
      <c r="J2148" s="1">
        <v>45382</v>
      </c>
      <c r="K2148" s="1">
        <v>45673</v>
      </c>
      <c r="L2148">
        <v>42430.34</v>
      </c>
      <c r="M2148">
        <v>117</v>
      </c>
      <c r="N2148" t="s">
        <v>43</v>
      </c>
      <c r="O2148" t="s">
        <v>32</v>
      </c>
      <c r="P2148" t="b">
        <v>1</v>
      </c>
      <c r="Q2148" t="s">
        <v>45</v>
      </c>
      <c r="R2148" t="s">
        <v>123</v>
      </c>
      <c r="S2148" t="s">
        <v>150</v>
      </c>
      <c r="T2148" t="s">
        <v>48</v>
      </c>
      <c r="U2148">
        <v>4021.08</v>
      </c>
      <c r="V2148">
        <v>17</v>
      </c>
      <c r="W2148">
        <v>68358.36</v>
      </c>
    </row>
    <row r="2149" spans="1:23" x14ac:dyDescent="0.3">
      <c r="A2149" t="s">
        <v>10537</v>
      </c>
      <c r="B2149" t="s">
        <v>10538</v>
      </c>
      <c r="C2149" t="s">
        <v>10539</v>
      </c>
      <c r="D2149" t="s">
        <v>10540</v>
      </c>
      <c r="E2149" t="s">
        <v>10541</v>
      </c>
      <c r="F2149" t="s">
        <v>72</v>
      </c>
      <c r="G2149" t="s">
        <v>91</v>
      </c>
      <c r="H2149">
        <v>822514</v>
      </c>
      <c r="I2149" t="s">
        <v>30</v>
      </c>
      <c r="J2149" s="1">
        <v>45001</v>
      </c>
      <c r="K2149" s="1">
        <v>45629</v>
      </c>
      <c r="L2149">
        <v>69896.77</v>
      </c>
      <c r="M2149">
        <v>60</v>
      </c>
      <c r="N2149" t="s">
        <v>43</v>
      </c>
      <c r="O2149" t="s">
        <v>32</v>
      </c>
      <c r="P2149" t="b">
        <v>0</v>
      </c>
      <c r="Q2149" t="s">
        <v>74</v>
      </c>
      <c r="R2149" t="s">
        <v>75</v>
      </c>
      <c r="S2149" t="s">
        <v>619</v>
      </c>
      <c r="T2149" t="s">
        <v>144</v>
      </c>
      <c r="U2149">
        <v>34373.67</v>
      </c>
      <c r="V2149">
        <v>35</v>
      </c>
      <c r="W2149">
        <v>1203078.45</v>
      </c>
    </row>
    <row r="2150" spans="1:23" x14ac:dyDescent="0.3">
      <c r="A2150" t="s">
        <v>10542</v>
      </c>
      <c r="B2150" t="s">
        <v>10543</v>
      </c>
      <c r="C2150" t="s">
        <v>10544</v>
      </c>
      <c r="D2150" t="s">
        <v>10545</v>
      </c>
      <c r="E2150" t="s">
        <v>10546</v>
      </c>
      <c r="F2150" t="s">
        <v>156</v>
      </c>
      <c r="G2150" t="s">
        <v>163</v>
      </c>
      <c r="H2150">
        <v>809904</v>
      </c>
      <c r="I2150" t="s">
        <v>30</v>
      </c>
      <c r="J2150" s="1">
        <v>44774</v>
      </c>
      <c r="K2150" s="1">
        <v>45566</v>
      </c>
      <c r="L2150">
        <v>45562.52</v>
      </c>
      <c r="M2150">
        <v>167</v>
      </c>
      <c r="N2150" t="s">
        <v>31</v>
      </c>
      <c r="O2150" t="s">
        <v>122</v>
      </c>
      <c r="P2150" t="b">
        <v>0</v>
      </c>
      <c r="Q2150" t="s">
        <v>74</v>
      </c>
      <c r="R2150" t="s">
        <v>46</v>
      </c>
      <c r="S2150" t="s">
        <v>367</v>
      </c>
      <c r="T2150" t="s">
        <v>124</v>
      </c>
      <c r="U2150">
        <v>16849</v>
      </c>
      <c r="V2150">
        <v>24</v>
      </c>
      <c r="W2150">
        <v>404376</v>
      </c>
    </row>
    <row r="2151" spans="1:23" x14ac:dyDescent="0.3">
      <c r="A2151" t="s">
        <v>10547</v>
      </c>
      <c r="B2151" t="s">
        <v>10548</v>
      </c>
      <c r="C2151" t="s">
        <v>10549</v>
      </c>
      <c r="D2151" t="s">
        <v>10550</v>
      </c>
      <c r="E2151" t="s">
        <v>10551</v>
      </c>
      <c r="F2151" t="s">
        <v>187</v>
      </c>
      <c r="G2151" t="s">
        <v>163</v>
      </c>
      <c r="H2151">
        <v>562360</v>
      </c>
      <c r="I2151" t="s">
        <v>30</v>
      </c>
      <c r="J2151" s="1">
        <v>45376</v>
      </c>
      <c r="K2151" s="1">
        <v>45232</v>
      </c>
      <c r="L2151">
        <v>62844.99</v>
      </c>
      <c r="M2151">
        <v>15</v>
      </c>
      <c r="N2151" t="s">
        <v>121</v>
      </c>
      <c r="O2151" t="s">
        <v>32</v>
      </c>
      <c r="P2151" t="b">
        <v>0</v>
      </c>
      <c r="Q2151" t="s">
        <v>164</v>
      </c>
      <c r="R2151" t="s">
        <v>75</v>
      </c>
      <c r="S2151" t="s">
        <v>340</v>
      </c>
      <c r="T2151" t="s">
        <v>124</v>
      </c>
      <c r="U2151">
        <v>1273.44</v>
      </c>
      <c r="V2151">
        <v>14</v>
      </c>
      <c r="W2151">
        <v>17828.16</v>
      </c>
    </row>
    <row r="2152" spans="1:23" x14ac:dyDescent="0.3">
      <c r="A2152" t="s">
        <v>10552</v>
      </c>
      <c r="B2152" t="s">
        <v>10553</v>
      </c>
      <c r="C2152" t="s">
        <v>10554</v>
      </c>
      <c r="D2152" t="s">
        <v>10555</v>
      </c>
      <c r="E2152" t="s">
        <v>10556</v>
      </c>
      <c r="F2152" t="s">
        <v>28</v>
      </c>
      <c r="G2152" t="s">
        <v>54</v>
      </c>
      <c r="H2152">
        <v>723453</v>
      </c>
      <c r="I2152" t="s">
        <v>30</v>
      </c>
      <c r="J2152" s="1">
        <v>44783</v>
      </c>
      <c r="K2152" s="1">
        <v>45682</v>
      </c>
      <c r="L2152">
        <v>11568.77</v>
      </c>
      <c r="M2152">
        <v>88</v>
      </c>
      <c r="N2152" t="s">
        <v>121</v>
      </c>
      <c r="O2152" t="s">
        <v>122</v>
      </c>
      <c r="P2152" t="b">
        <v>1</v>
      </c>
      <c r="Q2152" t="s">
        <v>74</v>
      </c>
      <c r="R2152" t="s">
        <v>46</v>
      </c>
      <c r="S2152" t="s">
        <v>351</v>
      </c>
      <c r="T2152" t="s">
        <v>144</v>
      </c>
      <c r="U2152">
        <v>11866.15</v>
      </c>
      <c r="V2152">
        <v>46</v>
      </c>
      <c r="W2152">
        <v>545842.9</v>
      </c>
    </row>
    <row r="2153" spans="1:23" x14ac:dyDescent="0.3">
      <c r="A2153" t="s">
        <v>10557</v>
      </c>
      <c r="B2153" t="s">
        <v>10558</v>
      </c>
      <c r="C2153" t="s">
        <v>10559</v>
      </c>
      <c r="D2153" t="s">
        <v>10560</v>
      </c>
      <c r="E2153" t="s">
        <v>10561</v>
      </c>
      <c r="F2153" t="s">
        <v>42</v>
      </c>
      <c r="G2153" t="s">
        <v>91</v>
      </c>
      <c r="H2153">
        <v>723453</v>
      </c>
      <c r="I2153" t="s">
        <v>30</v>
      </c>
      <c r="J2153" s="1">
        <v>44954</v>
      </c>
      <c r="K2153" s="1">
        <v>45018</v>
      </c>
      <c r="L2153">
        <v>93757.71</v>
      </c>
      <c r="M2153">
        <v>136</v>
      </c>
      <c r="N2153" t="s">
        <v>55</v>
      </c>
      <c r="O2153" t="s">
        <v>77</v>
      </c>
      <c r="P2153" t="b">
        <v>0</v>
      </c>
      <c r="Q2153" t="s">
        <v>56</v>
      </c>
      <c r="R2153" t="s">
        <v>123</v>
      </c>
      <c r="S2153" t="s">
        <v>157</v>
      </c>
      <c r="T2153" t="s">
        <v>85</v>
      </c>
      <c r="U2153">
        <v>1647.02</v>
      </c>
      <c r="V2153">
        <v>11</v>
      </c>
      <c r="W2153">
        <v>18117.22</v>
      </c>
    </row>
    <row r="2154" spans="1:23" x14ac:dyDescent="0.3">
      <c r="A2154" t="s">
        <v>10562</v>
      </c>
      <c r="B2154" t="s">
        <v>10563</v>
      </c>
      <c r="C2154" t="s">
        <v>10564</v>
      </c>
      <c r="D2154" t="s">
        <v>10565</v>
      </c>
      <c r="E2154" t="s">
        <v>10566</v>
      </c>
      <c r="F2154" t="s">
        <v>130</v>
      </c>
      <c r="G2154" t="s">
        <v>29</v>
      </c>
      <c r="H2154">
        <v>899903</v>
      </c>
      <c r="I2154" t="s">
        <v>30</v>
      </c>
      <c r="J2154" s="1">
        <v>45428</v>
      </c>
      <c r="K2154" s="1">
        <v>45388</v>
      </c>
      <c r="L2154">
        <v>57330.53</v>
      </c>
      <c r="M2154">
        <v>75</v>
      </c>
      <c r="N2154" t="s">
        <v>43</v>
      </c>
      <c r="O2154" t="s">
        <v>32</v>
      </c>
      <c r="P2154" t="b">
        <v>0</v>
      </c>
      <c r="Q2154" t="s">
        <v>33</v>
      </c>
      <c r="R2154" t="s">
        <v>46</v>
      </c>
      <c r="S2154" t="s">
        <v>767</v>
      </c>
      <c r="T2154" t="s">
        <v>58</v>
      </c>
      <c r="U2154">
        <v>23008.51</v>
      </c>
      <c r="V2154">
        <v>2</v>
      </c>
      <c r="W2154">
        <v>46017.02</v>
      </c>
    </row>
    <row r="2155" spans="1:23" x14ac:dyDescent="0.3">
      <c r="A2155" t="s">
        <v>10567</v>
      </c>
      <c r="B2155" t="s">
        <v>10568</v>
      </c>
      <c r="C2155" t="s">
        <v>10569</v>
      </c>
      <c r="D2155" t="s">
        <v>10570</v>
      </c>
      <c r="E2155" t="s">
        <v>10571</v>
      </c>
      <c r="F2155" t="s">
        <v>142</v>
      </c>
      <c r="G2155" t="s">
        <v>163</v>
      </c>
      <c r="H2155">
        <v>979066</v>
      </c>
      <c r="I2155" t="s">
        <v>30</v>
      </c>
      <c r="J2155" s="1">
        <v>45249</v>
      </c>
      <c r="K2155" s="1">
        <v>45359</v>
      </c>
      <c r="L2155">
        <v>84400.55</v>
      </c>
      <c r="M2155">
        <v>67</v>
      </c>
      <c r="N2155" t="s">
        <v>31</v>
      </c>
      <c r="O2155" t="s">
        <v>32</v>
      </c>
      <c r="P2155" t="b">
        <v>1</v>
      </c>
      <c r="Q2155" t="s">
        <v>74</v>
      </c>
      <c r="R2155" t="s">
        <v>93</v>
      </c>
      <c r="S2155" t="s">
        <v>530</v>
      </c>
      <c r="T2155" t="s">
        <v>85</v>
      </c>
      <c r="U2155">
        <v>45204.81</v>
      </c>
      <c r="V2155">
        <v>12</v>
      </c>
      <c r="W2155">
        <v>542457.72</v>
      </c>
    </row>
    <row r="2156" spans="1:23" x14ac:dyDescent="0.3">
      <c r="A2156" t="s">
        <v>10572</v>
      </c>
      <c r="B2156" t="s">
        <v>10573</v>
      </c>
      <c r="C2156" t="s">
        <v>3501</v>
      </c>
      <c r="D2156" t="s">
        <v>10574</v>
      </c>
      <c r="E2156" t="s">
        <v>10575</v>
      </c>
      <c r="F2156" t="s">
        <v>113</v>
      </c>
      <c r="G2156" t="s">
        <v>73</v>
      </c>
      <c r="H2156">
        <v>825119</v>
      </c>
      <c r="I2156" t="s">
        <v>30</v>
      </c>
      <c r="J2156" s="1">
        <v>45400</v>
      </c>
      <c r="K2156" s="1">
        <v>45298</v>
      </c>
      <c r="L2156">
        <v>50860.06</v>
      </c>
      <c r="M2156">
        <v>18</v>
      </c>
      <c r="N2156" t="s">
        <v>31</v>
      </c>
      <c r="O2156" t="s">
        <v>122</v>
      </c>
      <c r="P2156" t="b">
        <v>0</v>
      </c>
      <c r="Q2156" t="s">
        <v>74</v>
      </c>
      <c r="R2156" t="s">
        <v>46</v>
      </c>
      <c r="S2156" t="s">
        <v>84</v>
      </c>
      <c r="T2156" t="s">
        <v>85</v>
      </c>
      <c r="U2156">
        <v>49189.4</v>
      </c>
      <c r="V2156">
        <v>9</v>
      </c>
      <c r="W2156">
        <v>442704.6</v>
      </c>
    </row>
    <row r="2157" spans="1:23" x14ac:dyDescent="0.3">
      <c r="A2157" t="s">
        <v>10576</v>
      </c>
      <c r="B2157" t="s">
        <v>10577</v>
      </c>
      <c r="C2157" t="s">
        <v>10578</v>
      </c>
      <c r="D2157" t="s">
        <v>10579</v>
      </c>
      <c r="E2157" t="s">
        <v>10575</v>
      </c>
      <c r="F2157" t="s">
        <v>142</v>
      </c>
      <c r="G2157" t="s">
        <v>29</v>
      </c>
      <c r="H2157">
        <v>769268</v>
      </c>
      <c r="I2157" t="s">
        <v>30</v>
      </c>
      <c r="J2157" s="1">
        <v>45322</v>
      </c>
      <c r="K2157" s="1">
        <v>45581</v>
      </c>
      <c r="L2157">
        <v>19103.37</v>
      </c>
      <c r="M2157">
        <v>61</v>
      </c>
      <c r="N2157" t="s">
        <v>31</v>
      </c>
      <c r="O2157" t="s">
        <v>44</v>
      </c>
      <c r="P2157" t="b">
        <v>0</v>
      </c>
      <c r="Q2157" t="s">
        <v>164</v>
      </c>
      <c r="R2157" t="s">
        <v>93</v>
      </c>
      <c r="S2157" t="s">
        <v>389</v>
      </c>
      <c r="T2157" t="s">
        <v>77</v>
      </c>
      <c r="U2157">
        <v>11003.78</v>
      </c>
      <c r="V2157">
        <v>31</v>
      </c>
      <c r="W2157">
        <v>341117.18</v>
      </c>
    </row>
    <row r="2158" spans="1:23" x14ac:dyDescent="0.3">
      <c r="A2158" t="s">
        <v>10580</v>
      </c>
      <c r="B2158" t="s">
        <v>10581</v>
      </c>
      <c r="C2158" t="s">
        <v>10582</v>
      </c>
      <c r="D2158" t="s">
        <v>10583</v>
      </c>
      <c r="E2158" t="s">
        <v>10584</v>
      </c>
      <c r="F2158" t="s">
        <v>113</v>
      </c>
      <c r="G2158" t="s">
        <v>100</v>
      </c>
      <c r="H2158">
        <v>262953</v>
      </c>
      <c r="I2158" t="s">
        <v>30</v>
      </c>
      <c r="J2158" s="1">
        <v>45234</v>
      </c>
      <c r="K2158" s="1">
        <v>45508</v>
      </c>
      <c r="L2158">
        <v>31920.48</v>
      </c>
      <c r="M2158">
        <v>160</v>
      </c>
      <c r="N2158" t="s">
        <v>55</v>
      </c>
      <c r="O2158" t="s">
        <v>32</v>
      </c>
      <c r="P2158" t="b">
        <v>1</v>
      </c>
      <c r="Q2158" t="s">
        <v>164</v>
      </c>
      <c r="R2158" t="s">
        <v>93</v>
      </c>
      <c r="S2158" t="s">
        <v>340</v>
      </c>
      <c r="T2158" t="s">
        <v>48</v>
      </c>
      <c r="U2158">
        <v>16345.65</v>
      </c>
      <c r="V2158">
        <v>35</v>
      </c>
      <c r="W2158">
        <v>572097.75</v>
      </c>
    </row>
    <row r="2159" spans="1:23" x14ac:dyDescent="0.3">
      <c r="A2159" t="s">
        <v>10585</v>
      </c>
      <c r="B2159" t="s">
        <v>10586</v>
      </c>
      <c r="C2159" t="s">
        <v>10587</v>
      </c>
      <c r="D2159" t="s">
        <v>10588</v>
      </c>
      <c r="E2159" t="s">
        <v>10589</v>
      </c>
      <c r="F2159" t="s">
        <v>28</v>
      </c>
      <c r="G2159" t="s">
        <v>65</v>
      </c>
      <c r="H2159">
        <v>242761</v>
      </c>
      <c r="I2159" t="s">
        <v>30</v>
      </c>
      <c r="J2159" s="1">
        <v>45612</v>
      </c>
      <c r="K2159" s="1">
        <v>45716</v>
      </c>
      <c r="L2159">
        <v>68152.83</v>
      </c>
      <c r="M2159">
        <v>19</v>
      </c>
      <c r="N2159" t="s">
        <v>43</v>
      </c>
      <c r="O2159" t="s">
        <v>77</v>
      </c>
      <c r="P2159" t="b">
        <v>1</v>
      </c>
      <c r="Q2159" t="s">
        <v>92</v>
      </c>
      <c r="R2159" t="s">
        <v>75</v>
      </c>
      <c r="S2159" t="s">
        <v>1037</v>
      </c>
      <c r="T2159" t="s">
        <v>124</v>
      </c>
      <c r="U2159">
        <v>40010.379999999997</v>
      </c>
      <c r="V2159">
        <v>30</v>
      </c>
      <c r="W2159">
        <v>1200311.3999999999</v>
      </c>
    </row>
    <row r="2160" spans="1:23" x14ac:dyDescent="0.3">
      <c r="A2160" t="s">
        <v>10590</v>
      </c>
      <c r="B2160" t="s">
        <v>336</v>
      </c>
      <c r="C2160" t="s">
        <v>10591</v>
      </c>
      <c r="D2160" t="s">
        <v>10592</v>
      </c>
      <c r="E2160" t="s">
        <v>10593</v>
      </c>
      <c r="F2160" t="s">
        <v>130</v>
      </c>
      <c r="G2160" t="s">
        <v>114</v>
      </c>
      <c r="H2160">
        <v>631080</v>
      </c>
      <c r="I2160" t="s">
        <v>30</v>
      </c>
      <c r="J2160" s="1">
        <v>45298</v>
      </c>
      <c r="K2160" s="1">
        <v>45077</v>
      </c>
      <c r="L2160">
        <v>85392.72</v>
      </c>
      <c r="M2160">
        <v>174</v>
      </c>
      <c r="N2160" t="s">
        <v>121</v>
      </c>
      <c r="O2160" t="s">
        <v>77</v>
      </c>
      <c r="P2160" t="b">
        <v>0</v>
      </c>
      <c r="Q2160" t="s">
        <v>56</v>
      </c>
      <c r="R2160" t="s">
        <v>93</v>
      </c>
      <c r="S2160" t="s">
        <v>502</v>
      </c>
      <c r="T2160" t="s">
        <v>85</v>
      </c>
      <c r="U2160">
        <v>31470.54</v>
      </c>
      <c r="V2160">
        <v>18</v>
      </c>
      <c r="W2160">
        <v>566469.72</v>
      </c>
    </row>
    <row r="2161" spans="1:23" x14ac:dyDescent="0.3">
      <c r="A2161" t="s">
        <v>10594</v>
      </c>
      <c r="B2161" t="s">
        <v>10595</v>
      </c>
      <c r="C2161" t="s">
        <v>10596</v>
      </c>
      <c r="D2161" t="s">
        <v>10597</v>
      </c>
      <c r="E2161" t="s">
        <v>10598</v>
      </c>
      <c r="F2161" t="s">
        <v>142</v>
      </c>
      <c r="G2161" t="s">
        <v>91</v>
      </c>
      <c r="H2161">
        <v>820655</v>
      </c>
      <c r="I2161" t="s">
        <v>30</v>
      </c>
      <c r="J2161" s="1">
        <v>45063</v>
      </c>
      <c r="K2161" s="1">
        <v>45096</v>
      </c>
      <c r="L2161">
        <v>57302.98</v>
      </c>
      <c r="M2161">
        <v>7</v>
      </c>
      <c r="N2161" t="s">
        <v>43</v>
      </c>
      <c r="O2161" t="s">
        <v>77</v>
      </c>
      <c r="P2161" t="b">
        <v>1</v>
      </c>
      <c r="Q2161" t="s">
        <v>164</v>
      </c>
      <c r="R2161" t="s">
        <v>34</v>
      </c>
      <c r="S2161" t="s">
        <v>942</v>
      </c>
      <c r="T2161" t="s">
        <v>144</v>
      </c>
      <c r="U2161">
        <v>38617.32</v>
      </c>
      <c r="V2161">
        <v>47</v>
      </c>
      <c r="W2161">
        <v>1815014.04</v>
      </c>
    </row>
    <row r="2162" spans="1:23" x14ac:dyDescent="0.3">
      <c r="A2162" t="s">
        <v>10599</v>
      </c>
      <c r="B2162" t="s">
        <v>10600</v>
      </c>
      <c r="C2162" t="s">
        <v>10601</v>
      </c>
      <c r="D2162" t="s">
        <v>10602</v>
      </c>
      <c r="E2162" t="s">
        <v>10603</v>
      </c>
      <c r="F2162" t="s">
        <v>142</v>
      </c>
      <c r="G2162" t="s">
        <v>29</v>
      </c>
      <c r="H2162">
        <v>891086</v>
      </c>
      <c r="I2162" t="s">
        <v>30</v>
      </c>
      <c r="J2162" s="1">
        <v>44821</v>
      </c>
      <c r="K2162" s="1">
        <v>45319</v>
      </c>
      <c r="L2162">
        <v>54478.63</v>
      </c>
      <c r="M2162">
        <v>89</v>
      </c>
      <c r="N2162" t="s">
        <v>31</v>
      </c>
      <c r="O2162" t="s">
        <v>77</v>
      </c>
      <c r="P2162" t="b">
        <v>0</v>
      </c>
      <c r="Q2162" t="s">
        <v>164</v>
      </c>
      <c r="R2162" t="s">
        <v>75</v>
      </c>
      <c r="S2162" t="s">
        <v>47</v>
      </c>
      <c r="T2162" t="s">
        <v>48</v>
      </c>
      <c r="U2162">
        <v>7074.47</v>
      </c>
      <c r="V2162">
        <v>12</v>
      </c>
      <c r="W2162">
        <v>84893.64</v>
      </c>
    </row>
    <row r="2163" spans="1:23" x14ac:dyDescent="0.3">
      <c r="A2163" t="s">
        <v>10604</v>
      </c>
      <c r="B2163" t="s">
        <v>10605</v>
      </c>
      <c r="C2163" t="s">
        <v>10606</v>
      </c>
      <c r="D2163" t="s">
        <v>10607</v>
      </c>
      <c r="E2163" t="s">
        <v>10608</v>
      </c>
      <c r="F2163" t="s">
        <v>113</v>
      </c>
      <c r="G2163" t="s">
        <v>114</v>
      </c>
      <c r="H2163">
        <v>452978</v>
      </c>
      <c r="I2163" t="s">
        <v>30</v>
      </c>
      <c r="J2163" s="1">
        <v>45147</v>
      </c>
      <c r="K2163" s="1">
        <v>45640</v>
      </c>
      <c r="L2163">
        <v>35125.47</v>
      </c>
      <c r="M2163">
        <v>20</v>
      </c>
      <c r="N2163" t="s">
        <v>31</v>
      </c>
      <c r="O2163" t="s">
        <v>44</v>
      </c>
      <c r="P2163" t="b">
        <v>1</v>
      </c>
      <c r="Q2163" t="s">
        <v>83</v>
      </c>
      <c r="R2163" t="s">
        <v>75</v>
      </c>
      <c r="S2163" t="s">
        <v>76</v>
      </c>
      <c r="T2163" t="s">
        <v>124</v>
      </c>
      <c r="U2163">
        <v>18784.91</v>
      </c>
      <c r="V2163">
        <v>22</v>
      </c>
      <c r="W2163">
        <v>413268.02</v>
      </c>
    </row>
    <row r="2164" spans="1:23" x14ac:dyDescent="0.3">
      <c r="A2164" t="s">
        <v>10609</v>
      </c>
      <c r="B2164" t="s">
        <v>10610</v>
      </c>
      <c r="C2164" t="s">
        <v>10611</v>
      </c>
      <c r="D2164" t="s">
        <v>251</v>
      </c>
      <c r="E2164" t="s">
        <v>10612</v>
      </c>
      <c r="F2164" t="s">
        <v>42</v>
      </c>
      <c r="G2164" t="s">
        <v>114</v>
      </c>
      <c r="H2164">
        <v>555819</v>
      </c>
      <c r="I2164" t="s">
        <v>30</v>
      </c>
      <c r="J2164" s="1">
        <v>44869</v>
      </c>
      <c r="K2164" s="1">
        <v>45113</v>
      </c>
      <c r="L2164">
        <v>7601.97</v>
      </c>
      <c r="M2164">
        <v>12</v>
      </c>
      <c r="N2164" t="s">
        <v>43</v>
      </c>
      <c r="O2164" t="s">
        <v>32</v>
      </c>
      <c r="P2164" t="b">
        <v>0</v>
      </c>
      <c r="Q2164" t="s">
        <v>33</v>
      </c>
      <c r="R2164" t="s">
        <v>75</v>
      </c>
      <c r="S2164" t="s">
        <v>722</v>
      </c>
      <c r="T2164" t="s">
        <v>144</v>
      </c>
      <c r="U2164">
        <v>16445.46</v>
      </c>
      <c r="V2164">
        <v>46</v>
      </c>
      <c r="W2164">
        <v>756491.15999999992</v>
      </c>
    </row>
    <row r="2165" spans="1:23" x14ac:dyDescent="0.3">
      <c r="A2165" t="s">
        <v>10613</v>
      </c>
      <c r="B2165" t="s">
        <v>10614</v>
      </c>
      <c r="C2165" t="s">
        <v>10497</v>
      </c>
      <c r="D2165" t="s">
        <v>10615</v>
      </c>
      <c r="E2165" t="s">
        <v>10616</v>
      </c>
      <c r="F2165" t="s">
        <v>142</v>
      </c>
      <c r="G2165" t="s">
        <v>54</v>
      </c>
      <c r="H2165">
        <v>236820</v>
      </c>
      <c r="I2165" t="s">
        <v>30</v>
      </c>
      <c r="J2165" s="1">
        <v>44936</v>
      </c>
      <c r="K2165" s="1">
        <v>45187</v>
      </c>
      <c r="L2165">
        <v>39816.04</v>
      </c>
      <c r="M2165">
        <v>113</v>
      </c>
      <c r="N2165" t="s">
        <v>55</v>
      </c>
      <c r="O2165" t="s">
        <v>44</v>
      </c>
      <c r="P2165" t="b">
        <v>1</v>
      </c>
      <c r="Q2165" t="s">
        <v>56</v>
      </c>
      <c r="R2165" t="s">
        <v>123</v>
      </c>
      <c r="S2165" t="s">
        <v>410</v>
      </c>
      <c r="T2165" t="s">
        <v>144</v>
      </c>
      <c r="U2165">
        <v>17228.849999999999</v>
      </c>
      <c r="V2165">
        <v>27</v>
      </c>
      <c r="W2165">
        <v>465178.95</v>
      </c>
    </row>
    <row r="2166" spans="1:23" x14ac:dyDescent="0.3">
      <c r="A2166" t="s">
        <v>10617</v>
      </c>
      <c r="B2166" t="s">
        <v>10618</v>
      </c>
      <c r="C2166" t="s">
        <v>10619</v>
      </c>
      <c r="D2166" t="s">
        <v>10620</v>
      </c>
      <c r="E2166" t="s">
        <v>10621</v>
      </c>
      <c r="F2166" t="s">
        <v>28</v>
      </c>
      <c r="G2166" t="s">
        <v>163</v>
      </c>
      <c r="H2166">
        <v>236820</v>
      </c>
      <c r="I2166" t="s">
        <v>30</v>
      </c>
      <c r="J2166" s="1">
        <v>45421</v>
      </c>
      <c r="K2166" s="1">
        <v>45502</v>
      </c>
      <c r="L2166">
        <v>57841.89</v>
      </c>
      <c r="M2166">
        <v>129</v>
      </c>
      <c r="N2166" t="s">
        <v>43</v>
      </c>
      <c r="O2166" t="s">
        <v>122</v>
      </c>
      <c r="P2166" t="b">
        <v>0</v>
      </c>
      <c r="Q2166" t="s">
        <v>92</v>
      </c>
      <c r="R2166" t="s">
        <v>123</v>
      </c>
      <c r="S2166" t="s">
        <v>448</v>
      </c>
      <c r="T2166" t="s">
        <v>58</v>
      </c>
      <c r="U2166">
        <v>36870.550000000003</v>
      </c>
      <c r="V2166">
        <v>9</v>
      </c>
      <c r="W2166">
        <v>331834.95</v>
      </c>
    </row>
    <row r="2167" spans="1:23" x14ac:dyDescent="0.3">
      <c r="A2167" t="s">
        <v>10622</v>
      </c>
      <c r="B2167" t="s">
        <v>10623</v>
      </c>
      <c r="C2167" t="s">
        <v>10624</v>
      </c>
      <c r="D2167" t="s">
        <v>10625</v>
      </c>
      <c r="E2167" t="s">
        <v>10626</v>
      </c>
      <c r="F2167" t="s">
        <v>142</v>
      </c>
      <c r="G2167" t="s">
        <v>54</v>
      </c>
      <c r="H2167">
        <v>252997</v>
      </c>
      <c r="I2167" t="s">
        <v>30</v>
      </c>
      <c r="J2167" s="1">
        <v>45322</v>
      </c>
      <c r="K2167" s="1">
        <v>45719</v>
      </c>
      <c r="L2167">
        <v>76428.509999999995</v>
      </c>
      <c r="M2167">
        <v>195</v>
      </c>
      <c r="N2167" t="s">
        <v>121</v>
      </c>
      <c r="O2167" t="s">
        <v>77</v>
      </c>
      <c r="P2167" t="b">
        <v>1</v>
      </c>
      <c r="Q2167" t="s">
        <v>164</v>
      </c>
      <c r="R2167" t="s">
        <v>123</v>
      </c>
      <c r="S2167" t="s">
        <v>738</v>
      </c>
      <c r="T2167" t="s">
        <v>124</v>
      </c>
      <c r="U2167">
        <v>11075.02</v>
      </c>
      <c r="V2167">
        <v>33</v>
      </c>
      <c r="W2167">
        <v>365475.66</v>
      </c>
    </row>
    <row r="2168" spans="1:23" x14ac:dyDescent="0.3">
      <c r="A2168" t="s">
        <v>10627</v>
      </c>
      <c r="B2168" t="s">
        <v>10628</v>
      </c>
      <c r="C2168" t="s">
        <v>10629</v>
      </c>
      <c r="D2168" t="s">
        <v>10630</v>
      </c>
      <c r="E2168" t="s">
        <v>10631</v>
      </c>
      <c r="F2168" t="s">
        <v>130</v>
      </c>
      <c r="G2168" t="s">
        <v>54</v>
      </c>
      <c r="H2168">
        <v>231023</v>
      </c>
      <c r="I2168" t="s">
        <v>30</v>
      </c>
      <c r="J2168" s="1">
        <v>45668</v>
      </c>
      <c r="K2168" s="1">
        <v>45707</v>
      </c>
      <c r="L2168">
        <v>95244.06</v>
      </c>
      <c r="M2168">
        <v>188</v>
      </c>
      <c r="N2168" t="s">
        <v>43</v>
      </c>
      <c r="O2168" t="s">
        <v>32</v>
      </c>
      <c r="P2168" t="b">
        <v>0</v>
      </c>
      <c r="Q2168" t="s">
        <v>83</v>
      </c>
      <c r="R2168" t="s">
        <v>75</v>
      </c>
      <c r="S2168" t="s">
        <v>1215</v>
      </c>
      <c r="T2168" t="s">
        <v>85</v>
      </c>
      <c r="U2168">
        <v>41569.08</v>
      </c>
      <c r="V2168">
        <v>24</v>
      </c>
      <c r="W2168">
        <v>997657.92</v>
      </c>
    </row>
    <row r="2169" spans="1:23" x14ac:dyDescent="0.3">
      <c r="A2169" t="s">
        <v>10632</v>
      </c>
      <c r="B2169" t="s">
        <v>10633</v>
      </c>
      <c r="C2169" t="s">
        <v>10634</v>
      </c>
      <c r="D2169" t="s">
        <v>10635</v>
      </c>
      <c r="E2169" t="s">
        <v>10636</v>
      </c>
      <c r="F2169" t="s">
        <v>156</v>
      </c>
      <c r="G2169" t="s">
        <v>73</v>
      </c>
      <c r="H2169">
        <v>451394</v>
      </c>
      <c r="I2169" t="s">
        <v>30</v>
      </c>
      <c r="J2169" s="1">
        <v>45682</v>
      </c>
      <c r="K2169" s="1">
        <v>45282</v>
      </c>
      <c r="L2169">
        <v>73446.91</v>
      </c>
      <c r="M2169">
        <v>161</v>
      </c>
      <c r="N2169" t="s">
        <v>43</v>
      </c>
      <c r="O2169" t="s">
        <v>77</v>
      </c>
      <c r="P2169" t="b">
        <v>0</v>
      </c>
      <c r="Q2169" t="s">
        <v>92</v>
      </c>
      <c r="R2169" t="s">
        <v>46</v>
      </c>
      <c r="S2169" t="s">
        <v>136</v>
      </c>
      <c r="T2169" t="s">
        <v>48</v>
      </c>
      <c r="U2169">
        <v>39759.599999999999</v>
      </c>
      <c r="V2169">
        <v>25</v>
      </c>
      <c r="W2169">
        <v>993990</v>
      </c>
    </row>
    <row r="2170" spans="1:23" x14ac:dyDescent="0.3">
      <c r="A2170" t="s">
        <v>10637</v>
      </c>
      <c r="B2170" t="s">
        <v>10638</v>
      </c>
      <c r="C2170" t="s">
        <v>1969</v>
      </c>
      <c r="D2170" t="s">
        <v>10639</v>
      </c>
      <c r="E2170" t="s">
        <v>10640</v>
      </c>
      <c r="F2170" t="s">
        <v>113</v>
      </c>
      <c r="G2170" t="s">
        <v>65</v>
      </c>
      <c r="H2170">
        <v>618422</v>
      </c>
      <c r="I2170" t="s">
        <v>30</v>
      </c>
      <c r="J2170" s="1">
        <v>45050</v>
      </c>
      <c r="K2170" s="1">
        <v>45699</v>
      </c>
      <c r="L2170">
        <v>56927.86</v>
      </c>
      <c r="M2170">
        <v>41</v>
      </c>
      <c r="N2170" t="s">
        <v>55</v>
      </c>
      <c r="O2170" t="s">
        <v>77</v>
      </c>
      <c r="P2170" t="b">
        <v>0</v>
      </c>
      <c r="Q2170" t="s">
        <v>33</v>
      </c>
      <c r="R2170" t="s">
        <v>75</v>
      </c>
      <c r="S2170" t="s">
        <v>115</v>
      </c>
      <c r="T2170" t="s">
        <v>124</v>
      </c>
      <c r="U2170">
        <v>49325.46</v>
      </c>
      <c r="V2170">
        <v>33</v>
      </c>
      <c r="W2170">
        <v>1627740.18</v>
      </c>
    </row>
    <row r="2171" spans="1:23" x14ac:dyDescent="0.3">
      <c r="A2171" t="s">
        <v>10641</v>
      </c>
      <c r="B2171" t="s">
        <v>10642</v>
      </c>
      <c r="C2171" t="s">
        <v>10643</v>
      </c>
      <c r="D2171" t="s">
        <v>10644</v>
      </c>
      <c r="E2171" t="s">
        <v>10640</v>
      </c>
      <c r="F2171" t="s">
        <v>113</v>
      </c>
      <c r="G2171" t="s">
        <v>73</v>
      </c>
      <c r="H2171">
        <v>877982</v>
      </c>
      <c r="I2171" t="s">
        <v>30</v>
      </c>
      <c r="J2171" s="1">
        <v>45498</v>
      </c>
      <c r="K2171" s="1">
        <v>45485</v>
      </c>
      <c r="L2171">
        <v>88030.9</v>
      </c>
      <c r="M2171">
        <v>134</v>
      </c>
      <c r="N2171" t="s">
        <v>31</v>
      </c>
      <c r="O2171" t="s">
        <v>77</v>
      </c>
      <c r="P2171" t="b">
        <v>0</v>
      </c>
      <c r="Q2171" t="s">
        <v>74</v>
      </c>
      <c r="R2171" t="s">
        <v>123</v>
      </c>
      <c r="S2171" t="s">
        <v>188</v>
      </c>
      <c r="T2171" t="s">
        <v>124</v>
      </c>
      <c r="U2171">
        <v>9470.6200000000008</v>
      </c>
      <c r="V2171">
        <v>1</v>
      </c>
      <c r="W2171">
        <v>9470.6200000000008</v>
      </c>
    </row>
    <row r="2172" spans="1:23" x14ac:dyDescent="0.3">
      <c r="A2172" t="s">
        <v>10645</v>
      </c>
      <c r="B2172" t="s">
        <v>10646</v>
      </c>
      <c r="C2172" t="s">
        <v>10647</v>
      </c>
      <c r="D2172" t="s">
        <v>10648</v>
      </c>
      <c r="E2172" t="s">
        <v>10649</v>
      </c>
      <c r="F2172" t="s">
        <v>28</v>
      </c>
      <c r="G2172" t="s">
        <v>29</v>
      </c>
      <c r="H2172">
        <v>223355</v>
      </c>
      <c r="I2172" t="s">
        <v>30</v>
      </c>
      <c r="J2172" s="1">
        <v>45036</v>
      </c>
      <c r="K2172" s="1">
        <v>45414</v>
      </c>
      <c r="L2172">
        <v>47810.86</v>
      </c>
      <c r="M2172">
        <v>16</v>
      </c>
      <c r="N2172" t="s">
        <v>55</v>
      </c>
      <c r="O2172" t="s">
        <v>122</v>
      </c>
      <c r="P2172" t="b">
        <v>1</v>
      </c>
      <c r="Q2172" t="s">
        <v>74</v>
      </c>
      <c r="R2172" t="s">
        <v>34</v>
      </c>
      <c r="S2172" t="s">
        <v>367</v>
      </c>
      <c r="T2172" t="s">
        <v>85</v>
      </c>
      <c r="U2172">
        <v>20955.91</v>
      </c>
      <c r="V2172">
        <v>44</v>
      </c>
      <c r="W2172">
        <v>922060.04</v>
      </c>
    </row>
    <row r="2173" spans="1:23" x14ac:dyDescent="0.3">
      <c r="A2173" t="s">
        <v>10650</v>
      </c>
      <c r="B2173" t="s">
        <v>10651</v>
      </c>
      <c r="C2173" t="s">
        <v>10652</v>
      </c>
      <c r="D2173" t="s">
        <v>10653</v>
      </c>
      <c r="E2173" t="s">
        <v>10654</v>
      </c>
      <c r="F2173" t="s">
        <v>187</v>
      </c>
      <c r="G2173" t="s">
        <v>100</v>
      </c>
      <c r="H2173">
        <v>230707</v>
      </c>
      <c r="I2173" t="s">
        <v>30</v>
      </c>
      <c r="J2173" s="1">
        <v>45160</v>
      </c>
      <c r="K2173" s="1">
        <v>45301</v>
      </c>
      <c r="L2173">
        <v>82710.83</v>
      </c>
      <c r="M2173">
        <v>193</v>
      </c>
      <c r="N2173" t="s">
        <v>55</v>
      </c>
      <c r="O2173" t="s">
        <v>77</v>
      </c>
      <c r="P2173" t="b">
        <v>1</v>
      </c>
      <c r="Q2173" t="s">
        <v>83</v>
      </c>
      <c r="R2173" t="s">
        <v>34</v>
      </c>
      <c r="S2173" t="s">
        <v>422</v>
      </c>
      <c r="T2173" t="s">
        <v>124</v>
      </c>
      <c r="U2173">
        <v>36552.1</v>
      </c>
      <c r="V2173">
        <v>20</v>
      </c>
      <c r="W2173">
        <v>731042</v>
      </c>
    </row>
    <row r="2174" spans="1:23" x14ac:dyDescent="0.3">
      <c r="A2174" t="s">
        <v>10655</v>
      </c>
      <c r="B2174" t="s">
        <v>10656</v>
      </c>
      <c r="C2174" t="s">
        <v>10657</v>
      </c>
      <c r="D2174" t="s">
        <v>10658</v>
      </c>
      <c r="E2174" t="s">
        <v>10659</v>
      </c>
      <c r="F2174" t="s">
        <v>156</v>
      </c>
      <c r="G2174" t="s">
        <v>114</v>
      </c>
      <c r="H2174">
        <v>815373</v>
      </c>
      <c r="I2174" t="s">
        <v>30</v>
      </c>
      <c r="J2174" s="1">
        <v>44760</v>
      </c>
      <c r="K2174" s="1">
        <v>45379</v>
      </c>
      <c r="L2174">
        <v>52911.39</v>
      </c>
      <c r="M2174">
        <v>102</v>
      </c>
      <c r="N2174" t="s">
        <v>121</v>
      </c>
      <c r="O2174" t="s">
        <v>77</v>
      </c>
      <c r="P2174" t="b">
        <v>1</v>
      </c>
      <c r="Q2174" t="s">
        <v>164</v>
      </c>
      <c r="R2174" t="s">
        <v>34</v>
      </c>
      <c r="S2174" t="s">
        <v>150</v>
      </c>
      <c r="T2174" t="s">
        <v>124</v>
      </c>
      <c r="U2174">
        <v>19454.150000000001</v>
      </c>
      <c r="V2174">
        <v>17</v>
      </c>
      <c r="W2174">
        <v>330720.55</v>
      </c>
    </row>
    <row r="2175" spans="1:23" x14ac:dyDescent="0.3">
      <c r="A2175" t="s">
        <v>10660</v>
      </c>
      <c r="B2175" t="s">
        <v>10661</v>
      </c>
      <c r="C2175" t="s">
        <v>10662</v>
      </c>
      <c r="D2175" t="s">
        <v>10663</v>
      </c>
      <c r="E2175" t="s">
        <v>10664</v>
      </c>
      <c r="F2175" t="s">
        <v>28</v>
      </c>
      <c r="G2175" t="s">
        <v>100</v>
      </c>
      <c r="H2175">
        <v>635139</v>
      </c>
      <c r="I2175" t="s">
        <v>30</v>
      </c>
      <c r="J2175" s="1">
        <v>45536</v>
      </c>
      <c r="K2175" s="1">
        <v>45550</v>
      </c>
      <c r="L2175">
        <v>72346.39</v>
      </c>
      <c r="M2175">
        <v>102</v>
      </c>
      <c r="N2175" t="s">
        <v>43</v>
      </c>
      <c r="O2175" t="s">
        <v>122</v>
      </c>
      <c r="P2175" t="b">
        <v>1</v>
      </c>
      <c r="Q2175" t="s">
        <v>164</v>
      </c>
      <c r="R2175" t="s">
        <v>93</v>
      </c>
      <c r="S2175" t="s">
        <v>1262</v>
      </c>
      <c r="T2175" t="s">
        <v>58</v>
      </c>
      <c r="U2175">
        <v>44130.39</v>
      </c>
      <c r="V2175">
        <v>24</v>
      </c>
      <c r="W2175">
        <v>1059129.3600000001</v>
      </c>
    </row>
    <row r="2176" spans="1:23" x14ac:dyDescent="0.3">
      <c r="A2176" t="s">
        <v>10665</v>
      </c>
      <c r="B2176" t="s">
        <v>10666</v>
      </c>
      <c r="C2176" t="s">
        <v>10667</v>
      </c>
      <c r="D2176" t="s">
        <v>10668</v>
      </c>
      <c r="E2176" t="s">
        <v>10669</v>
      </c>
      <c r="F2176" t="s">
        <v>130</v>
      </c>
      <c r="G2176" t="s">
        <v>114</v>
      </c>
      <c r="H2176">
        <v>199323</v>
      </c>
      <c r="I2176" t="s">
        <v>30</v>
      </c>
      <c r="J2176" s="1">
        <v>45253</v>
      </c>
      <c r="K2176" s="1">
        <v>45737</v>
      </c>
      <c r="L2176">
        <v>60068.22</v>
      </c>
      <c r="M2176">
        <v>179</v>
      </c>
      <c r="N2176" t="s">
        <v>43</v>
      </c>
      <c r="O2176" t="s">
        <v>122</v>
      </c>
      <c r="P2176" t="b">
        <v>1</v>
      </c>
      <c r="Q2176" t="s">
        <v>33</v>
      </c>
      <c r="R2176" t="s">
        <v>123</v>
      </c>
      <c r="S2176" t="s">
        <v>150</v>
      </c>
      <c r="T2176" t="s">
        <v>85</v>
      </c>
      <c r="U2176">
        <v>26419.33</v>
      </c>
      <c r="V2176">
        <v>11</v>
      </c>
      <c r="W2176">
        <v>290612.63</v>
      </c>
    </row>
    <row r="2177" spans="1:23" x14ac:dyDescent="0.3">
      <c r="A2177" t="s">
        <v>10670</v>
      </c>
      <c r="B2177" t="s">
        <v>10671</v>
      </c>
      <c r="C2177" t="s">
        <v>10672</v>
      </c>
      <c r="D2177" t="s">
        <v>10673</v>
      </c>
      <c r="E2177" t="s">
        <v>10674</v>
      </c>
      <c r="F2177" t="s">
        <v>28</v>
      </c>
      <c r="G2177" t="s">
        <v>65</v>
      </c>
      <c r="H2177">
        <v>846961</v>
      </c>
      <c r="I2177" t="s">
        <v>30</v>
      </c>
      <c r="J2177" s="1">
        <v>44661</v>
      </c>
      <c r="K2177" s="1">
        <v>45556</v>
      </c>
      <c r="L2177">
        <v>41141.85</v>
      </c>
      <c r="M2177">
        <v>86</v>
      </c>
      <c r="N2177" t="s">
        <v>121</v>
      </c>
      <c r="O2177" t="s">
        <v>122</v>
      </c>
      <c r="P2177" t="b">
        <v>0</v>
      </c>
      <c r="Q2177" t="s">
        <v>56</v>
      </c>
      <c r="R2177" t="s">
        <v>93</v>
      </c>
      <c r="S2177" t="s">
        <v>1026</v>
      </c>
      <c r="T2177" t="s">
        <v>144</v>
      </c>
      <c r="U2177">
        <v>9395.23</v>
      </c>
      <c r="V2177">
        <v>44</v>
      </c>
      <c r="W2177">
        <v>413390.12</v>
      </c>
    </row>
    <row r="2178" spans="1:23" x14ac:dyDescent="0.3">
      <c r="A2178" t="s">
        <v>10675</v>
      </c>
      <c r="B2178" t="s">
        <v>10676</v>
      </c>
      <c r="C2178" t="s">
        <v>10677</v>
      </c>
      <c r="D2178" t="s">
        <v>10678</v>
      </c>
      <c r="E2178" t="s">
        <v>10679</v>
      </c>
      <c r="F2178" t="s">
        <v>187</v>
      </c>
      <c r="G2178" t="s">
        <v>29</v>
      </c>
      <c r="H2178">
        <v>526799</v>
      </c>
      <c r="I2178" t="s">
        <v>30</v>
      </c>
      <c r="J2178" s="1">
        <v>44692</v>
      </c>
      <c r="K2178" s="1">
        <v>45487</v>
      </c>
      <c r="L2178">
        <v>75953.759999999995</v>
      </c>
      <c r="M2178">
        <v>142</v>
      </c>
      <c r="N2178" t="s">
        <v>31</v>
      </c>
      <c r="O2178" t="s">
        <v>122</v>
      </c>
      <c r="P2178" t="b">
        <v>1</v>
      </c>
      <c r="Q2178" t="s">
        <v>74</v>
      </c>
      <c r="R2178" t="s">
        <v>93</v>
      </c>
      <c r="S2178" t="s">
        <v>1226</v>
      </c>
      <c r="T2178" t="s">
        <v>48</v>
      </c>
      <c r="U2178">
        <v>16444.57</v>
      </c>
      <c r="V2178">
        <v>4</v>
      </c>
      <c r="W2178">
        <v>65778.28</v>
      </c>
    </row>
    <row r="2179" spans="1:23" x14ac:dyDescent="0.3">
      <c r="A2179" t="s">
        <v>10680</v>
      </c>
      <c r="B2179" t="s">
        <v>10681</v>
      </c>
      <c r="C2179" t="s">
        <v>10682</v>
      </c>
      <c r="D2179" t="s">
        <v>10683</v>
      </c>
      <c r="E2179" t="s">
        <v>10684</v>
      </c>
      <c r="F2179" t="s">
        <v>72</v>
      </c>
      <c r="G2179" t="s">
        <v>91</v>
      </c>
      <c r="H2179">
        <v>172202</v>
      </c>
      <c r="I2179" t="s">
        <v>30</v>
      </c>
      <c r="J2179" s="1">
        <v>44834</v>
      </c>
      <c r="K2179" s="1">
        <v>45696</v>
      </c>
      <c r="L2179">
        <v>83403.240000000005</v>
      </c>
      <c r="M2179">
        <v>2</v>
      </c>
      <c r="N2179" t="s">
        <v>31</v>
      </c>
      <c r="O2179" t="s">
        <v>122</v>
      </c>
      <c r="P2179" t="b">
        <v>1</v>
      </c>
      <c r="Q2179" t="s">
        <v>164</v>
      </c>
      <c r="R2179" t="s">
        <v>75</v>
      </c>
      <c r="S2179" t="s">
        <v>635</v>
      </c>
      <c r="T2179" t="s">
        <v>85</v>
      </c>
      <c r="U2179">
        <v>41325.550000000003</v>
      </c>
      <c r="V2179">
        <v>12</v>
      </c>
      <c r="W2179">
        <v>495906.6</v>
      </c>
    </row>
    <row r="2180" spans="1:23" x14ac:dyDescent="0.3">
      <c r="A2180" t="s">
        <v>10685</v>
      </c>
      <c r="B2180" t="s">
        <v>10686</v>
      </c>
      <c r="C2180" t="s">
        <v>10687</v>
      </c>
      <c r="D2180" t="s">
        <v>10688</v>
      </c>
      <c r="E2180" t="s">
        <v>10689</v>
      </c>
      <c r="F2180" t="s">
        <v>54</v>
      </c>
      <c r="G2180" t="s">
        <v>114</v>
      </c>
      <c r="H2180">
        <v>488928</v>
      </c>
      <c r="I2180" t="s">
        <v>30</v>
      </c>
      <c r="J2180" s="1">
        <v>44678</v>
      </c>
      <c r="K2180" s="1">
        <v>45596</v>
      </c>
      <c r="L2180">
        <v>97900.93</v>
      </c>
      <c r="M2180">
        <v>51</v>
      </c>
      <c r="N2180" t="s">
        <v>55</v>
      </c>
      <c r="O2180" t="s">
        <v>32</v>
      </c>
      <c r="P2180" t="b">
        <v>0</v>
      </c>
      <c r="Q2180" t="s">
        <v>74</v>
      </c>
      <c r="R2180" t="s">
        <v>75</v>
      </c>
      <c r="S2180" t="s">
        <v>728</v>
      </c>
      <c r="T2180" t="s">
        <v>36</v>
      </c>
      <c r="U2180">
        <v>36528.17</v>
      </c>
      <c r="V2180">
        <v>45</v>
      </c>
      <c r="W2180">
        <v>1643767.65</v>
      </c>
    </row>
    <row r="2181" spans="1:23" x14ac:dyDescent="0.3">
      <c r="A2181" t="s">
        <v>10690</v>
      </c>
      <c r="B2181" t="s">
        <v>10691</v>
      </c>
      <c r="C2181" t="s">
        <v>10692</v>
      </c>
      <c r="D2181" t="s">
        <v>10693</v>
      </c>
      <c r="E2181" t="s">
        <v>10694</v>
      </c>
      <c r="F2181" t="s">
        <v>72</v>
      </c>
      <c r="G2181" t="s">
        <v>29</v>
      </c>
      <c r="H2181">
        <v>176622</v>
      </c>
      <c r="I2181" t="s">
        <v>30</v>
      </c>
      <c r="J2181" s="1">
        <v>45694</v>
      </c>
      <c r="K2181" s="1">
        <v>45474</v>
      </c>
      <c r="L2181">
        <v>51498.15</v>
      </c>
      <c r="M2181">
        <v>175</v>
      </c>
      <c r="N2181" t="s">
        <v>121</v>
      </c>
      <c r="O2181" t="s">
        <v>32</v>
      </c>
      <c r="P2181" t="b">
        <v>0</v>
      </c>
      <c r="Q2181" t="s">
        <v>45</v>
      </c>
      <c r="R2181" t="s">
        <v>93</v>
      </c>
      <c r="S2181" t="s">
        <v>334</v>
      </c>
      <c r="T2181" t="s">
        <v>85</v>
      </c>
      <c r="U2181">
        <v>15608.51</v>
      </c>
      <c r="V2181">
        <v>32</v>
      </c>
      <c r="W2181">
        <v>499472.32</v>
      </c>
    </row>
    <row r="2182" spans="1:23" x14ac:dyDescent="0.3">
      <c r="A2182" t="s">
        <v>10695</v>
      </c>
      <c r="B2182" t="s">
        <v>10696</v>
      </c>
      <c r="C2182" t="s">
        <v>10697</v>
      </c>
      <c r="D2182" t="s">
        <v>10698</v>
      </c>
      <c r="E2182" t="s">
        <v>10699</v>
      </c>
      <c r="F2182" t="s">
        <v>187</v>
      </c>
      <c r="G2182" t="s">
        <v>163</v>
      </c>
      <c r="H2182">
        <v>954536</v>
      </c>
      <c r="I2182" t="s">
        <v>30</v>
      </c>
      <c r="J2182" s="1">
        <v>44702</v>
      </c>
      <c r="K2182" s="1">
        <v>45416</v>
      </c>
      <c r="L2182">
        <v>56419.93</v>
      </c>
      <c r="M2182">
        <v>29</v>
      </c>
      <c r="N2182" t="s">
        <v>31</v>
      </c>
      <c r="O2182" t="s">
        <v>44</v>
      </c>
      <c r="P2182" t="b">
        <v>0</v>
      </c>
      <c r="Q2182" t="s">
        <v>92</v>
      </c>
      <c r="R2182" t="s">
        <v>93</v>
      </c>
      <c r="S2182" t="s">
        <v>552</v>
      </c>
      <c r="T2182" t="s">
        <v>124</v>
      </c>
      <c r="U2182">
        <v>36351.699999999997</v>
      </c>
      <c r="V2182">
        <v>23</v>
      </c>
      <c r="W2182">
        <v>836089.1</v>
      </c>
    </row>
    <row r="2183" spans="1:23" x14ac:dyDescent="0.3">
      <c r="A2183" t="s">
        <v>10700</v>
      </c>
      <c r="B2183" t="s">
        <v>10701</v>
      </c>
      <c r="C2183" t="s">
        <v>10702</v>
      </c>
      <c r="D2183" t="s">
        <v>10703</v>
      </c>
      <c r="E2183" t="s">
        <v>10704</v>
      </c>
      <c r="F2183" t="s">
        <v>130</v>
      </c>
      <c r="G2183" t="s">
        <v>54</v>
      </c>
      <c r="H2183">
        <v>512794</v>
      </c>
      <c r="I2183" t="s">
        <v>30</v>
      </c>
      <c r="J2183" s="1">
        <v>44838</v>
      </c>
      <c r="K2183" s="1">
        <v>45227</v>
      </c>
      <c r="L2183">
        <v>91618.03</v>
      </c>
      <c r="M2183">
        <v>152</v>
      </c>
      <c r="N2183" t="s">
        <v>121</v>
      </c>
      <c r="O2183" t="s">
        <v>32</v>
      </c>
      <c r="P2183" t="b">
        <v>0</v>
      </c>
      <c r="Q2183" t="s">
        <v>45</v>
      </c>
      <c r="R2183" t="s">
        <v>75</v>
      </c>
      <c r="S2183" t="s">
        <v>695</v>
      </c>
      <c r="T2183" t="s">
        <v>85</v>
      </c>
      <c r="U2183">
        <v>913.58</v>
      </c>
      <c r="V2183">
        <v>7</v>
      </c>
      <c r="W2183">
        <v>6395.06</v>
      </c>
    </row>
    <row r="2184" spans="1:23" x14ac:dyDescent="0.3">
      <c r="A2184" t="s">
        <v>10705</v>
      </c>
      <c r="B2184" t="s">
        <v>10706</v>
      </c>
      <c r="C2184" t="s">
        <v>10707</v>
      </c>
      <c r="D2184" t="s">
        <v>10708</v>
      </c>
      <c r="E2184" t="s">
        <v>10709</v>
      </c>
      <c r="F2184" t="s">
        <v>64</v>
      </c>
      <c r="G2184" t="s">
        <v>65</v>
      </c>
      <c r="H2184">
        <v>779297</v>
      </c>
      <c r="I2184" t="s">
        <v>30</v>
      </c>
      <c r="J2184" s="1">
        <v>45472</v>
      </c>
      <c r="K2184" s="1">
        <v>45305</v>
      </c>
      <c r="L2184">
        <v>79576.2</v>
      </c>
      <c r="M2184">
        <v>198</v>
      </c>
      <c r="N2184" t="s">
        <v>121</v>
      </c>
      <c r="O2184" t="s">
        <v>32</v>
      </c>
      <c r="P2184" t="b">
        <v>1</v>
      </c>
      <c r="Q2184" t="s">
        <v>45</v>
      </c>
      <c r="R2184" t="s">
        <v>46</v>
      </c>
      <c r="S2184" t="s">
        <v>818</v>
      </c>
      <c r="T2184" t="s">
        <v>58</v>
      </c>
      <c r="U2184">
        <v>15898.83</v>
      </c>
      <c r="V2184">
        <v>18</v>
      </c>
      <c r="W2184">
        <v>286178.94</v>
      </c>
    </row>
    <row r="2185" spans="1:23" x14ac:dyDescent="0.3">
      <c r="A2185" t="s">
        <v>10710</v>
      </c>
      <c r="B2185" t="s">
        <v>10711</v>
      </c>
      <c r="C2185" t="s">
        <v>10712</v>
      </c>
      <c r="D2185" t="s">
        <v>10713</v>
      </c>
      <c r="E2185" t="s">
        <v>10714</v>
      </c>
      <c r="F2185" t="s">
        <v>130</v>
      </c>
      <c r="G2185" t="s">
        <v>73</v>
      </c>
      <c r="H2185">
        <v>784798</v>
      </c>
      <c r="I2185" t="s">
        <v>30</v>
      </c>
      <c r="J2185" s="1">
        <v>45272</v>
      </c>
      <c r="K2185" s="1">
        <v>45507</v>
      </c>
      <c r="L2185">
        <v>11082.12</v>
      </c>
      <c r="M2185">
        <v>78</v>
      </c>
      <c r="N2185" t="s">
        <v>121</v>
      </c>
      <c r="O2185" t="s">
        <v>32</v>
      </c>
      <c r="P2185" t="b">
        <v>1</v>
      </c>
      <c r="Q2185" t="s">
        <v>164</v>
      </c>
      <c r="R2185" t="s">
        <v>46</v>
      </c>
      <c r="S2185" t="s">
        <v>706</v>
      </c>
      <c r="T2185" t="s">
        <v>58</v>
      </c>
      <c r="U2185">
        <v>30234.959999999999</v>
      </c>
      <c r="V2185">
        <v>40</v>
      </c>
      <c r="W2185">
        <v>1209398.3999999999</v>
      </c>
    </row>
    <row r="2186" spans="1:23" x14ac:dyDescent="0.3">
      <c r="A2186" t="s">
        <v>10715</v>
      </c>
      <c r="B2186" t="s">
        <v>10716</v>
      </c>
      <c r="C2186" t="s">
        <v>10717</v>
      </c>
      <c r="D2186" t="s">
        <v>10718</v>
      </c>
      <c r="E2186" t="s">
        <v>10719</v>
      </c>
      <c r="F2186" t="s">
        <v>64</v>
      </c>
      <c r="G2186" t="s">
        <v>163</v>
      </c>
      <c r="H2186">
        <v>480052</v>
      </c>
      <c r="I2186" t="s">
        <v>30</v>
      </c>
      <c r="J2186" s="1">
        <v>45190</v>
      </c>
      <c r="K2186" s="1">
        <v>45447</v>
      </c>
      <c r="L2186">
        <v>75821.23</v>
      </c>
      <c r="M2186">
        <v>19</v>
      </c>
      <c r="N2186" t="s">
        <v>55</v>
      </c>
      <c r="O2186" t="s">
        <v>44</v>
      </c>
      <c r="P2186" t="b">
        <v>0</v>
      </c>
      <c r="Q2186" t="s">
        <v>45</v>
      </c>
      <c r="R2186" t="s">
        <v>93</v>
      </c>
      <c r="S2186" t="s">
        <v>277</v>
      </c>
      <c r="T2186" t="s">
        <v>85</v>
      </c>
      <c r="U2186">
        <v>42562.41</v>
      </c>
      <c r="V2186">
        <v>29</v>
      </c>
      <c r="W2186">
        <v>1234309.8899999999</v>
      </c>
    </row>
    <row r="2187" spans="1:23" x14ac:dyDescent="0.3">
      <c r="A2187" t="s">
        <v>10720</v>
      </c>
      <c r="B2187" t="s">
        <v>10721</v>
      </c>
      <c r="C2187" t="s">
        <v>10722</v>
      </c>
      <c r="D2187" t="s">
        <v>251</v>
      </c>
      <c r="E2187" t="s">
        <v>10723</v>
      </c>
      <c r="F2187" t="s">
        <v>187</v>
      </c>
      <c r="G2187" t="s">
        <v>114</v>
      </c>
      <c r="H2187">
        <v>544925</v>
      </c>
      <c r="I2187" t="s">
        <v>30</v>
      </c>
      <c r="J2187" s="1">
        <v>44999</v>
      </c>
      <c r="K2187" s="1">
        <v>45380</v>
      </c>
      <c r="L2187">
        <v>41581.1</v>
      </c>
      <c r="M2187">
        <v>85</v>
      </c>
      <c r="N2187" t="s">
        <v>31</v>
      </c>
      <c r="O2187" t="s">
        <v>32</v>
      </c>
      <c r="P2187" t="b">
        <v>0</v>
      </c>
      <c r="Q2187" t="s">
        <v>74</v>
      </c>
      <c r="R2187" t="s">
        <v>34</v>
      </c>
      <c r="S2187" t="s">
        <v>236</v>
      </c>
      <c r="T2187" t="s">
        <v>77</v>
      </c>
      <c r="U2187">
        <v>5983.49</v>
      </c>
      <c r="V2187">
        <v>45</v>
      </c>
      <c r="W2187">
        <v>269257.05</v>
      </c>
    </row>
    <row r="2188" spans="1:23" x14ac:dyDescent="0.3">
      <c r="A2188" t="s">
        <v>10724</v>
      </c>
      <c r="B2188" t="s">
        <v>10725</v>
      </c>
      <c r="C2188" t="s">
        <v>10726</v>
      </c>
      <c r="D2188" t="s">
        <v>10727</v>
      </c>
      <c r="E2188" t="s">
        <v>10728</v>
      </c>
      <c r="F2188" t="s">
        <v>64</v>
      </c>
      <c r="G2188" t="s">
        <v>65</v>
      </c>
      <c r="H2188">
        <v>789222</v>
      </c>
      <c r="I2188" t="s">
        <v>30</v>
      </c>
      <c r="J2188" s="1">
        <v>44847</v>
      </c>
      <c r="K2188" s="1">
        <v>45680</v>
      </c>
      <c r="L2188">
        <v>6084.5</v>
      </c>
      <c r="M2188">
        <v>114</v>
      </c>
      <c r="N2188" t="s">
        <v>55</v>
      </c>
      <c r="O2188" t="s">
        <v>32</v>
      </c>
      <c r="P2188" t="b">
        <v>0</v>
      </c>
      <c r="Q2188" t="s">
        <v>45</v>
      </c>
      <c r="R2188" t="s">
        <v>75</v>
      </c>
      <c r="S2188" t="s">
        <v>66</v>
      </c>
      <c r="T2188" t="s">
        <v>124</v>
      </c>
      <c r="U2188">
        <v>13914.17</v>
      </c>
      <c r="V2188">
        <v>17</v>
      </c>
      <c r="W2188">
        <v>236540.89</v>
      </c>
    </row>
    <row r="2189" spans="1:23" x14ac:dyDescent="0.3">
      <c r="A2189" t="s">
        <v>10729</v>
      </c>
      <c r="B2189" t="s">
        <v>10730</v>
      </c>
      <c r="C2189" t="s">
        <v>1969</v>
      </c>
      <c r="D2189" t="s">
        <v>10731</v>
      </c>
      <c r="E2189" t="s">
        <v>10728</v>
      </c>
      <c r="F2189" t="s">
        <v>156</v>
      </c>
      <c r="G2189" t="s">
        <v>100</v>
      </c>
      <c r="H2189">
        <v>321872</v>
      </c>
      <c r="I2189" t="s">
        <v>30</v>
      </c>
      <c r="J2189" s="1">
        <v>45346</v>
      </c>
      <c r="K2189" s="1">
        <v>45014</v>
      </c>
      <c r="L2189">
        <v>97058.12</v>
      </c>
      <c r="M2189">
        <v>187</v>
      </c>
      <c r="N2189" t="s">
        <v>31</v>
      </c>
      <c r="O2189" t="s">
        <v>77</v>
      </c>
      <c r="P2189" t="b">
        <v>0</v>
      </c>
      <c r="Q2189" t="s">
        <v>33</v>
      </c>
      <c r="R2189" t="s">
        <v>123</v>
      </c>
      <c r="S2189" t="s">
        <v>322</v>
      </c>
      <c r="T2189" t="s">
        <v>124</v>
      </c>
      <c r="U2189">
        <v>39347.94</v>
      </c>
      <c r="V2189">
        <v>50</v>
      </c>
      <c r="W2189">
        <v>1967397</v>
      </c>
    </row>
    <row r="2190" spans="1:23" x14ac:dyDescent="0.3">
      <c r="A2190" t="s">
        <v>10732</v>
      </c>
      <c r="B2190" t="s">
        <v>10733</v>
      </c>
      <c r="C2190" t="s">
        <v>10734</v>
      </c>
      <c r="D2190" t="s">
        <v>10735</v>
      </c>
      <c r="E2190" t="s">
        <v>10736</v>
      </c>
      <c r="F2190" t="s">
        <v>142</v>
      </c>
      <c r="G2190" t="s">
        <v>54</v>
      </c>
      <c r="H2190">
        <v>125211</v>
      </c>
      <c r="I2190" t="s">
        <v>30</v>
      </c>
      <c r="J2190" s="1">
        <v>45518</v>
      </c>
      <c r="K2190" s="1">
        <v>45409</v>
      </c>
      <c r="L2190">
        <v>53554.16</v>
      </c>
      <c r="M2190">
        <v>163</v>
      </c>
      <c r="N2190" t="s">
        <v>55</v>
      </c>
      <c r="O2190" t="s">
        <v>44</v>
      </c>
      <c r="P2190" t="b">
        <v>0</v>
      </c>
      <c r="Q2190" t="s">
        <v>45</v>
      </c>
      <c r="R2190" t="s">
        <v>46</v>
      </c>
      <c r="S2190" t="s">
        <v>641</v>
      </c>
      <c r="T2190" t="s">
        <v>124</v>
      </c>
      <c r="U2190">
        <v>1281.6500000000001</v>
      </c>
      <c r="V2190">
        <v>12</v>
      </c>
      <c r="W2190">
        <v>15379.8</v>
      </c>
    </row>
    <row r="2191" spans="1:23" x14ac:dyDescent="0.3">
      <c r="A2191" t="s">
        <v>10737</v>
      </c>
      <c r="B2191" t="s">
        <v>10738</v>
      </c>
      <c r="C2191" t="s">
        <v>10739</v>
      </c>
      <c r="D2191" t="s">
        <v>10740</v>
      </c>
      <c r="E2191" t="s">
        <v>10741</v>
      </c>
      <c r="F2191" t="s">
        <v>28</v>
      </c>
      <c r="G2191" t="s">
        <v>65</v>
      </c>
      <c r="H2191">
        <v>554424</v>
      </c>
      <c r="I2191" t="s">
        <v>30</v>
      </c>
      <c r="J2191" s="1">
        <v>45511</v>
      </c>
      <c r="K2191" s="1">
        <v>45150</v>
      </c>
      <c r="L2191">
        <v>55940.09</v>
      </c>
      <c r="M2191">
        <v>170</v>
      </c>
      <c r="N2191" t="s">
        <v>121</v>
      </c>
      <c r="O2191" t="s">
        <v>44</v>
      </c>
      <c r="P2191" t="b">
        <v>1</v>
      </c>
      <c r="Q2191" t="s">
        <v>33</v>
      </c>
      <c r="R2191" t="s">
        <v>46</v>
      </c>
      <c r="S2191" t="s">
        <v>1026</v>
      </c>
      <c r="T2191" t="s">
        <v>58</v>
      </c>
      <c r="U2191">
        <v>48367.24</v>
      </c>
      <c r="V2191">
        <v>12</v>
      </c>
      <c r="W2191">
        <v>580406.88</v>
      </c>
    </row>
    <row r="2192" spans="1:23" x14ac:dyDescent="0.3">
      <c r="A2192" t="s">
        <v>10742</v>
      </c>
      <c r="B2192" t="s">
        <v>10743</v>
      </c>
      <c r="C2192" t="s">
        <v>10744</v>
      </c>
      <c r="D2192" t="s">
        <v>10745</v>
      </c>
      <c r="E2192" t="s">
        <v>10746</v>
      </c>
      <c r="F2192" t="s">
        <v>156</v>
      </c>
      <c r="G2192" t="s">
        <v>114</v>
      </c>
      <c r="H2192">
        <v>741021</v>
      </c>
      <c r="I2192" t="s">
        <v>30</v>
      </c>
      <c r="J2192" s="1">
        <v>45541</v>
      </c>
      <c r="K2192" s="1">
        <v>45667</v>
      </c>
      <c r="L2192">
        <v>62470.87</v>
      </c>
      <c r="M2192">
        <v>187</v>
      </c>
      <c r="N2192" t="s">
        <v>31</v>
      </c>
      <c r="O2192" t="s">
        <v>77</v>
      </c>
      <c r="P2192" t="b">
        <v>1</v>
      </c>
      <c r="Q2192" t="s">
        <v>164</v>
      </c>
      <c r="R2192" t="s">
        <v>93</v>
      </c>
      <c r="S2192" t="s">
        <v>299</v>
      </c>
      <c r="T2192" t="s">
        <v>58</v>
      </c>
      <c r="U2192">
        <v>48601.17</v>
      </c>
      <c r="V2192">
        <v>10</v>
      </c>
      <c r="W2192">
        <v>486011.7</v>
      </c>
    </row>
    <row r="2193" spans="1:23" x14ac:dyDescent="0.3">
      <c r="A2193" t="s">
        <v>10747</v>
      </c>
      <c r="B2193" t="s">
        <v>10748</v>
      </c>
      <c r="C2193" t="s">
        <v>10749</v>
      </c>
      <c r="D2193" t="s">
        <v>10750</v>
      </c>
      <c r="E2193" t="s">
        <v>10751</v>
      </c>
      <c r="F2193" t="s">
        <v>28</v>
      </c>
      <c r="G2193" t="s">
        <v>73</v>
      </c>
      <c r="H2193">
        <v>699146</v>
      </c>
      <c r="I2193" t="s">
        <v>30</v>
      </c>
      <c r="J2193" s="1">
        <v>44730</v>
      </c>
      <c r="K2193" s="1">
        <v>45736</v>
      </c>
      <c r="L2193">
        <v>46291.48</v>
      </c>
      <c r="M2193">
        <v>85</v>
      </c>
      <c r="N2193" t="s">
        <v>121</v>
      </c>
      <c r="O2193" t="s">
        <v>32</v>
      </c>
      <c r="P2193" t="b">
        <v>1</v>
      </c>
      <c r="Q2193" t="s">
        <v>45</v>
      </c>
      <c r="R2193" t="s">
        <v>75</v>
      </c>
      <c r="S2193" t="s">
        <v>652</v>
      </c>
      <c r="T2193" t="s">
        <v>58</v>
      </c>
      <c r="U2193">
        <v>37534.43</v>
      </c>
      <c r="V2193">
        <v>20</v>
      </c>
      <c r="W2193">
        <v>750688.6</v>
      </c>
    </row>
    <row r="2194" spans="1:23" x14ac:dyDescent="0.3">
      <c r="A2194" t="s">
        <v>10752</v>
      </c>
      <c r="B2194" t="s">
        <v>10753</v>
      </c>
      <c r="C2194" t="s">
        <v>10754</v>
      </c>
      <c r="D2194" t="s">
        <v>10755</v>
      </c>
      <c r="E2194" t="s">
        <v>10756</v>
      </c>
      <c r="F2194" t="s">
        <v>142</v>
      </c>
      <c r="G2194" t="s">
        <v>100</v>
      </c>
      <c r="H2194">
        <v>563366</v>
      </c>
      <c r="I2194" t="s">
        <v>30</v>
      </c>
      <c r="J2194" s="1">
        <v>45579</v>
      </c>
      <c r="K2194" s="1">
        <v>45281</v>
      </c>
      <c r="L2194">
        <v>61812.98</v>
      </c>
      <c r="M2194">
        <v>183</v>
      </c>
      <c r="N2194" t="s">
        <v>121</v>
      </c>
      <c r="O2194" t="s">
        <v>32</v>
      </c>
      <c r="P2194" t="b">
        <v>1</v>
      </c>
      <c r="Q2194" t="s">
        <v>74</v>
      </c>
      <c r="R2194" t="s">
        <v>46</v>
      </c>
      <c r="S2194" t="s">
        <v>200</v>
      </c>
      <c r="T2194" t="s">
        <v>48</v>
      </c>
      <c r="U2194">
        <v>45896.57</v>
      </c>
      <c r="V2194">
        <v>12</v>
      </c>
      <c r="W2194">
        <v>550758.84</v>
      </c>
    </row>
    <row r="2195" spans="1:23" x14ac:dyDescent="0.3">
      <c r="A2195" t="s">
        <v>10757</v>
      </c>
      <c r="B2195" t="s">
        <v>10758</v>
      </c>
      <c r="C2195" t="s">
        <v>10759</v>
      </c>
      <c r="D2195" t="s">
        <v>10760</v>
      </c>
      <c r="E2195" t="s">
        <v>10756</v>
      </c>
      <c r="F2195" t="s">
        <v>130</v>
      </c>
      <c r="G2195" t="s">
        <v>54</v>
      </c>
      <c r="H2195">
        <v>314472</v>
      </c>
      <c r="I2195" t="s">
        <v>30</v>
      </c>
      <c r="J2195" s="1">
        <v>45592</v>
      </c>
      <c r="K2195" s="1">
        <v>45391</v>
      </c>
      <c r="L2195">
        <v>59611.6</v>
      </c>
      <c r="M2195">
        <v>153</v>
      </c>
      <c r="N2195" t="s">
        <v>31</v>
      </c>
      <c r="O2195" t="s">
        <v>122</v>
      </c>
      <c r="P2195" t="b">
        <v>1</v>
      </c>
      <c r="Q2195" t="s">
        <v>74</v>
      </c>
      <c r="R2195" t="s">
        <v>75</v>
      </c>
      <c r="S2195" t="s">
        <v>101</v>
      </c>
      <c r="T2195" t="s">
        <v>77</v>
      </c>
      <c r="U2195">
        <v>45765.78</v>
      </c>
      <c r="V2195">
        <v>26</v>
      </c>
      <c r="W2195">
        <v>1189910.28</v>
      </c>
    </row>
    <row r="2196" spans="1:23" x14ac:dyDescent="0.3">
      <c r="A2196" t="s">
        <v>10761</v>
      </c>
      <c r="B2196" t="s">
        <v>10762</v>
      </c>
      <c r="C2196" t="s">
        <v>10763</v>
      </c>
      <c r="D2196" t="s">
        <v>10764</v>
      </c>
      <c r="E2196" t="s">
        <v>10765</v>
      </c>
      <c r="F2196" t="s">
        <v>42</v>
      </c>
      <c r="G2196" t="s">
        <v>73</v>
      </c>
      <c r="H2196">
        <v>502188</v>
      </c>
      <c r="I2196" t="s">
        <v>30</v>
      </c>
      <c r="J2196" s="1">
        <v>45598</v>
      </c>
      <c r="K2196" s="1">
        <v>45289</v>
      </c>
      <c r="L2196">
        <v>22306.67</v>
      </c>
      <c r="M2196">
        <v>112</v>
      </c>
      <c r="N2196" t="s">
        <v>121</v>
      </c>
      <c r="O2196" t="s">
        <v>32</v>
      </c>
      <c r="P2196" t="b">
        <v>0</v>
      </c>
      <c r="Q2196" t="s">
        <v>92</v>
      </c>
      <c r="R2196" t="s">
        <v>75</v>
      </c>
      <c r="S2196" t="s">
        <v>66</v>
      </c>
      <c r="T2196" t="s">
        <v>124</v>
      </c>
      <c r="U2196">
        <v>46989.21</v>
      </c>
      <c r="V2196">
        <v>7</v>
      </c>
      <c r="W2196">
        <v>328924.46999999997</v>
      </c>
    </row>
    <row r="2197" spans="1:23" x14ac:dyDescent="0.3">
      <c r="A2197" t="s">
        <v>10766</v>
      </c>
      <c r="B2197" t="s">
        <v>10767</v>
      </c>
      <c r="C2197" t="s">
        <v>10768</v>
      </c>
      <c r="D2197" t="s">
        <v>10769</v>
      </c>
      <c r="E2197" t="s">
        <v>10770</v>
      </c>
      <c r="F2197" t="s">
        <v>156</v>
      </c>
      <c r="G2197" t="s">
        <v>114</v>
      </c>
      <c r="H2197">
        <v>472248</v>
      </c>
      <c r="I2197" t="s">
        <v>30</v>
      </c>
      <c r="J2197" s="1">
        <v>45601</v>
      </c>
      <c r="K2197" s="1">
        <v>45703</v>
      </c>
      <c r="L2197">
        <v>19880.349999999999</v>
      </c>
      <c r="M2197">
        <v>148</v>
      </c>
      <c r="N2197" t="s">
        <v>121</v>
      </c>
      <c r="O2197" t="s">
        <v>77</v>
      </c>
      <c r="P2197" t="b">
        <v>0</v>
      </c>
      <c r="Q2197" t="s">
        <v>33</v>
      </c>
      <c r="R2197" t="s">
        <v>34</v>
      </c>
      <c r="S2197" t="s">
        <v>994</v>
      </c>
      <c r="T2197" t="s">
        <v>58</v>
      </c>
      <c r="U2197">
        <v>15928.92</v>
      </c>
      <c r="V2197">
        <v>24</v>
      </c>
      <c r="W2197">
        <v>382294.08</v>
      </c>
    </row>
    <row r="2198" spans="1:23" x14ac:dyDescent="0.3">
      <c r="A2198" t="s">
        <v>10771</v>
      </c>
      <c r="B2198" t="s">
        <v>10772</v>
      </c>
      <c r="C2198" t="s">
        <v>10773</v>
      </c>
      <c r="D2198" t="s">
        <v>10774</v>
      </c>
      <c r="E2198" t="s">
        <v>10775</v>
      </c>
      <c r="F2198" t="s">
        <v>64</v>
      </c>
      <c r="G2198" t="s">
        <v>91</v>
      </c>
      <c r="H2198">
        <v>145192</v>
      </c>
      <c r="I2198" t="s">
        <v>30</v>
      </c>
      <c r="J2198" s="1">
        <v>44883</v>
      </c>
      <c r="K2198" s="1">
        <v>45538</v>
      </c>
      <c r="L2198">
        <v>7076.82</v>
      </c>
      <c r="M2198">
        <v>142</v>
      </c>
      <c r="N2198" t="s">
        <v>55</v>
      </c>
      <c r="O2198" t="s">
        <v>32</v>
      </c>
      <c r="P2198" t="b">
        <v>0</v>
      </c>
      <c r="Q2198" t="s">
        <v>164</v>
      </c>
      <c r="R2198" t="s">
        <v>123</v>
      </c>
      <c r="S2198" t="s">
        <v>212</v>
      </c>
      <c r="T2198" t="s">
        <v>58</v>
      </c>
      <c r="U2198">
        <v>11969.41</v>
      </c>
      <c r="V2198">
        <v>48</v>
      </c>
      <c r="W2198">
        <v>574531.67999999993</v>
      </c>
    </row>
    <row r="2199" spans="1:23" x14ac:dyDescent="0.3">
      <c r="A2199" t="s">
        <v>10776</v>
      </c>
      <c r="B2199" t="s">
        <v>10777</v>
      </c>
      <c r="C2199" t="s">
        <v>10778</v>
      </c>
      <c r="D2199" t="s">
        <v>10779</v>
      </c>
      <c r="E2199" t="s">
        <v>10780</v>
      </c>
      <c r="F2199" t="s">
        <v>28</v>
      </c>
      <c r="G2199" t="s">
        <v>100</v>
      </c>
      <c r="H2199">
        <v>145192</v>
      </c>
      <c r="I2199" t="s">
        <v>30</v>
      </c>
      <c r="J2199" s="1">
        <v>44948</v>
      </c>
      <c r="K2199" s="1">
        <v>45407</v>
      </c>
      <c r="L2199">
        <v>1952.61</v>
      </c>
      <c r="M2199">
        <v>188</v>
      </c>
      <c r="N2199" t="s">
        <v>31</v>
      </c>
      <c r="O2199" t="s">
        <v>44</v>
      </c>
      <c r="P2199" t="b">
        <v>0</v>
      </c>
      <c r="Q2199" t="s">
        <v>164</v>
      </c>
      <c r="R2199" t="s">
        <v>123</v>
      </c>
      <c r="S2199" t="s">
        <v>230</v>
      </c>
      <c r="T2199" t="s">
        <v>144</v>
      </c>
      <c r="U2199">
        <v>33600.04</v>
      </c>
      <c r="V2199">
        <v>37</v>
      </c>
      <c r="W2199">
        <v>1243201.48</v>
      </c>
    </row>
    <row r="2200" spans="1:23" x14ac:dyDescent="0.3">
      <c r="A2200" t="s">
        <v>10781</v>
      </c>
      <c r="B2200" t="s">
        <v>10782</v>
      </c>
      <c r="C2200" t="s">
        <v>10783</v>
      </c>
      <c r="D2200" t="s">
        <v>251</v>
      </c>
      <c r="E2200" t="s">
        <v>10784</v>
      </c>
      <c r="F2200" t="s">
        <v>130</v>
      </c>
      <c r="G2200" t="s">
        <v>114</v>
      </c>
      <c r="H2200">
        <v>298349</v>
      </c>
      <c r="I2200" t="s">
        <v>30</v>
      </c>
      <c r="J2200" s="1">
        <v>45260</v>
      </c>
      <c r="K2200" s="1">
        <v>45043</v>
      </c>
      <c r="L2200">
        <v>2897.24</v>
      </c>
      <c r="M2200">
        <v>176</v>
      </c>
      <c r="N2200" t="s">
        <v>121</v>
      </c>
      <c r="O2200" t="s">
        <v>44</v>
      </c>
      <c r="P2200" t="b">
        <v>0</v>
      </c>
      <c r="Q2200" t="s">
        <v>45</v>
      </c>
      <c r="R2200" t="s">
        <v>93</v>
      </c>
      <c r="S2200" t="s">
        <v>936</v>
      </c>
      <c r="T2200" t="s">
        <v>58</v>
      </c>
      <c r="U2200">
        <v>8473.01</v>
      </c>
      <c r="V2200">
        <v>11</v>
      </c>
      <c r="W2200">
        <v>93203.11</v>
      </c>
    </row>
    <row r="2201" spans="1:23" x14ac:dyDescent="0.3">
      <c r="A2201" t="s">
        <v>10785</v>
      </c>
      <c r="B2201" t="s">
        <v>10786</v>
      </c>
      <c r="C2201" t="s">
        <v>10787</v>
      </c>
      <c r="D2201" t="s">
        <v>10788</v>
      </c>
      <c r="E2201" t="s">
        <v>10789</v>
      </c>
      <c r="F2201" t="s">
        <v>156</v>
      </c>
      <c r="G2201" t="s">
        <v>91</v>
      </c>
      <c r="H2201">
        <v>245467</v>
      </c>
      <c r="I2201" t="s">
        <v>30</v>
      </c>
      <c r="J2201" s="1">
        <v>44957</v>
      </c>
      <c r="K2201" s="1">
        <v>45121</v>
      </c>
      <c r="L2201">
        <v>54954.41</v>
      </c>
      <c r="M2201">
        <v>95</v>
      </c>
      <c r="N2201" t="s">
        <v>31</v>
      </c>
      <c r="O2201" t="s">
        <v>77</v>
      </c>
      <c r="P2201" t="b">
        <v>1</v>
      </c>
      <c r="Q2201" t="s">
        <v>45</v>
      </c>
      <c r="R2201" t="s">
        <v>34</v>
      </c>
      <c r="S2201" t="s">
        <v>641</v>
      </c>
      <c r="T2201" t="s">
        <v>144</v>
      </c>
      <c r="U2201">
        <v>39725.870000000003</v>
      </c>
      <c r="V2201">
        <v>38</v>
      </c>
      <c r="W2201">
        <v>1509583.06</v>
      </c>
    </row>
    <row r="2202" spans="1:23" x14ac:dyDescent="0.3">
      <c r="A2202" t="s">
        <v>10790</v>
      </c>
      <c r="B2202" t="s">
        <v>10791</v>
      </c>
      <c r="C2202" t="s">
        <v>4540</v>
      </c>
      <c r="D2202" t="s">
        <v>10792</v>
      </c>
      <c r="E2202" t="s">
        <v>10793</v>
      </c>
      <c r="F2202" t="s">
        <v>142</v>
      </c>
      <c r="G2202" t="s">
        <v>100</v>
      </c>
      <c r="H2202">
        <v>125149</v>
      </c>
      <c r="I2202" t="s">
        <v>30</v>
      </c>
      <c r="J2202" s="1">
        <v>45108</v>
      </c>
      <c r="K2202" s="1">
        <v>45137</v>
      </c>
      <c r="L2202">
        <v>92256.98</v>
      </c>
      <c r="M2202">
        <v>157</v>
      </c>
      <c r="N2202" t="s">
        <v>55</v>
      </c>
      <c r="O2202" t="s">
        <v>44</v>
      </c>
      <c r="P2202" t="b">
        <v>0</v>
      </c>
      <c r="Q2202" t="s">
        <v>33</v>
      </c>
      <c r="R2202" t="s">
        <v>93</v>
      </c>
      <c r="S2202" t="s">
        <v>1241</v>
      </c>
      <c r="T2202" t="s">
        <v>124</v>
      </c>
      <c r="U2202">
        <v>47849.78</v>
      </c>
      <c r="V2202">
        <v>33</v>
      </c>
      <c r="W2202">
        <v>1579042.74</v>
      </c>
    </row>
    <row r="2203" spans="1:23" x14ac:dyDescent="0.3">
      <c r="A2203" t="s">
        <v>10794</v>
      </c>
      <c r="B2203" t="s">
        <v>10795</v>
      </c>
      <c r="C2203" t="s">
        <v>10796</v>
      </c>
      <c r="D2203" t="s">
        <v>10797</v>
      </c>
      <c r="E2203" t="s">
        <v>10798</v>
      </c>
      <c r="F2203" t="s">
        <v>28</v>
      </c>
      <c r="G2203" t="s">
        <v>54</v>
      </c>
      <c r="H2203">
        <v>948640</v>
      </c>
      <c r="I2203" t="s">
        <v>30</v>
      </c>
      <c r="J2203" s="1">
        <v>45273</v>
      </c>
      <c r="K2203" s="1">
        <v>45687</v>
      </c>
      <c r="L2203">
        <v>13868.79</v>
      </c>
      <c r="M2203">
        <v>14</v>
      </c>
      <c r="N2203" t="s">
        <v>43</v>
      </c>
      <c r="O2203" t="s">
        <v>77</v>
      </c>
      <c r="P2203" t="b">
        <v>0</v>
      </c>
      <c r="Q2203" t="s">
        <v>83</v>
      </c>
      <c r="R2203" t="s">
        <v>123</v>
      </c>
      <c r="S2203" t="s">
        <v>907</v>
      </c>
      <c r="T2203" t="s">
        <v>124</v>
      </c>
      <c r="U2203">
        <v>35520.339999999997</v>
      </c>
      <c r="V2203">
        <v>39</v>
      </c>
      <c r="W2203">
        <v>1385293.26</v>
      </c>
    </row>
    <row r="2204" spans="1:23" x14ac:dyDescent="0.3">
      <c r="A2204" t="s">
        <v>10799</v>
      </c>
      <c r="B2204" t="s">
        <v>10800</v>
      </c>
      <c r="C2204" t="s">
        <v>10801</v>
      </c>
      <c r="D2204" t="s">
        <v>10802</v>
      </c>
      <c r="E2204" t="s">
        <v>10803</v>
      </c>
      <c r="F2204" t="s">
        <v>64</v>
      </c>
      <c r="G2204" t="s">
        <v>100</v>
      </c>
      <c r="H2204">
        <v>408529</v>
      </c>
      <c r="I2204" t="s">
        <v>30</v>
      </c>
      <c r="J2204" s="1">
        <v>45694</v>
      </c>
      <c r="K2204" s="1">
        <v>45408</v>
      </c>
      <c r="L2204">
        <v>46063.11</v>
      </c>
      <c r="M2204">
        <v>85</v>
      </c>
      <c r="N2204" t="s">
        <v>43</v>
      </c>
      <c r="O2204" t="s">
        <v>122</v>
      </c>
      <c r="P2204" t="b">
        <v>0</v>
      </c>
      <c r="Q2204" t="s">
        <v>74</v>
      </c>
      <c r="R2204" t="s">
        <v>123</v>
      </c>
      <c r="S2204" t="s">
        <v>818</v>
      </c>
      <c r="T2204" t="s">
        <v>124</v>
      </c>
      <c r="U2204">
        <v>19024.68</v>
      </c>
      <c r="V2204">
        <v>3</v>
      </c>
      <c r="W2204">
        <v>57074.04</v>
      </c>
    </row>
    <row r="2205" spans="1:23" x14ac:dyDescent="0.3">
      <c r="A2205" t="s">
        <v>10804</v>
      </c>
      <c r="B2205" t="s">
        <v>10805</v>
      </c>
      <c r="C2205" t="s">
        <v>10806</v>
      </c>
      <c r="D2205" t="s">
        <v>10807</v>
      </c>
      <c r="E2205" t="s">
        <v>10808</v>
      </c>
      <c r="F2205" t="s">
        <v>28</v>
      </c>
      <c r="G2205" t="s">
        <v>114</v>
      </c>
      <c r="H2205">
        <v>720031</v>
      </c>
      <c r="I2205" t="s">
        <v>30</v>
      </c>
      <c r="J2205" s="1">
        <v>45240</v>
      </c>
      <c r="K2205" s="1">
        <v>45241</v>
      </c>
      <c r="L2205">
        <v>69372.36</v>
      </c>
      <c r="M2205">
        <v>88</v>
      </c>
      <c r="N2205" t="s">
        <v>55</v>
      </c>
      <c r="O2205" t="s">
        <v>32</v>
      </c>
      <c r="P2205" t="b">
        <v>1</v>
      </c>
      <c r="Q2205" t="s">
        <v>164</v>
      </c>
      <c r="R2205" t="s">
        <v>123</v>
      </c>
      <c r="S2205" t="s">
        <v>1288</v>
      </c>
      <c r="T2205" t="s">
        <v>85</v>
      </c>
      <c r="U2205">
        <v>43983.43</v>
      </c>
      <c r="V2205">
        <v>15</v>
      </c>
      <c r="W2205">
        <v>659751.44999999995</v>
      </c>
    </row>
    <row r="2206" spans="1:23" x14ac:dyDescent="0.3">
      <c r="A2206" t="s">
        <v>5877</v>
      </c>
      <c r="B2206" t="s">
        <v>5878</v>
      </c>
      <c r="C2206" t="s">
        <v>5879</v>
      </c>
      <c r="D2206" t="s">
        <v>5880</v>
      </c>
      <c r="E2206" t="s">
        <v>5881</v>
      </c>
      <c r="F2206" t="s">
        <v>113</v>
      </c>
      <c r="G2206" t="s">
        <v>114</v>
      </c>
      <c r="H2206">
        <v>508419</v>
      </c>
      <c r="I2206" t="s">
        <v>30</v>
      </c>
      <c r="J2206" s="1">
        <v>45075</v>
      </c>
      <c r="K2206" s="1">
        <v>45371</v>
      </c>
      <c r="L2206">
        <v>96793.24</v>
      </c>
      <c r="M2206">
        <v>115</v>
      </c>
      <c r="N2206" t="s">
        <v>55</v>
      </c>
      <c r="O2206" t="s">
        <v>77</v>
      </c>
      <c r="P2206" t="b">
        <v>1</v>
      </c>
      <c r="Q2206" t="s">
        <v>164</v>
      </c>
      <c r="R2206" t="s">
        <v>75</v>
      </c>
      <c r="S2206" t="s">
        <v>1724</v>
      </c>
      <c r="T2206" t="s">
        <v>58</v>
      </c>
      <c r="U2206">
        <v>31680.09</v>
      </c>
      <c r="V2206">
        <v>25</v>
      </c>
      <c r="W2206">
        <v>792002.25</v>
      </c>
    </row>
    <row r="2207" spans="1:23" x14ac:dyDescent="0.3">
      <c r="A2207" t="s">
        <v>10809</v>
      </c>
      <c r="B2207" t="s">
        <v>10810</v>
      </c>
      <c r="C2207" t="s">
        <v>986</v>
      </c>
      <c r="D2207" t="s">
        <v>10811</v>
      </c>
      <c r="E2207" t="s">
        <v>10812</v>
      </c>
      <c r="F2207" t="s">
        <v>64</v>
      </c>
      <c r="G2207" t="s">
        <v>100</v>
      </c>
      <c r="H2207">
        <v>397495</v>
      </c>
      <c r="I2207" t="s">
        <v>30</v>
      </c>
      <c r="J2207" s="1">
        <v>45665</v>
      </c>
      <c r="K2207" s="1">
        <v>45193</v>
      </c>
      <c r="L2207">
        <v>48352.17</v>
      </c>
      <c r="M2207">
        <v>47</v>
      </c>
      <c r="N2207" t="s">
        <v>55</v>
      </c>
      <c r="O2207" t="s">
        <v>122</v>
      </c>
      <c r="P2207" t="b">
        <v>1</v>
      </c>
      <c r="Q2207" t="s">
        <v>83</v>
      </c>
      <c r="R2207" t="s">
        <v>75</v>
      </c>
      <c r="S2207" t="s">
        <v>448</v>
      </c>
      <c r="T2207" t="s">
        <v>48</v>
      </c>
      <c r="U2207">
        <v>28939.09</v>
      </c>
      <c r="V2207">
        <v>45</v>
      </c>
      <c r="W2207">
        <v>1302259.05</v>
      </c>
    </row>
    <row r="2208" spans="1:23" x14ac:dyDescent="0.3">
      <c r="A2208" t="s">
        <v>10813</v>
      </c>
      <c r="B2208" t="s">
        <v>2793</v>
      </c>
      <c r="C2208" t="s">
        <v>2794</v>
      </c>
      <c r="D2208" t="s">
        <v>10814</v>
      </c>
      <c r="E2208" t="s">
        <v>10815</v>
      </c>
      <c r="F2208" t="s">
        <v>187</v>
      </c>
      <c r="G2208" t="s">
        <v>114</v>
      </c>
      <c r="H2208">
        <v>624279</v>
      </c>
      <c r="I2208" t="s">
        <v>30</v>
      </c>
      <c r="J2208" s="1">
        <v>45543</v>
      </c>
      <c r="K2208" s="1">
        <v>45224</v>
      </c>
      <c r="L2208">
        <v>68360.289999999994</v>
      </c>
      <c r="M2208">
        <v>175</v>
      </c>
      <c r="N2208" t="s">
        <v>31</v>
      </c>
      <c r="O2208" t="s">
        <v>44</v>
      </c>
      <c r="P2208" t="b">
        <v>1</v>
      </c>
      <c r="Q2208" t="s">
        <v>164</v>
      </c>
      <c r="R2208" t="s">
        <v>75</v>
      </c>
      <c r="S2208" t="s">
        <v>1052</v>
      </c>
      <c r="T2208" t="s">
        <v>77</v>
      </c>
      <c r="U2208">
        <v>38515.08</v>
      </c>
      <c r="V2208">
        <v>31</v>
      </c>
      <c r="W2208">
        <v>1193967.48</v>
      </c>
    </row>
    <row r="2209" spans="1:23" x14ac:dyDescent="0.3">
      <c r="A2209" t="s">
        <v>10816</v>
      </c>
      <c r="B2209" t="s">
        <v>10817</v>
      </c>
      <c r="C2209" t="s">
        <v>10818</v>
      </c>
      <c r="D2209" t="s">
        <v>10819</v>
      </c>
      <c r="E2209" t="s">
        <v>10815</v>
      </c>
      <c r="F2209" t="s">
        <v>130</v>
      </c>
      <c r="G2209" t="s">
        <v>114</v>
      </c>
      <c r="H2209">
        <v>863722</v>
      </c>
      <c r="I2209" t="s">
        <v>30</v>
      </c>
      <c r="J2209" s="1">
        <v>45375</v>
      </c>
      <c r="K2209" s="1">
        <v>45026</v>
      </c>
      <c r="L2209">
        <v>29878.66</v>
      </c>
      <c r="M2209">
        <v>40</v>
      </c>
      <c r="N2209" t="s">
        <v>43</v>
      </c>
      <c r="O2209" t="s">
        <v>77</v>
      </c>
      <c r="P2209" t="b">
        <v>0</v>
      </c>
      <c r="Q2209" t="s">
        <v>92</v>
      </c>
      <c r="R2209" t="s">
        <v>46</v>
      </c>
      <c r="S2209" t="s">
        <v>1288</v>
      </c>
      <c r="T2209" t="s">
        <v>36</v>
      </c>
      <c r="U2209">
        <v>33386.559999999998</v>
      </c>
      <c r="V2209">
        <v>43</v>
      </c>
      <c r="W2209">
        <v>1435622.08</v>
      </c>
    </row>
    <row r="2210" spans="1:23" x14ac:dyDescent="0.3">
      <c r="A2210" t="s">
        <v>10820</v>
      </c>
      <c r="B2210" t="s">
        <v>10821</v>
      </c>
      <c r="C2210" t="s">
        <v>10822</v>
      </c>
      <c r="D2210" t="s">
        <v>10823</v>
      </c>
      <c r="E2210" t="s">
        <v>10824</v>
      </c>
      <c r="F2210" t="s">
        <v>187</v>
      </c>
      <c r="G2210" t="s">
        <v>54</v>
      </c>
      <c r="H2210">
        <v>381451</v>
      </c>
      <c r="I2210" t="s">
        <v>30</v>
      </c>
      <c r="J2210" s="1">
        <v>45025</v>
      </c>
      <c r="K2210" s="1">
        <v>45444</v>
      </c>
      <c r="L2210">
        <v>15008.67</v>
      </c>
      <c r="M2210">
        <v>82</v>
      </c>
      <c r="N2210" t="s">
        <v>55</v>
      </c>
      <c r="O2210" t="s">
        <v>122</v>
      </c>
      <c r="P2210" t="b">
        <v>0</v>
      </c>
      <c r="Q2210" t="s">
        <v>45</v>
      </c>
      <c r="R2210" t="s">
        <v>93</v>
      </c>
      <c r="S2210" t="s">
        <v>485</v>
      </c>
      <c r="T2210" t="s">
        <v>77</v>
      </c>
      <c r="U2210">
        <v>39806.93</v>
      </c>
      <c r="V2210">
        <v>50</v>
      </c>
      <c r="W2210">
        <v>1990346.5</v>
      </c>
    </row>
    <row r="2211" spans="1:23" x14ac:dyDescent="0.3">
      <c r="A2211" t="s">
        <v>10825</v>
      </c>
      <c r="B2211" t="s">
        <v>10826</v>
      </c>
      <c r="C2211" t="s">
        <v>10827</v>
      </c>
      <c r="D2211" t="s">
        <v>10828</v>
      </c>
      <c r="E2211" t="s">
        <v>10829</v>
      </c>
      <c r="F2211" t="s">
        <v>130</v>
      </c>
      <c r="G2211" t="s">
        <v>91</v>
      </c>
      <c r="H2211">
        <v>952771</v>
      </c>
      <c r="I2211" t="s">
        <v>30</v>
      </c>
      <c r="J2211" s="1">
        <v>45614</v>
      </c>
      <c r="K2211" s="1">
        <v>45018</v>
      </c>
      <c r="L2211">
        <v>10495.48</v>
      </c>
      <c r="M2211">
        <v>114</v>
      </c>
      <c r="N2211" t="s">
        <v>121</v>
      </c>
      <c r="O2211" t="s">
        <v>77</v>
      </c>
      <c r="P2211" t="b">
        <v>1</v>
      </c>
      <c r="Q2211" t="s">
        <v>92</v>
      </c>
      <c r="R2211" t="s">
        <v>46</v>
      </c>
      <c r="S2211" t="s">
        <v>218</v>
      </c>
      <c r="T2211" t="s">
        <v>58</v>
      </c>
      <c r="U2211">
        <v>22291.53</v>
      </c>
      <c r="V2211">
        <v>40</v>
      </c>
      <c r="W2211">
        <v>891661.2</v>
      </c>
    </row>
    <row r="2212" spans="1:23" x14ac:dyDescent="0.3">
      <c r="A2212" t="s">
        <v>10830</v>
      </c>
      <c r="B2212" t="s">
        <v>10831</v>
      </c>
      <c r="C2212" t="s">
        <v>10832</v>
      </c>
      <c r="D2212" t="s">
        <v>10833</v>
      </c>
      <c r="E2212" t="s">
        <v>10834</v>
      </c>
      <c r="F2212" t="s">
        <v>156</v>
      </c>
      <c r="G2212" t="s">
        <v>73</v>
      </c>
      <c r="H2212">
        <v>926303</v>
      </c>
      <c r="I2212" t="s">
        <v>30</v>
      </c>
      <c r="J2212" s="1">
        <v>45630</v>
      </c>
      <c r="K2212" s="1">
        <v>45166</v>
      </c>
      <c r="L2212">
        <v>34126.79</v>
      </c>
      <c r="M2212">
        <v>75</v>
      </c>
      <c r="N2212" t="s">
        <v>121</v>
      </c>
      <c r="O2212" t="s">
        <v>122</v>
      </c>
      <c r="P2212" t="b">
        <v>1</v>
      </c>
      <c r="Q2212" t="s">
        <v>56</v>
      </c>
      <c r="R2212" t="s">
        <v>93</v>
      </c>
      <c r="S2212" t="s">
        <v>107</v>
      </c>
      <c r="T2212" t="s">
        <v>124</v>
      </c>
      <c r="U2212">
        <v>49819.56</v>
      </c>
      <c r="V2212">
        <v>22</v>
      </c>
      <c r="W2212">
        <v>1096030.32</v>
      </c>
    </row>
    <row r="2213" spans="1:23" x14ac:dyDescent="0.3">
      <c r="A2213" t="s">
        <v>10835</v>
      </c>
      <c r="B2213" t="s">
        <v>10836</v>
      </c>
      <c r="C2213" t="s">
        <v>10837</v>
      </c>
      <c r="D2213" t="s">
        <v>10838</v>
      </c>
      <c r="E2213" t="s">
        <v>10839</v>
      </c>
      <c r="F2213" t="s">
        <v>156</v>
      </c>
      <c r="G2213" t="s">
        <v>114</v>
      </c>
      <c r="H2213">
        <v>341640</v>
      </c>
      <c r="I2213" t="s">
        <v>30</v>
      </c>
      <c r="J2213" s="1">
        <v>45604</v>
      </c>
      <c r="K2213" s="1">
        <v>45611</v>
      </c>
      <c r="L2213">
        <v>85552.98</v>
      </c>
      <c r="M2213">
        <v>24</v>
      </c>
      <c r="N2213" t="s">
        <v>55</v>
      </c>
      <c r="O2213" t="s">
        <v>32</v>
      </c>
      <c r="P2213" t="b">
        <v>0</v>
      </c>
      <c r="Q2213" t="s">
        <v>74</v>
      </c>
      <c r="R2213" t="s">
        <v>123</v>
      </c>
      <c r="S2213" t="s">
        <v>422</v>
      </c>
      <c r="T2213" t="s">
        <v>85</v>
      </c>
      <c r="U2213">
        <v>31350.3</v>
      </c>
      <c r="V2213">
        <v>11</v>
      </c>
      <c r="W2213">
        <v>344853.3</v>
      </c>
    </row>
    <row r="2214" spans="1:23" x14ac:dyDescent="0.3">
      <c r="A2214" t="s">
        <v>10840</v>
      </c>
      <c r="B2214" t="s">
        <v>10841</v>
      </c>
      <c r="C2214" t="s">
        <v>10842</v>
      </c>
      <c r="D2214" t="s">
        <v>10843</v>
      </c>
      <c r="E2214" t="s">
        <v>10844</v>
      </c>
      <c r="F2214" t="s">
        <v>28</v>
      </c>
      <c r="G2214" t="s">
        <v>73</v>
      </c>
      <c r="H2214">
        <v>540113</v>
      </c>
      <c r="I2214" t="s">
        <v>30</v>
      </c>
      <c r="J2214" s="1">
        <v>44829</v>
      </c>
      <c r="K2214" s="1">
        <v>45664</v>
      </c>
      <c r="L2214">
        <v>29486.21</v>
      </c>
      <c r="M2214">
        <v>128</v>
      </c>
      <c r="N2214" t="s">
        <v>55</v>
      </c>
      <c r="O2214" t="s">
        <v>122</v>
      </c>
      <c r="P2214" t="b">
        <v>0</v>
      </c>
      <c r="Q2214" t="s">
        <v>45</v>
      </c>
      <c r="R2214" t="s">
        <v>46</v>
      </c>
      <c r="S2214" t="s">
        <v>47</v>
      </c>
      <c r="T2214" t="s">
        <v>36</v>
      </c>
      <c r="U2214">
        <v>42230.36</v>
      </c>
      <c r="V2214">
        <v>6</v>
      </c>
      <c r="W2214">
        <v>253382.16</v>
      </c>
    </row>
    <row r="2215" spans="1:23" x14ac:dyDescent="0.3">
      <c r="A2215" t="s">
        <v>10845</v>
      </c>
      <c r="B2215" t="s">
        <v>10846</v>
      </c>
      <c r="C2215" t="s">
        <v>10847</v>
      </c>
      <c r="D2215" t="s">
        <v>10848</v>
      </c>
      <c r="E2215" t="s">
        <v>10849</v>
      </c>
      <c r="F2215" t="s">
        <v>156</v>
      </c>
      <c r="G2215" t="s">
        <v>163</v>
      </c>
      <c r="H2215">
        <v>934269</v>
      </c>
      <c r="I2215" t="s">
        <v>30</v>
      </c>
      <c r="J2215" s="1">
        <v>45119</v>
      </c>
      <c r="K2215" s="1">
        <v>45392</v>
      </c>
      <c r="L2215">
        <v>66690.009999999995</v>
      </c>
      <c r="M2215">
        <v>194</v>
      </c>
      <c r="N2215" t="s">
        <v>43</v>
      </c>
      <c r="O2215" t="s">
        <v>77</v>
      </c>
      <c r="P2215" t="b">
        <v>0</v>
      </c>
      <c r="Q2215" t="s">
        <v>74</v>
      </c>
      <c r="R2215" t="s">
        <v>123</v>
      </c>
      <c r="S2215" t="s">
        <v>383</v>
      </c>
      <c r="T2215" t="s">
        <v>77</v>
      </c>
      <c r="U2215">
        <v>40125.120000000003</v>
      </c>
      <c r="V2215">
        <v>44</v>
      </c>
      <c r="W2215">
        <v>1765505.28</v>
      </c>
    </row>
    <row r="2216" spans="1:23" x14ac:dyDescent="0.3">
      <c r="A2216" t="s">
        <v>10850</v>
      </c>
      <c r="B2216" t="s">
        <v>10851</v>
      </c>
      <c r="C2216" t="s">
        <v>10852</v>
      </c>
      <c r="D2216" t="s">
        <v>10853</v>
      </c>
      <c r="E2216" t="s">
        <v>10854</v>
      </c>
      <c r="F2216" t="s">
        <v>142</v>
      </c>
      <c r="G2216" t="s">
        <v>114</v>
      </c>
      <c r="H2216">
        <v>642594</v>
      </c>
      <c r="I2216" t="s">
        <v>30</v>
      </c>
      <c r="J2216" s="1">
        <v>45699</v>
      </c>
      <c r="K2216" s="1">
        <v>45160</v>
      </c>
      <c r="L2216">
        <v>24186.33</v>
      </c>
      <c r="M2216">
        <v>75</v>
      </c>
      <c r="N2216" t="s">
        <v>43</v>
      </c>
      <c r="O2216" t="s">
        <v>44</v>
      </c>
      <c r="P2216" t="b">
        <v>1</v>
      </c>
      <c r="Q2216" t="s">
        <v>45</v>
      </c>
      <c r="R2216" t="s">
        <v>75</v>
      </c>
      <c r="S2216" t="s">
        <v>958</v>
      </c>
      <c r="T2216" t="s">
        <v>77</v>
      </c>
      <c r="U2216">
        <v>30633.22</v>
      </c>
      <c r="V2216">
        <v>40</v>
      </c>
      <c r="W2216">
        <v>1225328.8</v>
      </c>
    </row>
    <row r="2217" spans="1:23" x14ac:dyDescent="0.3">
      <c r="A2217" t="s">
        <v>10855</v>
      </c>
      <c r="B2217" t="s">
        <v>10856</v>
      </c>
      <c r="C2217" t="s">
        <v>10857</v>
      </c>
      <c r="D2217" t="s">
        <v>10858</v>
      </c>
      <c r="E2217" t="s">
        <v>10859</v>
      </c>
      <c r="F2217" t="s">
        <v>187</v>
      </c>
      <c r="G2217" t="s">
        <v>114</v>
      </c>
      <c r="H2217">
        <v>553278</v>
      </c>
      <c r="I2217" t="s">
        <v>30</v>
      </c>
      <c r="J2217" s="1">
        <v>45350</v>
      </c>
      <c r="K2217" s="1">
        <v>45114</v>
      </c>
      <c r="L2217">
        <v>10932.16</v>
      </c>
      <c r="M2217">
        <v>103</v>
      </c>
      <c r="N2217" t="s">
        <v>121</v>
      </c>
      <c r="O2217" t="s">
        <v>44</v>
      </c>
      <c r="P2217" t="b">
        <v>0</v>
      </c>
      <c r="Q2217" t="s">
        <v>33</v>
      </c>
      <c r="R2217" t="s">
        <v>75</v>
      </c>
      <c r="S2217" t="s">
        <v>410</v>
      </c>
      <c r="T2217" t="s">
        <v>85</v>
      </c>
      <c r="U2217">
        <v>34997.24</v>
      </c>
      <c r="V2217">
        <v>21</v>
      </c>
      <c r="W2217">
        <v>734942.03999999992</v>
      </c>
    </row>
    <row r="2218" spans="1:23" x14ac:dyDescent="0.3">
      <c r="A2218" t="s">
        <v>10860</v>
      </c>
      <c r="B2218" t="s">
        <v>1191</v>
      </c>
      <c r="C2218" t="s">
        <v>10861</v>
      </c>
      <c r="D2218" t="s">
        <v>10862</v>
      </c>
      <c r="E2218" t="s">
        <v>10863</v>
      </c>
      <c r="F2218" t="s">
        <v>156</v>
      </c>
      <c r="G2218" t="s">
        <v>73</v>
      </c>
      <c r="H2218">
        <v>715947</v>
      </c>
      <c r="I2218" t="s">
        <v>30</v>
      </c>
      <c r="J2218" s="1">
        <v>45313</v>
      </c>
      <c r="K2218" s="1">
        <v>45166</v>
      </c>
      <c r="L2218">
        <v>50881.74</v>
      </c>
      <c r="M2218">
        <v>80</v>
      </c>
      <c r="N2218" t="s">
        <v>43</v>
      </c>
      <c r="O2218" t="s">
        <v>44</v>
      </c>
      <c r="P2218" t="b">
        <v>1</v>
      </c>
      <c r="Q2218" t="s">
        <v>83</v>
      </c>
      <c r="R2218" t="s">
        <v>93</v>
      </c>
      <c r="S2218" t="s">
        <v>1215</v>
      </c>
      <c r="T2218" t="s">
        <v>36</v>
      </c>
      <c r="U2218">
        <v>23652.79</v>
      </c>
      <c r="V2218">
        <v>30</v>
      </c>
      <c r="W2218">
        <v>709583.70000000007</v>
      </c>
    </row>
    <row r="2219" spans="1:23" x14ac:dyDescent="0.3">
      <c r="A2219" t="s">
        <v>10864</v>
      </c>
      <c r="B2219" t="s">
        <v>10865</v>
      </c>
      <c r="C2219" t="s">
        <v>10866</v>
      </c>
      <c r="D2219" t="s">
        <v>10867</v>
      </c>
      <c r="E2219" t="s">
        <v>10868</v>
      </c>
      <c r="F2219" t="s">
        <v>42</v>
      </c>
      <c r="G2219" t="s">
        <v>73</v>
      </c>
      <c r="H2219">
        <v>756581</v>
      </c>
      <c r="I2219" t="s">
        <v>30</v>
      </c>
      <c r="J2219" s="1">
        <v>44698</v>
      </c>
      <c r="K2219" s="1">
        <v>45485</v>
      </c>
      <c r="L2219">
        <v>13307.3</v>
      </c>
      <c r="M2219">
        <v>154</v>
      </c>
      <c r="N2219" t="s">
        <v>55</v>
      </c>
      <c r="O2219" t="s">
        <v>44</v>
      </c>
      <c r="P2219" t="b">
        <v>0</v>
      </c>
      <c r="Q2219" t="s">
        <v>83</v>
      </c>
      <c r="R2219" t="s">
        <v>34</v>
      </c>
      <c r="S2219" t="s">
        <v>35</v>
      </c>
      <c r="T2219" t="s">
        <v>48</v>
      </c>
      <c r="U2219">
        <v>40686.69</v>
      </c>
      <c r="V2219">
        <v>5</v>
      </c>
      <c r="W2219">
        <v>203433.45</v>
      </c>
    </row>
    <row r="2220" spans="1:23" x14ac:dyDescent="0.3">
      <c r="A2220" t="s">
        <v>3834</v>
      </c>
      <c r="B2220" t="s">
        <v>3835</v>
      </c>
      <c r="C2220" t="s">
        <v>3836</v>
      </c>
      <c r="D2220" t="s">
        <v>3837</v>
      </c>
      <c r="E2220" t="s">
        <v>3838</v>
      </c>
      <c r="F2220" t="s">
        <v>28</v>
      </c>
      <c r="G2220" t="s">
        <v>65</v>
      </c>
      <c r="H2220">
        <v>677112</v>
      </c>
      <c r="I2220" t="s">
        <v>30</v>
      </c>
      <c r="J2220" s="1">
        <v>45658</v>
      </c>
      <c r="K2220" s="1">
        <v>45041</v>
      </c>
      <c r="L2220">
        <v>50236.52</v>
      </c>
      <c r="M2220">
        <v>10</v>
      </c>
      <c r="N2220" t="s">
        <v>43</v>
      </c>
      <c r="O2220" t="s">
        <v>44</v>
      </c>
      <c r="P2220" t="b">
        <v>0</v>
      </c>
      <c r="Q2220" t="s">
        <v>33</v>
      </c>
      <c r="R2220" t="s">
        <v>46</v>
      </c>
      <c r="S2220" t="s">
        <v>299</v>
      </c>
      <c r="T2220" t="s">
        <v>48</v>
      </c>
      <c r="U2220">
        <v>14238.7</v>
      </c>
      <c r="V2220">
        <v>36</v>
      </c>
      <c r="W2220">
        <v>512593.2</v>
      </c>
    </row>
    <row r="2221" spans="1:23" x14ac:dyDescent="0.3">
      <c r="A2221" t="s">
        <v>10869</v>
      </c>
      <c r="B2221" t="s">
        <v>10870</v>
      </c>
      <c r="C2221" t="s">
        <v>10871</v>
      </c>
      <c r="D2221" t="s">
        <v>10872</v>
      </c>
      <c r="E2221" t="s">
        <v>10873</v>
      </c>
      <c r="F2221" t="s">
        <v>28</v>
      </c>
      <c r="G2221" t="s">
        <v>91</v>
      </c>
      <c r="H2221">
        <v>253629</v>
      </c>
      <c r="I2221" t="s">
        <v>30</v>
      </c>
      <c r="J2221" s="1">
        <v>45350</v>
      </c>
      <c r="K2221" s="1">
        <v>45552</v>
      </c>
      <c r="L2221">
        <v>12388.03</v>
      </c>
      <c r="M2221">
        <v>85</v>
      </c>
      <c r="N2221" t="s">
        <v>121</v>
      </c>
      <c r="O2221" t="s">
        <v>32</v>
      </c>
      <c r="P2221" t="b">
        <v>1</v>
      </c>
      <c r="Q2221" t="s">
        <v>83</v>
      </c>
      <c r="R2221" t="s">
        <v>34</v>
      </c>
      <c r="S2221" t="s">
        <v>1026</v>
      </c>
      <c r="T2221" t="s">
        <v>124</v>
      </c>
      <c r="U2221">
        <v>18132.45</v>
      </c>
      <c r="V2221">
        <v>33</v>
      </c>
      <c r="W2221">
        <v>598370.85</v>
      </c>
    </row>
    <row r="2222" spans="1:23" x14ac:dyDescent="0.3">
      <c r="A2222" t="s">
        <v>10874</v>
      </c>
      <c r="B2222" t="s">
        <v>10875</v>
      </c>
      <c r="C2222" t="s">
        <v>10876</v>
      </c>
      <c r="D2222" t="s">
        <v>10877</v>
      </c>
      <c r="E2222" t="s">
        <v>10878</v>
      </c>
      <c r="F2222" t="s">
        <v>54</v>
      </c>
      <c r="G2222" t="s">
        <v>163</v>
      </c>
      <c r="H2222">
        <v>555786</v>
      </c>
      <c r="I2222" t="s">
        <v>30</v>
      </c>
      <c r="J2222" s="1">
        <v>45194</v>
      </c>
      <c r="K2222" s="1">
        <v>45573</v>
      </c>
      <c r="L2222">
        <v>37640</v>
      </c>
      <c r="M2222">
        <v>40</v>
      </c>
      <c r="N2222" t="s">
        <v>43</v>
      </c>
      <c r="O2222" t="s">
        <v>77</v>
      </c>
      <c r="P2222" t="b">
        <v>0</v>
      </c>
      <c r="Q2222" t="s">
        <v>74</v>
      </c>
      <c r="R2222" t="s">
        <v>93</v>
      </c>
      <c r="S2222" t="s">
        <v>507</v>
      </c>
      <c r="T2222" t="s">
        <v>124</v>
      </c>
      <c r="U2222">
        <v>11428.68</v>
      </c>
      <c r="V2222">
        <v>2</v>
      </c>
      <c r="W2222">
        <v>22857.360000000001</v>
      </c>
    </row>
    <row r="2223" spans="1:23" x14ac:dyDescent="0.3">
      <c r="A2223" t="s">
        <v>10879</v>
      </c>
      <c r="B2223" t="s">
        <v>10880</v>
      </c>
      <c r="C2223" t="s">
        <v>10881</v>
      </c>
      <c r="D2223" t="s">
        <v>10882</v>
      </c>
      <c r="E2223" t="s">
        <v>10878</v>
      </c>
      <c r="F2223" t="s">
        <v>54</v>
      </c>
      <c r="G2223" t="s">
        <v>54</v>
      </c>
      <c r="H2223">
        <v>950884</v>
      </c>
      <c r="I2223" t="s">
        <v>30</v>
      </c>
      <c r="J2223" s="1">
        <v>45307</v>
      </c>
      <c r="K2223" s="1">
        <v>45281</v>
      </c>
      <c r="L2223">
        <v>70835.740000000005</v>
      </c>
      <c r="M2223">
        <v>40</v>
      </c>
      <c r="N2223" t="s">
        <v>43</v>
      </c>
      <c r="O2223" t="s">
        <v>77</v>
      </c>
      <c r="P2223" t="b">
        <v>1</v>
      </c>
      <c r="Q2223" t="s">
        <v>74</v>
      </c>
      <c r="R2223" t="s">
        <v>93</v>
      </c>
      <c r="S2223" t="s">
        <v>247</v>
      </c>
      <c r="T2223" t="s">
        <v>58</v>
      </c>
      <c r="U2223">
        <v>15673.9</v>
      </c>
      <c r="V2223">
        <v>5</v>
      </c>
      <c r="W2223">
        <v>78369.5</v>
      </c>
    </row>
    <row r="2224" spans="1:23" x14ac:dyDescent="0.3">
      <c r="A2224" t="s">
        <v>10883</v>
      </c>
      <c r="B2224" t="s">
        <v>10884</v>
      </c>
      <c r="C2224" t="s">
        <v>10885</v>
      </c>
      <c r="D2224" t="s">
        <v>10886</v>
      </c>
      <c r="E2224" t="s">
        <v>10887</v>
      </c>
      <c r="F2224" t="s">
        <v>54</v>
      </c>
      <c r="G2224" t="s">
        <v>163</v>
      </c>
      <c r="H2224">
        <v>950884</v>
      </c>
      <c r="I2224" t="s">
        <v>30</v>
      </c>
      <c r="J2224" s="1">
        <v>44868</v>
      </c>
      <c r="K2224" s="1">
        <v>45076</v>
      </c>
      <c r="L2224">
        <v>79712.479999999996</v>
      </c>
      <c r="M2224">
        <v>94</v>
      </c>
      <c r="N2224" t="s">
        <v>31</v>
      </c>
      <c r="O2224" t="s">
        <v>122</v>
      </c>
      <c r="P2224" t="b">
        <v>1</v>
      </c>
      <c r="Q2224" t="s">
        <v>83</v>
      </c>
      <c r="R2224" t="s">
        <v>75</v>
      </c>
      <c r="S2224" t="s">
        <v>1215</v>
      </c>
      <c r="T2224" t="s">
        <v>85</v>
      </c>
      <c r="U2224">
        <v>10558.42</v>
      </c>
      <c r="V2224">
        <v>27</v>
      </c>
      <c r="W2224">
        <v>285077.34000000003</v>
      </c>
    </row>
    <row r="2225" spans="1:23" x14ac:dyDescent="0.3">
      <c r="A2225" t="s">
        <v>10888</v>
      </c>
      <c r="B2225" t="s">
        <v>10889</v>
      </c>
      <c r="C2225" t="s">
        <v>10890</v>
      </c>
      <c r="D2225" t="s">
        <v>10891</v>
      </c>
      <c r="E2225" t="s">
        <v>10892</v>
      </c>
      <c r="F2225" t="s">
        <v>113</v>
      </c>
      <c r="G2225" t="s">
        <v>91</v>
      </c>
      <c r="H2225">
        <v>291870</v>
      </c>
      <c r="I2225" t="s">
        <v>30</v>
      </c>
      <c r="J2225" s="1">
        <v>45299</v>
      </c>
      <c r="K2225" s="1">
        <v>45186</v>
      </c>
      <c r="L2225">
        <v>22155.040000000001</v>
      </c>
      <c r="M2225">
        <v>35</v>
      </c>
      <c r="N2225" t="s">
        <v>31</v>
      </c>
      <c r="O2225" t="s">
        <v>32</v>
      </c>
      <c r="P2225" t="b">
        <v>1</v>
      </c>
      <c r="Q2225" t="s">
        <v>56</v>
      </c>
      <c r="R2225" t="s">
        <v>34</v>
      </c>
      <c r="S2225" t="s">
        <v>150</v>
      </c>
      <c r="T2225" t="s">
        <v>58</v>
      </c>
      <c r="U2225">
        <v>46693.43</v>
      </c>
      <c r="V2225">
        <v>5</v>
      </c>
      <c r="W2225">
        <v>233467.15</v>
      </c>
    </row>
    <row r="2226" spans="1:23" x14ac:dyDescent="0.3">
      <c r="A2226" t="s">
        <v>10893</v>
      </c>
      <c r="B2226" t="s">
        <v>10894</v>
      </c>
      <c r="C2226" t="s">
        <v>10895</v>
      </c>
      <c r="D2226" t="s">
        <v>10896</v>
      </c>
      <c r="E2226" t="s">
        <v>10897</v>
      </c>
      <c r="F2226" t="s">
        <v>72</v>
      </c>
      <c r="G2226" t="s">
        <v>163</v>
      </c>
      <c r="H2226">
        <v>847782</v>
      </c>
      <c r="I2226" t="s">
        <v>30</v>
      </c>
      <c r="J2226" s="1">
        <v>44931</v>
      </c>
      <c r="K2226" s="1">
        <v>45633</v>
      </c>
      <c r="L2226">
        <v>73845.81</v>
      </c>
      <c r="M2226">
        <v>151</v>
      </c>
      <c r="N2226" t="s">
        <v>43</v>
      </c>
      <c r="O2226" t="s">
        <v>44</v>
      </c>
      <c r="P2226" t="b">
        <v>1</v>
      </c>
      <c r="Q2226" t="s">
        <v>164</v>
      </c>
      <c r="R2226" t="s">
        <v>93</v>
      </c>
      <c r="S2226" t="s">
        <v>496</v>
      </c>
      <c r="T2226" t="s">
        <v>144</v>
      </c>
      <c r="U2226">
        <v>30899.16</v>
      </c>
      <c r="V2226">
        <v>29</v>
      </c>
      <c r="W2226">
        <v>896075.64</v>
      </c>
    </row>
    <row r="2227" spans="1:23" x14ac:dyDescent="0.3">
      <c r="A2227" t="s">
        <v>10898</v>
      </c>
      <c r="B2227" t="s">
        <v>10899</v>
      </c>
      <c r="C2227" t="s">
        <v>10900</v>
      </c>
      <c r="D2227" t="s">
        <v>10901</v>
      </c>
      <c r="E2227" t="s">
        <v>10902</v>
      </c>
      <c r="F2227" t="s">
        <v>64</v>
      </c>
      <c r="G2227" t="s">
        <v>91</v>
      </c>
      <c r="H2227">
        <v>137798</v>
      </c>
      <c r="I2227" t="s">
        <v>30</v>
      </c>
      <c r="J2227" s="1">
        <v>45602</v>
      </c>
      <c r="K2227" s="1">
        <v>45570</v>
      </c>
      <c r="L2227">
        <v>8543.92</v>
      </c>
      <c r="M2227">
        <v>68</v>
      </c>
      <c r="N2227" t="s">
        <v>55</v>
      </c>
      <c r="O2227" t="s">
        <v>122</v>
      </c>
      <c r="P2227" t="b">
        <v>0</v>
      </c>
      <c r="Q2227" t="s">
        <v>83</v>
      </c>
      <c r="R2227" t="s">
        <v>75</v>
      </c>
      <c r="S2227" t="s">
        <v>502</v>
      </c>
      <c r="T2227" t="s">
        <v>36</v>
      </c>
      <c r="U2227">
        <v>39743.61</v>
      </c>
      <c r="V2227">
        <v>7</v>
      </c>
      <c r="W2227">
        <v>278205.27</v>
      </c>
    </row>
    <row r="2228" spans="1:23" x14ac:dyDescent="0.3">
      <c r="A2228" t="s">
        <v>10903</v>
      </c>
      <c r="B2228" t="s">
        <v>10904</v>
      </c>
      <c r="C2228" t="s">
        <v>10905</v>
      </c>
      <c r="D2228" t="s">
        <v>10906</v>
      </c>
      <c r="E2228" t="s">
        <v>10907</v>
      </c>
      <c r="F2228" t="s">
        <v>72</v>
      </c>
      <c r="G2228" t="s">
        <v>91</v>
      </c>
      <c r="H2228">
        <v>137798</v>
      </c>
      <c r="I2228" t="s">
        <v>30</v>
      </c>
      <c r="J2228" s="1">
        <v>45315</v>
      </c>
      <c r="K2228" s="1">
        <v>45044</v>
      </c>
      <c r="L2228">
        <v>59393.32</v>
      </c>
      <c r="M2228">
        <v>20</v>
      </c>
      <c r="N2228" t="s">
        <v>31</v>
      </c>
      <c r="O2228" t="s">
        <v>44</v>
      </c>
      <c r="P2228" t="b">
        <v>1</v>
      </c>
      <c r="Q2228" t="s">
        <v>74</v>
      </c>
      <c r="R2228" t="s">
        <v>75</v>
      </c>
      <c r="S2228" t="s">
        <v>181</v>
      </c>
      <c r="T2228" t="s">
        <v>144</v>
      </c>
      <c r="U2228">
        <v>35944.99</v>
      </c>
      <c r="V2228">
        <v>46</v>
      </c>
      <c r="W2228">
        <v>1653469.54</v>
      </c>
    </row>
    <row r="2229" spans="1:23" x14ac:dyDescent="0.3">
      <c r="A2229" t="s">
        <v>10908</v>
      </c>
      <c r="B2229" t="s">
        <v>10909</v>
      </c>
      <c r="C2229" t="s">
        <v>10910</v>
      </c>
      <c r="D2229" t="s">
        <v>10911</v>
      </c>
      <c r="E2229" t="s">
        <v>10912</v>
      </c>
      <c r="F2229" t="s">
        <v>72</v>
      </c>
      <c r="G2229" t="s">
        <v>163</v>
      </c>
      <c r="H2229">
        <v>363609</v>
      </c>
      <c r="I2229" t="s">
        <v>30</v>
      </c>
      <c r="J2229" s="1">
        <v>45556</v>
      </c>
      <c r="K2229" s="1">
        <v>45042</v>
      </c>
      <c r="L2229">
        <v>55528.46</v>
      </c>
      <c r="M2229">
        <v>49</v>
      </c>
      <c r="N2229" t="s">
        <v>121</v>
      </c>
      <c r="O2229" t="s">
        <v>32</v>
      </c>
      <c r="P2229" t="b">
        <v>0</v>
      </c>
      <c r="Q2229" t="s">
        <v>33</v>
      </c>
      <c r="R2229" t="s">
        <v>34</v>
      </c>
      <c r="S2229" t="s">
        <v>170</v>
      </c>
      <c r="T2229" t="s">
        <v>144</v>
      </c>
      <c r="U2229">
        <v>34204.19</v>
      </c>
      <c r="V2229">
        <v>24</v>
      </c>
      <c r="W2229">
        <v>820900.56</v>
      </c>
    </row>
    <row r="2230" spans="1:23" x14ac:dyDescent="0.3">
      <c r="A2230" t="s">
        <v>10913</v>
      </c>
      <c r="B2230" t="s">
        <v>10914</v>
      </c>
      <c r="C2230" t="s">
        <v>10915</v>
      </c>
      <c r="D2230" t="s">
        <v>10916</v>
      </c>
      <c r="E2230" t="s">
        <v>10917</v>
      </c>
      <c r="F2230" t="s">
        <v>72</v>
      </c>
      <c r="G2230" t="s">
        <v>54</v>
      </c>
      <c r="H2230">
        <v>578901</v>
      </c>
      <c r="I2230" t="s">
        <v>30</v>
      </c>
      <c r="J2230" s="1">
        <v>45355</v>
      </c>
      <c r="K2230" s="1">
        <v>45368</v>
      </c>
      <c r="L2230">
        <v>20160.5</v>
      </c>
      <c r="M2230">
        <v>23</v>
      </c>
      <c r="N2230" t="s">
        <v>55</v>
      </c>
      <c r="O2230" t="s">
        <v>77</v>
      </c>
      <c r="P2230" t="b">
        <v>1</v>
      </c>
      <c r="Q2230" t="s">
        <v>74</v>
      </c>
      <c r="R2230" t="s">
        <v>75</v>
      </c>
      <c r="S2230" t="s">
        <v>367</v>
      </c>
      <c r="T2230" t="s">
        <v>58</v>
      </c>
      <c r="U2230">
        <v>21842.32</v>
      </c>
      <c r="V2230">
        <v>30</v>
      </c>
      <c r="W2230">
        <v>655269.6</v>
      </c>
    </row>
    <row r="2231" spans="1:23" x14ac:dyDescent="0.3">
      <c r="A2231" t="s">
        <v>10918</v>
      </c>
      <c r="B2231" t="s">
        <v>10919</v>
      </c>
      <c r="C2231" t="s">
        <v>10920</v>
      </c>
      <c r="D2231" t="s">
        <v>10921</v>
      </c>
      <c r="E2231" t="s">
        <v>10922</v>
      </c>
      <c r="F2231" t="s">
        <v>130</v>
      </c>
      <c r="G2231" t="s">
        <v>114</v>
      </c>
      <c r="H2231">
        <v>578901</v>
      </c>
      <c r="I2231" t="s">
        <v>30</v>
      </c>
      <c r="J2231" s="1">
        <v>45531</v>
      </c>
      <c r="K2231" s="1">
        <v>45345</v>
      </c>
      <c r="L2231">
        <v>20520.79</v>
      </c>
      <c r="M2231">
        <v>136</v>
      </c>
      <c r="N2231" t="s">
        <v>43</v>
      </c>
      <c r="O2231" t="s">
        <v>122</v>
      </c>
      <c r="P2231" t="b">
        <v>1</v>
      </c>
      <c r="Q2231" t="s">
        <v>33</v>
      </c>
      <c r="R2231" t="s">
        <v>46</v>
      </c>
      <c r="S2231" t="s">
        <v>367</v>
      </c>
      <c r="T2231" t="s">
        <v>144</v>
      </c>
      <c r="U2231">
        <v>12588.14</v>
      </c>
      <c r="V2231">
        <v>23</v>
      </c>
      <c r="W2231">
        <v>289527.21999999997</v>
      </c>
    </row>
    <row r="2232" spans="1:23" x14ac:dyDescent="0.3">
      <c r="A2232" t="s">
        <v>10923</v>
      </c>
      <c r="B2232" t="s">
        <v>10924</v>
      </c>
      <c r="C2232" t="s">
        <v>10925</v>
      </c>
      <c r="D2232" t="s">
        <v>10926</v>
      </c>
      <c r="E2232" t="s">
        <v>10927</v>
      </c>
      <c r="F2232" t="s">
        <v>113</v>
      </c>
      <c r="G2232" t="s">
        <v>91</v>
      </c>
      <c r="H2232">
        <v>232398</v>
      </c>
      <c r="I2232" t="s">
        <v>30</v>
      </c>
      <c r="J2232" s="1">
        <v>44966</v>
      </c>
      <c r="K2232" s="1">
        <v>45686</v>
      </c>
      <c r="L2232">
        <v>30642.66</v>
      </c>
      <c r="M2232">
        <v>126</v>
      </c>
      <c r="N2232" t="s">
        <v>121</v>
      </c>
      <c r="O2232" t="s">
        <v>77</v>
      </c>
      <c r="P2232" t="b">
        <v>1</v>
      </c>
      <c r="Q2232" t="s">
        <v>164</v>
      </c>
      <c r="R2232" t="s">
        <v>75</v>
      </c>
      <c r="S2232" t="s">
        <v>635</v>
      </c>
      <c r="T2232" t="s">
        <v>58</v>
      </c>
      <c r="U2232">
        <v>48653.82</v>
      </c>
      <c r="V2232">
        <v>35</v>
      </c>
      <c r="W2232">
        <v>1702883.7</v>
      </c>
    </row>
    <row r="2233" spans="1:23" x14ac:dyDescent="0.3">
      <c r="A2233" t="s">
        <v>10928</v>
      </c>
      <c r="B2233" t="s">
        <v>10929</v>
      </c>
      <c r="C2233" t="s">
        <v>10930</v>
      </c>
      <c r="D2233" t="s">
        <v>10931</v>
      </c>
      <c r="E2233" t="s">
        <v>10932</v>
      </c>
      <c r="F2233" t="s">
        <v>72</v>
      </c>
      <c r="G2233" t="s">
        <v>91</v>
      </c>
      <c r="H2233">
        <v>823370</v>
      </c>
      <c r="I2233" t="s">
        <v>30</v>
      </c>
      <c r="J2233" s="1">
        <v>45108</v>
      </c>
      <c r="K2233" s="1">
        <v>45305</v>
      </c>
      <c r="L2233">
        <v>73416.12</v>
      </c>
      <c r="M2233">
        <v>110</v>
      </c>
      <c r="N2233" t="s">
        <v>121</v>
      </c>
      <c r="O2233" t="s">
        <v>44</v>
      </c>
      <c r="P2233" t="b">
        <v>1</v>
      </c>
      <c r="Q2233" t="s">
        <v>83</v>
      </c>
      <c r="R2233" t="s">
        <v>46</v>
      </c>
      <c r="S2233" t="s">
        <v>530</v>
      </c>
      <c r="T2233" t="s">
        <v>58</v>
      </c>
      <c r="U2233">
        <v>30549.71</v>
      </c>
      <c r="V2233">
        <v>32</v>
      </c>
      <c r="W2233">
        <v>977590.72</v>
      </c>
    </row>
    <row r="2234" spans="1:23" x14ac:dyDescent="0.3">
      <c r="A2234" t="s">
        <v>10933</v>
      </c>
      <c r="B2234" t="s">
        <v>10934</v>
      </c>
      <c r="C2234" t="s">
        <v>10935</v>
      </c>
      <c r="D2234" t="s">
        <v>10936</v>
      </c>
      <c r="E2234" t="s">
        <v>10937</v>
      </c>
      <c r="F2234" t="s">
        <v>156</v>
      </c>
      <c r="G2234" t="s">
        <v>73</v>
      </c>
      <c r="H2234">
        <v>219416</v>
      </c>
      <c r="I2234" t="s">
        <v>30</v>
      </c>
      <c r="J2234" s="1">
        <v>45023</v>
      </c>
      <c r="K2234" s="1">
        <v>45157</v>
      </c>
      <c r="L2234">
        <v>72654.52</v>
      </c>
      <c r="M2234">
        <v>25</v>
      </c>
      <c r="N2234" t="s">
        <v>31</v>
      </c>
      <c r="O2234" t="s">
        <v>32</v>
      </c>
      <c r="P2234" t="b">
        <v>1</v>
      </c>
      <c r="Q2234" t="s">
        <v>83</v>
      </c>
      <c r="R2234" t="s">
        <v>93</v>
      </c>
      <c r="S2234" t="s">
        <v>101</v>
      </c>
      <c r="T2234" t="s">
        <v>48</v>
      </c>
      <c r="U2234">
        <v>15012.35</v>
      </c>
      <c r="V2234">
        <v>20</v>
      </c>
      <c r="W2234">
        <v>300247</v>
      </c>
    </row>
    <row r="2235" spans="1:23" x14ac:dyDescent="0.3">
      <c r="A2235" t="s">
        <v>10938</v>
      </c>
      <c r="B2235" t="s">
        <v>10939</v>
      </c>
      <c r="C2235" t="s">
        <v>10940</v>
      </c>
      <c r="D2235" t="s">
        <v>10941</v>
      </c>
      <c r="E2235" t="s">
        <v>10942</v>
      </c>
      <c r="F2235" t="s">
        <v>54</v>
      </c>
      <c r="G2235" t="s">
        <v>163</v>
      </c>
      <c r="H2235">
        <v>686766</v>
      </c>
      <c r="I2235" t="s">
        <v>30</v>
      </c>
      <c r="J2235" s="1">
        <v>45675</v>
      </c>
      <c r="K2235" s="1">
        <v>45106</v>
      </c>
      <c r="L2235">
        <v>54864.69</v>
      </c>
      <c r="M2235">
        <v>14</v>
      </c>
      <c r="N2235" t="s">
        <v>43</v>
      </c>
      <c r="O2235" t="s">
        <v>77</v>
      </c>
      <c r="P2235" t="b">
        <v>0</v>
      </c>
      <c r="Q2235" t="s">
        <v>92</v>
      </c>
      <c r="R2235" t="s">
        <v>123</v>
      </c>
      <c r="S2235" t="s">
        <v>552</v>
      </c>
      <c r="T2235" t="s">
        <v>144</v>
      </c>
      <c r="U2235">
        <v>20424.669999999998</v>
      </c>
      <c r="V2235">
        <v>36</v>
      </c>
      <c r="W2235">
        <v>735288.11999999988</v>
      </c>
    </row>
    <row r="2236" spans="1:23" x14ac:dyDescent="0.3">
      <c r="A2236" t="s">
        <v>10943</v>
      </c>
      <c r="B2236" t="s">
        <v>10944</v>
      </c>
      <c r="C2236" t="s">
        <v>10945</v>
      </c>
      <c r="D2236" t="s">
        <v>10946</v>
      </c>
      <c r="E2236" t="s">
        <v>10947</v>
      </c>
      <c r="F2236" t="s">
        <v>64</v>
      </c>
      <c r="G2236" t="s">
        <v>163</v>
      </c>
      <c r="H2236">
        <v>828677</v>
      </c>
      <c r="I2236" t="s">
        <v>30</v>
      </c>
      <c r="J2236" s="1">
        <v>45172</v>
      </c>
      <c r="K2236" s="1">
        <v>45108</v>
      </c>
      <c r="L2236">
        <v>94465.74</v>
      </c>
      <c r="M2236">
        <v>22</v>
      </c>
      <c r="N2236" t="s">
        <v>31</v>
      </c>
      <c r="O2236" t="s">
        <v>32</v>
      </c>
      <c r="P2236" t="b">
        <v>0</v>
      </c>
      <c r="Q2236" t="s">
        <v>92</v>
      </c>
      <c r="R2236" t="s">
        <v>34</v>
      </c>
      <c r="S2236" t="s">
        <v>143</v>
      </c>
      <c r="T2236" t="s">
        <v>58</v>
      </c>
      <c r="U2236">
        <v>12478.88</v>
      </c>
      <c r="V2236">
        <v>36</v>
      </c>
      <c r="W2236">
        <v>449239.68</v>
      </c>
    </row>
    <row r="2237" spans="1:23" x14ac:dyDescent="0.3">
      <c r="A2237" t="s">
        <v>10948</v>
      </c>
      <c r="B2237" t="s">
        <v>10949</v>
      </c>
      <c r="C2237" t="s">
        <v>10950</v>
      </c>
      <c r="D2237" t="s">
        <v>10951</v>
      </c>
      <c r="E2237" t="s">
        <v>10952</v>
      </c>
      <c r="F2237" t="s">
        <v>54</v>
      </c>
      <c r="G2237" t="s">
        <v>114</v>
      </c>
      <c r="H2237">
        <v>918617</v>
      </c>
      <c r="I2237" t="s">
        <v>30</v>
      </c>
      <c r="J2237" s="1">
        <v>44831</v>
      </c>
      <c r="K2237" s="1">
        <v>45060</v>
      </c>
      <c r="L2237">
        <v>64587.38</v>
      </c>
      <c r="M2237">
        <v>172</v>
      </c>
      <c r="N2237" t="s">
        <v>121</v>
      </c>
      <c r="O2237" t="s">
        <v>32</v>
      </c>
      <c r="P2237" t="b">
        <v>0</v>
      </c>
      <c r="Q2237" t="s">
        <v>83</v>
      </c>
      <c r="R2237" t="s">
        <v>93</v>
      </c>
      <c r="S2237" t="s">
        <v>619</v>
      </c>
      <c r="T2237" t="s">
        <v>124</v>
      </c>
      <c r="U2237">
        <v>41988.65</v>
      </c>
      <c r="V2237">
        <v>38</v>
      </c>
      <c r="W2237">
        <v>1595568.7</v>
      </c>
    </row>
    <row r="2238" spans="1:23" x14ac:dyDescent="0.3">
      <c r="A2238" t="s">
        <v>10953</v>
      </c>
      <c r="B2238" t="s">
        <v>10954</v>
      </c>
      <c r="C2238" t="s">
        <v>10955</v>
      </c>
      <c r="D2238" t="s">
        <v>10956</v>
      </c>
      <c r="E2238" t="s">
        <v>10957</v>
      </c>
      <c r="F2238" t="s">
        <v>156</v>
      </c>
      <c r="G2238" t="s">
        <v>91</v>
      </c>
      <c r="H2238">
        <v>903047</v>
      </c>
      <c r="I2238" t="s">
        <v>30</v>
      </c>
      <c r="J2238" s="1">
        <v>44774</v>
      </c>
      <c r="K2238" s="1">
        <v>45533</v>
      </c>
      <c r="L2238">
        <v>88194.02</v>
      </c>
      <c r="M2238">
        <v>124</v>
      </c>
      <c r="N2238" t="s">
        <v>31</v>
      </c>
      <c r="O2238" t="s">
        <v>77</v>
      </c>
      <c r="P2238" t="b">
        <v>1</v>
      </c>
      <c r="Q2238" t="s">
        <v>83</v>
      </c>
      <c r="R2238" t="s">
        <v>93</v>
      </c>
      <c r="S2238" t="s">
        <v>619</v>
      </c>
      <c r="T2238" t="s">
        <v>36</v>
      </c>
      <c r="U2238">
        <v>18777.330000000002</v>
      </c>
      <c r="V2238">
        <v>44</v>
      </c>
      <c r="W2238">
        <v>826202.52</v>
      </c>
    </row>
    <row r="2239" spans="1:23" x14ac:dyDescent="0.3">
      <c r="A2239" t="s">
        <v>10958</v>
      </c>
      <c r="B2239" t="s">
        <v>10959</v>
      </c>
      <c r="C2239" t="s">
        <v>10960</v>
      </c>
      <c r="D2239" t="s">
        <v>10961</v>
      </c>
      <c r="E2239" t="s">
        <v>10962</v>
      </c>
      <c r="F2239" t="s">
        <v>156</v>
      </c>
      <c r="G2239" t="s">
        <v>163</v>
      </c>
      <c r="H2239">
        <v>570804</v>
      </c>
      <c r="I2239" t="s">
        <v>30</v>
      </c>
      <c r="J2239" s="1">
        <v>45046</v>
      </c>
      <c r="K2239" s="1">
        <v>45316</v>
      </c>
      <c r="L2239">
        <v>32586.46</v>
      </c>
      <c r="M2239">
        <v>50</v>
      </c>
      <c r="N2239" t="s">
        <v>121</v>
      </c>
      <c r="O2239" t="s">
        <v>77</v>
      </c>
      <c r="P2239" t="b">
        <v>1</v>
      </c>
      <c r="Q2239" t="s">
        <v>92</v>
      </c>
      <c r="R2239" t="s">
        <v>75</v>
      </c>
      <c r="S2239" t="s">
        <v>35</v>
      </c>
      <c r="T2239" t="s">
        <v>58</v>
      </c>
      <c r="U2239">
        <v>32404.5</v>
      </c>
      <c r="V2239">
        <v>49</v>
      </c>
      <c r="W2239">
        <v>1587820.5</v>
      </c>
    </row>
    <row r="2240" spans="1:23" x14ac:dyDescent="0.3">
      <c r="A2240" t="s">
        <v>10963</v>
      </c>
      <c r="B2240" t="s">
        <v>2853</v>
      </c>
      <c r="C2240" t="s">
        <v>10964</v>
      </c>
      <c r="D2240" t="s">
        <v>10965</v>
      </c>
      <c r="E2240" t="s">
        <v>10966</v>
      </c>
      <c r="F2240" t="s">
        <v>54</v>
      </c>
      <c r="G2240" t="s">
        <v>163</v>
      </c>
      <c r="H2240">
        <v>738290</v>
      </c>
      <c r="I2240" t="s">
        <v>30</v>
      </c>
      <c r="J2240" s="1">
        <v>44983</v>
      </c>
      <c r="K2240" s="1">
        <v>45653</v>
      </c>
      <c r="L2240">
        <v>51004.88</v>
      </c>
      <c r="M2240">
        <v>45</v>
      </c>
      <c r="N2240" t="s">
        <v>31</v>
      </c>
      <c r="O2240" t="s">
        <v>77</v>
      </c>
      <c r="P2240" t="b">
        <v>0</v>
      </c>
      <c r="Q2240" t="s">
        <v>33</v>
      </c>
      <c r="R2240" t="s">
        <v>93</v>
      </c>
      <c r="S2240" t="s">
        <v>271</v>
      </c>
      <c r="T2240" t="s">
        <v>48</v>
      </c>
      <c r="U2240">
        <v>38734.080000000002</v>
      </c>
      <c r="V2240">
        <v>45</v>
      </c>
      <c r="W2240">
        <v>1743033.6</v>
      </c>
    </row>
    <row r="2241" spans="1:23" x14ac:dyDescent="0.3">
      <c r="A2241" t="s">
        <v>10967</v>
      </c>
      <c r="B2241" t="s">
        <v>10968</v>
      </c>
      <c r="C2241" t="s">
        <v>10969</v>
      </c>
      <c r="D2241" t="s">
        <v>10970</v>
      </c>
      <c r="E2241" t="s">
        <v>10971</v>
      </c>
      <c r="F2241" t="s">
        <v>72</v>
      </c>
      <c r="G2241" t="s">
        <v>100</v>
      </c>
      <c r="H2241">
        <v>945617</v>
      </c>
      <c r="I2241" t="s">
        <v>30</v>
      </c>
      <c r="J2241" s="1">
        <v>45511</v>
      </c>
      <c r="K2241" s="1">
        <v>45107</v>
      </c>
      <c r="L2241">
        <v>91786.7</v>
      </c>
      <c r="M2241">
        <v>39</v>
      </c>
      <c r="N2241" t="s">
        <v>121</v>
      </c>
      <c r="O2241" t="s">
        <v>77</v>
      </c>
      <c r="P2241" t="b">
        <v>0</v>
      </c>
      <c r="Q2241" t="s">
        <v>45</v>
      </c>
      <c r="R2241" t="s">
        <v>34</v>
      </c>
      <c r="S2241" t="s">
        <v>283</v>
      </c>
      <c r="T2241" t="s">
        <v>124</v>
      </c>
      <c r="U2241">
        <v>31909.01</v>
      </c>
      <c r="V2241">
        <v>48</v>
      </c>
      <c r="W2241">
        <v>1531632.48</v>
      </c>
    </row>
    <row r="2242" spans="1:23" x14ac:dyDescent="0.3">
      <c r="A2242" t="s">
        <v>10972</v>
      </c>
      <c r="B2242" t="s">
        <v>10973</v>
      </c>
      <c r="C2242" t="s">
        <v>10974</v>
      </c>
      <c r="D2242" t="s">
        <v>10975</v>
      </c>
      <c r="E2242" t="s">
        <v>10976</v>
      </c>
      <c r="F2242" t="s">
        <v>54</v>
      </c>
      <c r="G2242" t="s">
        <v>29</v>
      </c>
      <c r="H2242">
        <v>317106</v>
      </c>
      <c r="I2242" t="s">
        <v>30</v>
      </c>
      <c r="J2242" s="1">
        <v>44847</v>
      </c>
      <c r="K2242" s="1">
        <v>45174</v>
      </c>
      <c r="L2242">
        <v>60331.42</v>
      </c>
      <c r="M2242">
        <v>156</v>
      </c>
      <c r="N2242" t="s">
        <v>121</v>
      </c>
      <c r="O2242" t="s">
        <v>77</v>
      </c>
      <c r="P2242" t="b">
        <v>1</v>
      </c>
      <c r="Q2242" t="s">
        <v>92</v>
      </c>
      <c r="R2242" t="s">
        <v>123</v>
      </c>
      <c r="S2242" t="s">
        <v>115</v>
      </c>
      <c r="T2242" t="s">
        <v>124</v>
      </c>
      <c r="U2242">
        <v>27913.83</v>
      </c>
      <c r="V2242">
        <v>27</v>
      </c>
      <c r="W2242">
        <v>753673.41</v>
      </c>
    </row>
    <row r="2243" spans="1:23" x14ac:dyDescent="0.3">
      <c r="A2243" t="s">
        <v>10977</v>
      </c>
      <c r="B2243" t="s">
        <v>10978</v>
      </c>
      <c r="C2243" t="s">
        <v>10979</v>
      </c>
      <c r="D2243" t="s">
        <v>10980</v>
      </c>
      <c r="E2243" t="s">
        <v>10981</v>
      </c>
      <c r="F2243" t="s">
        <v>54</v>
      </c>
      <c r="G2243" t="s">
        <v>54</v>
      </c>
      <c r="H2243">
        <v>817101</v>
      </c>
      <c r="I2243" t="s">
        <v>30</v>
      </c>
      <c r="J2243" s="1">
        <v>44939</v>
      </c>
      <c r="K2243" s="1">
        <v>45043</v>
      </c>
      <c r="L2243">
        <v>49829.71</v>
      </c>
      <c r="M2243">
        <v>58</v>
      </c>
      <c r="N2243" t="s">
        <v>43</v>
      </c>
      <c r="O2243" t="s">
        <v>32</v>
      </c>
      <c r="P2243" t="b">
        <v>1</v>
      </c>
      <c r="Q2243" t="s">
        <v>83</v>
      </c>
      <c r="R2243" t="s">
        <v>93</v>
      </c>
      <c r="S2243" t="s">
        <v>907</v>
      </c>
      <c r="T2243" t="s">
        <v>77</v>
      </c>
      <c r="U2243">
        <v>36332.49</v>
      </c>
      <c r="V2243">
        <v>21</v>
      </c>
      <c r="W2243">
        <v>762982.28999999992</v>
      </c>
    </row>
    <row r="2244" spans="1:23" x14ac:dyDescent="0.3">
      <c r="A2244" t="s">
        <v>10982</v>
      </c>
      <c r="B2244" t="s">
        <v>10983</v>
      </c>
      <c r="C2244" t="s">
        <v>10984</v>
      </c>
      <c r="D2244" t="s">
        <v>10985</v>
      </c>
      <c r="E2244" t="s">
        <v>10986</v>
      </c>
      <c r="F2244" t="s">
        <v>130</v>
      </c>
      <c r="G2244" t="s">
        <v>54</v>
      </c>
      <c r="H2244">
        <v>771170</v>
      </c>
      <c r="I2244" t="s">
        <v>30</v>
      </c>
      <c r="J2244" s="1">
        <v>44888</v>
      </c>
      <c r="K2244" s="1">
        <v>45120</v>
      </c>
      <c r="L2244">
        <v>76075.77</v>
      </c>
      <c r="M2244">
        <v>128</v>
      </c>
      <c r="N2244" t="s">
        <v>43</v>
      </c>
      <c r="O2244" t="s">
        <v>122</v>
      </c>
      <c r="P2244" t="b">
        <v>0</v>
      </c>
      <c r="Q2244" t="s">
        <v>92</v>
      </c>
      <c r="R2244" t="s">
        <v>93</v>
      </c>
      <c r="S2244" t="s">
        <v>1026</v>
      </c>
      <c r="T2244" t="s">
        <v>48</v>
      </c>
      <c r="U2244">
        <v>29324.95</v>
      </c>
      <c r="V2244">
        <v>31</v>
      </c>
      <c r="W2244">
        <v>909073.45000000007</v>
      </c>
    </row>
    <row r="2245" spans="1:23" x14ac:dyDescent="0.3">
      <c r="A2245" t="s">
        <v>10987</v>
      </c>
      <c r="B2245" t="s">
        <v>10988</v>
      </c>
      <c r="C2245" t="s">
        <v>10989</v>
      </c>
      <c r="D2245" t="s">
        <v>10990</v>
      </c>
      <c r="E2245" t="s">
        <v>10991</v>
      </c>
      <c r="F2245" t="s">
        <v>28</v>
      </c>
      <c r="G2245" t="s">
        <v>73</v>
      </c>
      <c r="H2245">
        <v>625780</v>
      </c>
      <c r="I2245" t="s">
        <v>30</v>
      </c>
      <c r="J2245" s="1">
        <v>45434</v>
      </c>
      <c r="K2245" s="1">
        <v>45622</v>
      </c>
      <c r="L2245">
        <v>76403.02</v>
      </c>
      <c r="M2245">
        <v>107</v>
      </c>
      <c r="N2245" t="s">
        <v>43</v>
      </c>
      <c r="O2245" t="s">
        <v>44</v>
      </c>
      <c r="P2245" t="b">
        <v>0</v>
      </c>
      <c r="Q2245" t="s">
        <v>45</v>
      </c>
      <c r="R2245" t="s">
        <v>93</v>
      </c>
      <c r="S2245" t="s">
        <v>1413</v>
      </c>
      <c r="T2245" t="s">
        <v>124</v>
      </c>
      <c r="U2245">
        <v>31465.68</v>
      </c>
      <c r="V2245">
        <v>43</v>
      </c>
      <c r="W2245">
        <v>1353024.24</v>
      </c>
    </row>
    <row r="2246" spans="1:23" x14ac:dyDescent="0.3">
      <c r="A2246" t="s">
        <v>10992</v>
      </c>
      <c r="B2246" t="s">
        <v>10993</v>
      </c>
      <c r="C2246" t="s">
        <v>10994</v>
      </c>
      <c r="D2246" t="s">
        <v>10995</v>
      </c>
      <c r="E2246" t="s">
        <v>10996</v>
      </c>
      <c r="F2246" t="s">
        <v>156</v>
      </c>
      <c r="G2246" t="s">
        <v>54</v>
      </c>
      <c r="H2246">
        <v>250169</v>
      </c>
      <c r="I2246" t="s">
        <v>30</v>
      </c>
      <c r="J2246" s="1">
        <v>44698</v>
      </c>
      <c r="K2246" s="1">
        <v>45107</v>
      </c>
      <c r="L2246">
        <v>58064.49</v>
      </c>
      <c r="M2246">
        <v>83</v>
      </c>
      <c r="N2246" t="s">
        <v>31</v>
      </c>
      <c r="O2246" t="s">
        <v>44</v>
      </c>
      <c r="P2246" t="b">
        <v>1</v>
      </c>
      <c r="Q2246" t="s">
        <v>56</v>
      </c>
      <c r="R2246" t="s">
        <v>93</v>
      </c>
      <c r="S2246" t="s">
        <v>818</v>
      </c>
      <c r="T2246" t="s">
        <v>124</v>
      </c>
      <c r="U2246">
        <v>38617.82</v>
      </c>
      <c r="V2246">
        <v>35</v>
      </c>
      <c r="W2246">
        <v>1351623.7</v>
      </c>
    </row>
    <row r="2247" spans="1:23" x14ac:dyDescent="0.3">
      <c r="A2247" t="s">
        <v>10997</v>
      </c>
      <c r="B2247" t="s">
        <v>10998</v>
      </c>
      <c r="C2247" t="s">
        <v>10999</v>
      </c>
      <c r="D2247" t="s">
        <v>11000</v>
      </c>
      <c r="E2247" t="s">
        <v>11001</v>
      </c>
      <c r="F2247" t="s">
        <v>130</v>
      </c>
      <c r="G2247" t="s">
        <v>163</v>
      </c>
      <c r="H2247">
        <v>655691</v>
      </c>
      <c r="I2247" t="s">
        <v>30</v>
      </c>
      <c r="J2247" s="1">
        <v>45336</v>
      </c>
      <c r="K2247" s="1">
        <v>45660</v>
      </c>
      <c r="L2247">
        <v>86367.6</v>
      </c>
      <c r="M2247">
        <v>93</v>
      </c>
      <c r="N2247" t="s">
        <v>31</v>
      </c>
      <c r="O2247" t="s">
        <v>44</v>
      </c>
      <c r="P2247" t="b">
        <v>0</v>
      </c>
      <c r="Q2247" t="s">
        <v>83</v>
      </c>
      <c r="R2247" t="s">
        <v>75</v>
      </c>
      <c r="S2247" t="s">
        <v>328</v>
      </c>
      <c r="T2247" t="s">
        <v>36</v>
      </c>
      <c r="U2247">
        <v>10502.62</v>
      </c>
      <c r="V2247">
        <v>24</v>
      </c>
      <c r="W2247">
        <v>252062.88</v>
      </c>
    </row>
    <row r="2248" spans="1:23" x14ac:dyDescent="0.3">
      <c r="A2248" t="s">
        <v>11002</v>
      </c>
      <c r="B2248" t="s">
        <v>11003</v>
      </c>
      <c r="C2248" t="s">
        <v>11004</v>
      </c>
      <c r="D2248" t="s">
        <v>11005</v>
      </c>
      <c r="E2248" t="s">
        <v>11006</v>
      </c>
      <c r="F2248" t="s">
        <v>64</v>
      </c>
      <c r="G2248" t="s">
        <v>29</v>
      </c>
      <c r="H2248">
        <v>187990</v>
      </c>
      <c r="I2248" t="s">
        <v>30</v>
      </c>
      <c r="J2248" s="1">
        <v>44755</v>
      </c>
      <c r="K2248" s="1">
        <v>45599</v>
      </c>
      <c r="L2248">
        <v>71870.960000000006</v>
      </c>
      <c r="M2248">
        <v>108</v>
      </c>
      <c r="N2248" t="s">
        <v>43</v>
      </c>
      <c r="O2248" t="s">
        <v>77</v>
      </c>
      <c r="P2248" t="b">
        <v>0</v>
      </c>
      <c r="Q2248" t="s">
        <v>83</v>
      </c>
      <c r="R2248" t="s">
        <v>75</v>
      </c>
      <c r="S2248" t="s">
        <v>801</v>
      </c>
      <c r="T2248" t="s">
        <v>48</v>
      </c>
      <c r="U2248">
        <v>37323.61</v>
      </c>
      <c r="V2248">
        <v>24</v>
      </c>
      <c r="W2248">
        <v>895766.64</v>
      </c>
    </row>
    <row r="2249" spans="1:23" x14ac:dyDescent="0.3">
      <c r="A2249" t="s">
        <v>11007</v>
      </c>
      <c r="B2249" t="s">
        <v>11008</v>
      </c>
      <c r="C2249" t="s">
        <v>11009</v>
      </c>
      <c r="D2249" t="s">
        <v>11010</v>
      </c>
      <c r="E2249" t="s">
        <v>11011</v>
      </c>
      <c r="F2249" t="s">
        <v>130</v>
      </c>
      <c r="G2249" t="s">
        <v>91</v>
      </c>
      <c r="H2249">
        <v>567184</v>
      </c>
      <c r="I2249" t="s">
        <v>30</v>
      </c>
      <c r="J2249" s="1">
        <v>45124</v>
      </c>
      <c r="K2249" s="1">
        <v>45647</v>
      </c>
      <c r="L2249">
        <v>49984.85</v>
      </c>
      <c r="M2249">
        <v>192</v>
      </c>
      <c r="N2249" t="s">
        <v>55</v>
      </c>
      <c r="O2249" t="s">
        <v>44</v>
      </c>
      <c r="P2249" t="b">
        <v>1</v>
      </c>
      <c r="Q2249" t="s">
        <v>56</v>
      </c>
      <c r="R2249" t="s">
        <v>34</v>
      </c>
      <c r="S2249" t="s">
        <v>265</v>
      </c>
      <c r="T2249" t="s">
        <v>36</v>
      </c>
      <c r="U2249">
        <v>6098.49</v>
      </c>
      <c r="V2249">
        <v>34</v>
      </c>
      <c r="W2249">
        <v>207348.66</v>
      </c>
    </row>
    <row r="2250" spans="1:23" x14ac:dyDescent="0.3">
      <c r="A2250" t="s">
        <v>11012</v>
      </c>
      <c r="B2250" t="s">
        <v>11013</v>
      </c>
      <c r="C2250" t="s">
        <v>11014</v>
      </c>
      <c r="D2250" t="s">
        <v>11015</v>
      </c>
      <c r="E2250" t="s">
        <v>11016</v>
      </c>
      <c r="F2250" t="s">
        <v>130</v>
      </c>
      <c r="G2250" t="s">
        <v>29</v>
      </c>
      <c r="H2250">
        <v>945793</v>
      </c>
      <c r="I2250" t="s">
        <v>30</v>
      </c>
      <c r="J2250" s="1">
        <v>45190</v>
      </c>
      <c r="K2250" s="1">
        <v>45427</v>
      </c>
      <c r="L2250">
        <v>32115.15</v>
      </c>
      <c r="M2250">
        <v>13</v>
      </c>
      <c r="N2250" t="s">
        <v>31</v>
      </c>
      <c r="O2250" t="s">
        <v>122</v>
      </c>
      <c r="P2250" t="b">
        <v>1</v>
      </c>
      <c r="Q2250" t="s">
        <v>33</v>
      </c>
      <c r="R2250" t="s">
        <v>123</v>
      </c>
      <c r="S2250" t="s">
        <v>200</v>
      </c>
      <c r="T2250" t="s">
        <v>124</v>
      </c>
      <c r="U2250">
        <v>12523.47</v>
      </c>
      <c r="V2250">
        <v>41</v>
      </c>
      <c r="W2250">
        <v>513462.27</v>
      </c>
    </row>
    <row r="2251" spans="1:23" x14ac:dyDescent="0.3">
      <c r="A2251" t="s">
        <v>11017</v>
      </c>
      <c r="B2251" t="s">
        <v>1147</v>
      </c>
      <c r="C2251" t="s">
        <v>1148</v>
      </c>
      <c r="D2251" t="s">
        <v>11018</v>
      </c>
      <c r="E2251" t="s">
        <v>11019</v>
      </c>
      <c r="F2251" t="s">
        <v>113</v>
      </c>
      <c r="G2251" t="s">
        <v>114</v>
      </c>
      <c r="H2251">
        <v>285656</v>
      </c>
      <c r="I2251" t="s">
        <v>30</v>
      </c>
      <c r="J2251" s="1">
        <v>44665</v>
      </c>
      <c r="K2251" s="1">
        <v>45214</v>
      </c>
      <c r="L2251">
        <v>91175.54</v>
      </c>
      <c r="M2251">
        <v>28</v>
      </c>
      <c r="N2251" t="s">
        <v>55</v>
      </c>
      <c r="O2251" t="s">
        <v>32</v>
      </c>
      <c r="P2251" t="b">
        <v>0</v>
      </c>
      <c r="Q2251" t="s">
        <v>33</v>
      </c>
      <c r="R2251" t="s">
        <v>75</v>
      </c>
      <c r="S2251" t="s">
        <v>1015</v>
      </c>
      <c r="T2251" t="s">
        <v>58</v>
      </c>
      <c r="U2251">
        <v>18744.73</v>
      </c>
      <c r="V2251">
        <v>31</v>
      </c>
      <c r="W2251">
        <v>581086.63</v>
      </c>
    </row>
    <row r="2252" spans="1:23" x14ac:dyDescent="0.3">
      <c r="A2252" t="s">
        <v>11020</v>
      </c>
      <c r="B2252" t="s">
        <v>11021</v>
      </c>
      <c r="C2252" t="s">
        <v>11022</v>
      </c>
      <c r="D2252" t="s">
        <v>11023</v>
      </c>
      <c r="E2252" t="s">
        <v>11024</v>
      </c>
      <c r="F2252" t="s">
        <v>28</v>
      </c>
      <c r="G2252" t="s">
        <v>114</v>
      </c>
      <c r="H2252">
        <v>570345</v>
      </c>
      <c r="I2252" t="s">
        <v>30</v>
      </c>
      <c r="J2252" s="1">
        <v>44773</v>
      </c>
      <c r="K2252" s="1">
        <v>45237</v>
      </c>
      <c r="L2252">
        <v>33162.47</v>
      </c>
      <c r="M2252">
        <v>193</v>
      </c>
      <c r="N2252" t="s">
        <v>55</v>
      </c>
      <c r="O2252" t="s">
        <v>77</v>
      </c>
      <c r="P2252" t="b">
        <v>0</v>
      </c>
      <c r="Q2252" t="s">
        <v>92</v>
      </c>
      <c r="R2252" t="s">
        <v>93</v>
      </c>
      <c r="S2252" t="s">
        <v>35</v>
      </c>
      <c r="T2252" t="s">
        <v>36</v>
      </c>
      <c r="U2252">
        <v>2685.92</v>
      </c>
      <c r="V2252">
        <v>18</v>
      </c>
      <c r="W2252">
        <v>48346.559999999998</v>
      </c>
    </row>
    <row r="2253" spans="1:23" x14ac:dyDescent="0.3">
      <c r="A2253" t="s">
        <v>11025</v>
      </c>
      <c r="B2253" t="s">
        <v>11026</v>
      </c>
      <c r="C2253" t="s">
        <v>11027</v>
      </c>
      <c r="D2253" t="s">
        <v>11028</v>
      </c>
      <c r="E2253" t="s">
        <v>11029</v>
      </c>
      <c r="F2253" t="s">
        <v>187</v>
      </c>
      <c r="G2253" t="s">
        <v>91</v>
      </c>
      <c r="H2253">
        <v>117232</v>
      </c>
      <c r="I2253" t="s">
        <v>30</v>
      </c>
      <c r="J2253" s="1">
        <v>44688</v>
      </c>
      <c r="K2253" s="1">
        <v>45477</v>
      </c>
      <c r="L2253">
        <v>51887.49</v>
      </c>
      <c r="M2253">
        <v>144</v>
      </c>
      <c r="N2253" t="s">
        <v>121</v>
      </c>
      <c r="O2253" t="s">
        <v>77</v>
      </c>
      <c r="P2253" t="b">
        <v>0</v>
      </c>
      <c r="Q2253" t="s">
        <v>56</v>
      </c>
      <c r="R2253" t="s">
        <v>34</v>
      </c>
      <c r="S2253" t="s">
        <v>283</v>
      </c>
      <c r="T2253" t="s">
        <v>144</v>
      </c>
      <c r="U2253">
        <v>48210.18</v>
      </c>
      <c r="V2253">
        <v>28</v>
      </c>
      <c r="W2253">
        <v>1349885.04</v>
      </c>
    </row>
    <row r="2254" spans="1:23" x14ac:dyDescent="0.3">
      <c r="A2254" t="s">
        <v>11030</v>
      </c>
      <c r="B2254" t="s">
        <v>11031</v>
      </c>
      <c r="C2254" t="s">
        <v>11032</v>
      </c>
      <c r="D2254" t="s">
        <v>251</v>
      </c>
      <c r="E2254" t="s">
        <v>11033</v>
      </c>
      <c r="F2254" t="s">
        <v>64</v>
      </c>
      <c r="G2254" t="s">
        <v>65</v>
      </c>
      <c r="H2254">
        <v>670330</v>
      </c>
      <c r="I2254" t="s">
        <v>30</v>
      </c>
      <c r="J2254" s="1">
        <v>44997</v>
      </c>
      <c r="K2254" s="1">
        <v>45132</v>
      </c>
      <c r="L2254">
        <v>38652.75</v>
      </c>
      <c r="M2254">
        <v>43</v>
      </c>
      <c r="N2254" t="s">
        <v>43</v>
      </c>
      <c r="O2254" t="s">
        <v>44</v>
      </c>
      <c r="P2254" t="b">
        <v>1</v>
      </c>
      <c r="Q2254" t="s">
        <v>74</v>
      </c>
      <c r="R2254" t="s">
        <v>34</v>
      </c>
      <c r="S2254" t="s">
        <v>410</v>
      </c>
      <c r="T2254" t="s">
        <v>48</v>
      </c>
      <c r="U2254">
        <v>29052.11</v>
      </c>
      <c r="V2254">
        <v>39</v>
      </c>
      <c r="W2254">
        <v>1133032.29</v>
      </c>
    </row>
    <row r="2255" spans="1:23" x14ac:dyDescent="0.3">
      <c r="A2255" t="s">
        <v>11034</v>
      </c>
      <c r="B2255" t="s">
        <v>11035</v>
      </c>
      <c r="C2255" t="s">
        <v>11036</v>
      </c>
      <c r="D2255" t="s">
        <v>11037</v>
      </c>
      <c r="E2255" t="s">
        <v>11038</v>
      </c>
      <c r="F2255" t="s">
        <v>130</v>
      </c>
      <c r="G2255" t="s">
        <v>91</v>
      </c>
      <c r="H2255">
        <v>488446</v>
      </c>
      <c r="I2255" t="s">
        <v>30</v>
      </c>
      <c r="J2255" s="1">
        <v>45174</v>
      </c>
      <c r="K2255" s="1">
        <v>45178</v>
      </c>
      <c r="L2255">
        <v>52056.05</v>
      </c>
      <c r="M2255">
        <v>197</v>
      </c>
      <c r="N2255" t="s">
        <v>121</v>
      </c>
      <c r="O2255" t="s">
        <v>44</v>
      </c>
      <c r="P2255" t="b">
        <v>1</v>
      </c>
      <c r="Q2255" t="s">
        <v>74</v>
      </c>
      <c r="R2255" t="s">
        <v>34</v>
      </c>
      <c r="S2255" t="s">
        <v>668</v>
      </c>
      <c r="T2255" t="s">
        <v>124</v>
      </c>
      <c r="U2255">
        <v>13848.21</v>
      </c>
      <c r="V2255">
        <v>19</v>
      </c>
      <c r="W2255">
        <v>263115.99</v>
      </c>
    </row>
    <row r="2256" spans="1:23" x14ac:dyDescent="0.3">
      <c r="A2256" t="s">
        <v>11039</v>
      </c>
      <c r="B2256" t="s">
        <v>11040</v>
      </c>
      <c r="C2256" t="s">
        <v>11041</v>
      </c>
      <c r="D2256" t="s">
        <v>11042</v>
      </c>
      <c r="E2256" t="s">
        <v>11043</v>
      </c>
      <c r="F2256" t="s">
        <v>54</v>
      </c>
      <c r="G2256" t="s">
        <v>73</v>
      </c>
      <c r="H2256">
        <v>512143</v>
      </c>
      <c r="I2256" t="s">
        <v>30</v>
      </c>
      <c r="J2256" s="1">
        <v>44910</v>
      </c>
      <c r="K2256" s="1">
        <v>45031</v>
      </c>
      <c r="L2256">
        <v>5493.17</v>
      </c>
      <c r="M2256">
        <v>44</v>
      </c>
      <c r="N2256" t="s">
        <v>43</v>
      </c>
      <c r="O2256" t="s">
        <v>77</v>
      </c>
      <c r="P2256" t="b">
        <v>1</v>
      </c>
      <c r="Q2256" t="s">
        <v>45</v>
      </c>
      <c r="R2256" t="s">
        <v>123</v>
      </c>
      <c r="S2256" t="s">
        <v>383</v>
      </c>
      <c r="T2256" t="s">
        <v>144</v>
      </c>
      <c r="U2256">
        <v>27980.67</v>
      </c>
      <c r="V2256">
        <v>8</v>
      </c>
      <c r="W2256">
        <v>223845.36</v>
      </c>
    </row>
    <row r="2257" spans="1:23" x14ac:dyDescent="0.3">
      <c r="A2257" t="s">
        <v>4797</v>
      </c>
      <c r="B2257" t="s">
        <v>4798</v>
      </c>
      <c r="C2257" t="s">
        <v>4799</v>
      </c>
      <c r="D2257" t="s">
        <v>4800</v>
      </c>
      <c r="E2257" t="s">
        <v>4801</v>
      </c>
      <c r="F2257" t="s">
        <v>64</v>
      </c>
      <c r="G2257" t="s">
        <v>91</v>
      </c>
      <c r="H2257">
        <v>246772</v>
      </c>
      <c r="I2257" t="s">
        <v>30</v>
      </c>
      <c r="J2257" s="1">
        <v>44688</v>
      </c>
      <c r="K2257" s="1">
        <v>45310</v>
      </c>
      <c r="L2257">
        <v>68997.710000000006</v>
      </c>
      <c r="M2257">
        <v>60</v>
      </c>
      <c r="N2257" t="s">
        <v>55</v>
      </c>
      <c r="O2257" t="s">
        <v>77</v>
      </c>
      <c r="P2257" t="b">
        <v>0</v>
      </c>
      <c r="Q2257" t="s">
        <v>74</v>
      </c>
      <c r="R2257" t="s">
        <v>123</v>
      </c>
      <c r="S2257" t="s">
        <v>907</v>
      </c>
      <c r="T2257" t="s">
        <v>77</v>
      </c>
      <c r="U2257">
        <v>18157.27</v>
      </c>
      <c r="V2257">
        <v>13</v>
      </c>
      <c r="W2257">
        <v>236044.51</v>
      </c>
    </row>
    <row r="2258" spans="1:23" x14ac:dyDescent="0.3">
      <c r="A2258" t="s">
        <v>11044</v>
      </c>
      <c r="B2258" t="s">
        <v>11045</v>
      </c>
      <c r="C2258" t="s">
        <v>11046</v>
      </c>
      <c r="D2258" t="s">
        <v>11047</v>
      </c>
      <c r="E2258" t="s">
        <v>11048</v>
      </c>
      <c r="F2258" t="s">
        <v>54</v>
      </c>
      <c r="G2258" t="s">
        <v>54</v>
      </c>
      <c r="H2258">
        <v>993238</v>
      </c>
      <c r="I2258" t="s">
        <v>30</v>
      </c>
      <c r="J2258" s="1">
        <v>45383</v>
      </c>
      <c r="K2258" s="1">
        <v>45507</v>
      </c>
      <c r="L2258">
        <v>66539.09</v>
      </c>
      <c r="M2258">
        <v>92</v>
      </c>
      <c r="N2258" t="s">
        <v>55</v>
      </c>
      <c r="O2258" t="s">
        <v>77</v>
      </c>
      <c r="P2258" t="b">
        <v>0</v>
      </c>
      <c r="Q2258" t="s">
        <v>83</v>
      </c>
      <c r="R2258" t="s">
        <v>34</v>
      </c>
      <c r="S2258" t="s">
        <v>66</v>
      </c>
      <c r="T2258" t="s">
        <v>36</v>
      </c>
      <c r="U2258">
        <v>17787.45</v>
      </c>
      <c r="V2258">
        <v>41</v>
      </c>
      <c r="W2258">
        <v>729285.45000000007</v>
      </c>
    </row>
    <row r="2259" spans="1:23" x14ac:dyDescent="0.3">
      <c r="A2259" t="s">
        <v>11049</v>
      </c>
      <c r="B2259" t="s">
        <v>11050</v>
      </c>
      <c r="C2259" t="s">
        <v>11051</v>
      </c>
      <c r="D2259" t="s">
        <v>11052</v>
      </c>
      <c r="E2259" t="s">
        <v>11053</v>
      </c>
      <c r="F2259" t="s">
        <v>72</v>
      </c>
      <c r="G2259" t="s">
        <v>73</v>
      </c>
      <c r="H2259">
        <v>824934</v>
      </c>
      <c r="I2259" t="s">
        <v>30</v>
      </c>
      <c r="J2259" s="1">
        <v>45499</v>
      </c>
      <c r="K2259" s="1">
        <v>45617</v>
      </c>
      <c r="L2259">
        <v>39179.57</v>
      </c>
      <c r="M2259">
        <v>41</v>
      </c>
      <c r="N2259" t="s">
        <v>121</v>
      </c>
      <c r="O2259" t="s">
        <v>122</v>
      </c>
      <c r="P2259" t="b">
        <v>0</v>
      </c>
      <c r="Q2259" t="s">
        <v>74</v>
      </c>
      <c r="R2259" t="s">
        <v>34</v>
      </c>
      <c r="S2259" t="s">
        <v>958</v>
      </c>
      <c r="T2259" t="s">
        <v>36</v>
      </c>
      <c r="U2259">
        <v>18023.63</v>
      </c>
      <c r="V2259">
        <v>3</v>
      </c>
      <c r="W2259">
        <v>54070.89</v>
      </c>
    </row>
    <row r="2260" spans="1:23" x14ac:dyDescent="0.3">
      <c r="A2260" t="s">
        <v>11054</v>
      </c>
      <c r="B2260" t="s">
        <v>11055</v>
      </c>
      <c r="C2260" t="s">
        <v>11056</v>
      </c>
      <c r="D2260" t="s">
        <v>251</v>
      </c>
      <c r="E2260" t="s">
        <v>11057</v>
      </c>
      <c r="F2260" t="s">
        <v>187</v>
      </c>
      <c r="G2260" t="s">
        <v>54</v>
      </c>
      <c r="H2260">
        <v>824934</v>
      </c>
      <c r="I2260" t="s">
        <v>30</v>
      </c>
      <c r="J2260" s="1">
        <v>45635</v>
      </c>
      <c r="K2260" s="1">
        <v>45534</v>
      </c>
      <c r="L2260">
        <v>3748.56</v>
      </c>
      <c r="M2260">
        <v>110</v>
      </c>
      <c r="N2260" t="s">
        <v>121</v>
      </c>
      <c r="O2260" t="s">
        <v>32</v>
      </c>
      <c r="P2260" t="b">
        <v>1</v>
      </c>
      <c r="Q2260" t="s">
        <v>33</v>
      </c>
      <c r="R2260" t="s">
        <v>34</v>
      </c>
      <c r="S2260" t="s">
        <v>422</v>
      </c>
      <c r="T2260" t="s">
        <v>124</v>
      </c>
      <c r="U2260">
        <v>9473.39</v>
      </c>
      <c r="V2260">
        <v>7</v>
      </c>
      <c r="W2260">
        <v>66313.73</v>
      </c>
    </row>
    <row r="2261" spans="1:23" x14ac:dyDescent="0.3">
      <c r="A2261" t="s">
        <v>11058</v>
      </c>
      <c r="B2261" t="s">
        <v>11059</v>
      </c>
      <c r="C2261" t="s">
        <v>11060</v>
      </c>
      <c r="D2261" t="s">
        <v>11061</v>
      </c>
      <c r="E2261" t="s">
        <v>11062</v>
      </c>
      <c r="F2261" t="s">
        <v>72</v>
      </c>
      <c r="G2261" t="s">
        <v>114</v>
      </c>
      <c r="H2261">
        <v>840731</v>
      </c>
      <c r="I2261" t="s">
        <v>30</v>
      </c>
      <c r="J2261" s="1">
        <v>45614</v>
      </c>
      <c r="K2261" s="1">
        <v>45278</v>
      </c>
      <c r="L2261">
        <v>25023.68</v>
      </c>
      <c r="M2261">
        <v>39</v>
      </c>
      <c r="N2261" t="s">
        <v>121</v>
      </c>
      <c r="O2261" t="s">
        <v>44</v>
      </c>
      <c r="P2261" t="b">
        <v>1</v>
      </c>
      <c r="Q2261" t="s">
        <v>92</v>
      </c>
      <c r="R2261" t="s">
        <v>75</v>
      </c>
      <c r="S2261" t="s">
        <v>689</v>
      </c>
      <c r="T2261" t="s">
        <v>48</v>
      </c>
      <c r="U2261">
        <v>39156.19</v>
      </c>
      <c r="V2261">
        <v>16</v>
      </c>
      <c r="W2261">
        <v>626499.04</v>
      </c>
    </row>
    <row r="2262" spans="1:23" x14ac:dyDescent="0.3">
      <c r="A2262" t="s">
        <v>11063</v>
      </c>
      <c r="B2262" t="s">
        <v>11064</v>
      </c>
      <c r="C2262" t="s">
        <v>11065</v>
      </c>
      <c r="D2262" t="s">
        <v>11066</v>
      </c>
      <c r="E2262" t="s">
        <v>11067</v>
      </c>
      <c r="F2262" t="s">
        <v>72</v>
      </c>
      <c r="G2262" t="s">
        <v>100</v>
      </c>
      <c r="H2262">
        <v>615691</v>
      </c>
      <c r="I2262" t="s">
        <v>30</v>
      </c>
      <c r="J2262" s="1">
        <v>45646</v>
      </c>
      <c r="K2262" s="1">
        <v>45404</v>
      </c>
      <c r="L2262">
        <v>64713.15</v>
      </c>
      <c r="M2262">
        <v>46</v>
      </c>
      <c r="N2262" t="s">
        <v>55</v>
      </c>
      <c r="O2262" t="s">
        <v>32</v>
      </c>
      <c r="P2262" t="b">
        <v>1</v>
      </c>
      <c r="Q2262" t="s">
        <v>45</v>
      </c>
      <c r="R2262" t="s">
        <v>123</v>
      </c>
      <c r="S2262" t="s">
        <v>1037</v>
      </c>
      <c r="T2262" t="s">
        <v>77</v>
      </c>
      <c r="U2262">
        <v>41945.43</v>
      </c>
      <c r="V2262">
        <v>39</v>
      </c>
      <c r="W2262">
        <v>1635871.77</v>
      </c>
    </row>
    <row r="2263" spans="1:23" x14ac:dyDescent="0.3">
      <c r="A2263" t="s">
        <v>11068</v>
      </c>
      <c r="B2263" t="s">
        <v>11069</v>
      </c>
      <c r="C2263" t="s">
        <v>11070</v>
      </c>
      <c r="D2263" t="s">
        <v>11071</v>
      </c>
      <c r="E2263" t="s">
        <v>11067</v>
      </c>
      <c r="F2263" t="s">
        <v>54</v>
      </c>
      <c r="G2263" t="s">
        <v>65</v>
      </c>
      <c r="H2263">
        <v>111761</v>
      </c>
      <c r="I2263" t="s">
        <v>30</v>
      </c>
      <c r="J2263" s="1">
        <v>45351</v>
      </c>
      <c r="K2263" s="1">
        <v>45020</v>
      </c>
      <c r="L2263">
        <v>91019.27</v>
      </c>
      <c r="M2263">
        <v>8</v>
      </c>
      <c r="N2263" t="s">
        <v>31</v>
      </c>
      <c r="O2263" t="s">
        <v>44</v>
      </c>
      <c r="P2263" t="b">
        <v>0</v>
      </c>
      <c r="Q2263" t="s">
        <v>83</v>
      </c>
      <c r="R2263" t="s">
        <v>75</v>
      </c>
      <c r="S2263" t="s">
        <v>200</v>
      </c>
      <c r="T2263" t="s">
        <v>48</v>
      </c>
      <c r="U2263">
        <v>27269.59</v>
      </c>
      <c r="V2263">
        <v>41</v>
      </c>
      <c r="W2263">
        <v>1118053.19</v>
      </c>
    </row>
    <row r="2264" spans="1:23" x14ac:dyDescent="0.3">
      <c r="A2264" t="s">
        <v>11072</v>
      </c>
      <c r="B2264" t="s">
        <v>11073</v>
      </c>
      <c r="C2264" t="s">
        <v>11074</v>
      </c>
      <c r="D2264" t="s">
        <v>11075</v>
      </c>
      <c r="E2264" t="s">
        <v>11076</v>
      </c>
      <c r="F2264" t="s">
        <v>142</v>
      </c>
      <c r="G2264" t="s">
        <v>73</v>
      </c>
      <c r="H2264">
        <v>797521</v>
      </c>
      <c r="I2264" t="s">
        <v>30</v>
      </c>
      <c r="J2264" s="1">
        <v>45025</v>
      </c>
      <c r="K2264" s="1">
        <v>45209</v>
      </c>
      <c r="L2264">
        <v>72333.570000000007</v>
      </c>
      <c r="M2264">
        <v>75</v>
      </c>
      <c r="N2264" t="s">
        <v>43</v>
      </c>
      <c r="O2264" t="s">
        <v>122</v>
      </c>
      <c r="P2264" t="b">
        <v>0</v>
      </c>
      <c r="Q2264" t="s">
        <v>74</v>
      </c>
      <c r="R2264" t="s">
        <v>46</v>
      </c>
      <c r="S2264" t="s">
        <v>668</v>
      </c>
      <c r="T2264" t="s">
        <v>36</v>
      </c>
      <c r="U2264">
        <v>7368.06</v>
      </c>
      <c r="V2264">
        <v>8</v>
      </c>
      <c r="W2264">
        <v>58944.480000000003</v>
      </c>
    </row>
    <row r="2265" spans="1:23" x14ac:dyDescent="0.3">
      <c r="A2265" t="s">
        <v>11077</v>
      </c>
      <c r="B2265" t="s">
        <v>11078</v>
      </c>
      <c r="C2265" t="s">
        <v>11079</v>
      </c>
      <c r="D2265" t="s">
        <v>11080</v>
      </c>
      <c r="E2265" t="s">
        <v>11081</v>
      </c>
      <c r="F2265" t="s">
        <v>64</v>
      </c>
      <c r="G2265" t="s">
        <v>91</v>
      </c>
      <c r="H2265">
        <v>281664</v>
      </c>
      <c r="I2265" t="s">
        <v>30</v>
      </c>
      <c r="J2265" s="1">
        <v>45428</v>
      </c>
      <c r="K2265" s="1">
        <v>45102</v>
      </c>
      <c r="L2265">
        <v>1900.14</v>
      </c>
      <c r="M2265">
        <v>165</v>
      </c>
      <c r="N2265" t="s">
        <v>31</v>
      </c>
      <c r="O2265" t="s">
        <v>77</v>
      </c>
      <c r="P2265" t="b">
        <v>1</v>
      </c>
      <c r="Q2265" t="s">
        <v>164</v>
      </c>
      <c r="R2265" t="s">
        <v>93</v>
      </c>
      <c r="S2265" t="s">
        <v>206</v>
      </c>
      <c r="T2265" t="s">
        <v>48</v>
      </c>
      <c r="U2265">
        <v>48054.8</v>
      </c>
      <c r="V2265">
        <v>23</v>
      </c>
      <c r="W2265">
        <v>1105260.3999999999</v>
      </c>
    </row>
    <row r="2266" spans="1:23" x14ac:dyDescent="0.3">
      <c r="A2266" t="s">
        <v>11082</v>
      </c>
      <c r="B2266" t="s">
        <v>11083</v>
      </c>
      <c r="C2266" t="s">
        <v>11084</v>
      </c>
      <c r="D2266" t="s">
        <v>11085</v>
      </c>
      <c r="E2266" t="s">
        <v>11086</v>
      </c>
      <c r="F2266" t="s">
        <v>130</v>
      </c>
      <c r="G2266" t="s">
        <v>29</v>
      </c>
      <c r="H2266">
        <v>207846</v>
      </c>
      <c r="I2266" t="s">
        <v>30</v>
      </c>
      <c r="J2266" s="1">
        <v>45542</v>
      </c>
      <c r="K2266" s="1">
        <v>45647</v>
      </c>
      <c r="L2266">
        <v>11966.24</v>
      </c>
      <c r="M2266">
        <v>189</v>
      </c>
      <c r="N2266" t="s">
        <v>31</v>
      </c>
      <c r="O2266" t="s">
        <v>77</v>
      </c>
      <c r="P2266" t="b">
        <v>1</v>
      </c>
      <c r="Q2266" t="s">
        <v>45</v>
      </c>
      <c r="R2266" t="s">
        <v>75</v>
      </c>
      <c r="S2266" t="s">
        <v>530</v>
      </c>
      <c r="T2266" t="s">
        <v>58</v>
      </c>
      <c r="U2266">
        <v>23983.599999999999</v>
      </c>
      <c r="V2266">
        <v>11</v>
      </c>
      <c r="W2266">
        <v>263819.59999999998</v>
      </c>
    </row>
    <row r="2267" spans="1:23" x14ac:dyDescent="0.3">
      <c r="A2267" t="s">
        <v>11087</v>
      </c>
      <c r="B2267" t="s">
        <v>11088</v>
      </c>
      <c r="C2267" t="s">
        <v>11089</v>
      </c>
      <c r="D2267" t="s">
        <v>251</v>
      </c>
      <c r="E2267" t="s">
        <v>11090</v>
      </c>
      <c r="F2267" t="s">
        <v>54</v>
      </c>
      <c r="G2267" t="s">
        <v>29</v>
      </c>
      <c r="H2267">
        <v>647417</v>
      </c>
      <c r="I2267" t="s">
        <v>30</v>
      </c>
      <c r="J2267" s="1">
        <v>44765</v>
      </c>
      <c r="K2267" s="1">
        <v>45333</v>
      </c>
      <c r="L2267">
        <v>62519.68</v>
      </c>
      <c r="M2267">
        <v>107</v>
      </c>
      <c r="N2267" t="s">
        <v>43</v>
      </c>
      <c r="O2267" t="s">
        <v>44</v>
      </c>
      <c r="P2267" t="b">
        <v>1</v>
      </c>
      <c r="Q2267" t="s">
        <v>92</v>
      </c>
      <c r="R2267" t="s">
        <v>46</v>
      </c>
      <c r="S2267" t="s">
        <v>1578</v>
      </c>
      <c r="T2267" t="s">
        <v>144</v>
      </c>
      <c r="U2267">
        <v>48411.35</v>
      </c>
      <c r="V2267">
        <v>26</v>
      </c>
      <c r="W2267">
        <v>1258695.1000000001</v>
      </c>
    </row>
    <row r="2268" spans="1:23" x14ac:dyDescent="0.3">
      <c r="A2268" t="s">
        <v>11091</v>
      </c>
      <c r="B2268" t="s">
        <v>11092</v>
      </c>
      <c r="C2268" t="s">
        <v>11093</v>
      </c>
      <c r="D2268" t="s">
        <v>11094</v>
      </c>
      <c r="E2268" t="s">
        <v>11095</v>
      </c>
      <c r="F2268" t="s">
        <v>28</v>
      </c>
      <c r="G2268" t="s">
        <v>54</v>
      </c>
      <c r="H2268">
        <v>381815</v>
      </c>
      <c r="I2268" t="s">
        <v>30</v>
      </c>
      <c r="J2268" s="1">
        <v>45171</v>
      </c>
      <c r="K2268" s="1">
        <v>45681</v>
      </c>
      <c r="L2268">
        <v>3481.48</v>
      </c>
      <c r="M2268">
        <v>59</v>
      </c>
      <c r="N2268" t="s">
        <v>31</v>
      </c>
      <c r="O2268" t="s">
        <v>77</v>
      </c>
      <c r="P2268" t="b">
        <v>0</v>
      </c>
      <c r="Q2268" t="s">
        <v>83</v>
      </c>
      <c r="R2268" t="s">
        <v>75</v>
      </c>
      <c r="S2268" t="s">
        <v>635</v>
      </c>
      <c r="T2268" t="s">
        <v>58</v>
      </c>
      <c r="U2268">
        <v>41031.089999999997</v>
      </c>
      <c r="V2268">
        <v>18</v>
      </c>
      <c r="W2268">
        <v>738559.61999999988</v>
      </c>
    </row>
    <row r="2269" spans="1:23" x14ac:dyDescent="0.3">
      <c r="A2269" t="s">
        <v>11096</v>
      </c>
      <c r="B2269" t="s">
        <v>11097</v>
      </c>
      <c r="C2269" t="s">
        <v>11098</v>
      </c>
      <c r="D2269" t="s">
        <v>11099</v>
      </c>
      <c r="E2269" t="s">
        <v>11100</v>
      </c>
      <c r="F2269" t="s">
        <v>54</v>
      </c>
      <c r="G2269" t="s">
        <v>73</v>
      </c>
      <c r="H2269">
        <v>170358</v>
      </c>
      <c r="I2269" t="s">
        <v>30</v>
      </c>
      <c r="J2269" s="1">
        <v>45679</v>
      </c>
      <c r="K2269" s="1">
        <v>45404</v>
      </c>
      <c r="L2269">
        <v>88832.67</v>
      </c>
      <c r="M2269">
        <v>62</v>
      </c>
      <c r="N2269" t="s">
        <v>121</v>
      </c>
      <c r="O2269" t="s">
        <v>32</v>
      </c>
      <c r="P2269" t="b">
        <v>1</v>
      </c>
      <c r="Q2269" t="s">
        <v>56</v>
      </c>
      <c r="R2269" t="s">
        <v>75</v>
      </c>
      <c r="S2269" t="s">
        <v>1052</v>
      </c>
      <c r="T2269" t="s">
        <v>77</v>
      </c>
      <c r="U2269">
        <v>937.5</v>
      </c>
      <c r="V2269">
        <v>14</v>
      </c>
      <c r="W2269">
        <v>13125</v>
      </c>
    </row>
    <row r="2270" spans="1:23" x14ac:dyDescent="0.3">
      <c r="A2270" t="s">
        <v>11101</v>
      </c>
      <c r="B2270" t="s">
        <v>11102</v>
      </c>
      <c r="C2270" t="s">
        <v>11103</v>
      </c>
      <c r="D2270" t="s">
        <v>11104</v>
      </c>
      <c r="E2270" t="s">
        <v>11105</v>
      </c>
      <c r="F2270" t="s">
        <v>28</v>
      </c>
      <c r="G2270" t="s">
        <v>73</v>
      </c>
      <c r="H2270">
        <v>204757</v>
      </c>
      <c r="I2270" t="s">
        <v>30</v>
      </c>
      <c r="J2270" s="1">
        <v>44649</v>
      </c>
      <c r="K2270" s="1">
        <v>45283</v>
      </c>
      <c r="L2270">
        <v>17675.310000000001</v>
      </c>
      <c r="M2270">
        <v>118</v>
      </c>
      <c r="N2270" t="s">
        <v>55</v>
      </c>
      <c r="O2270" t="s">
        <v>77</v>
      </c>
      <c r="P2270" t="b">
        <v>1</v>
      </c>
      <c r="Q2270" t="s">
        <v>45</v>
      </c>
      <c r="R2270" t="s">
        <v>46</v>
      </c>
      <c r="S2270" t="s">
        <v>496</v>
      </c>
      <c r="T2270" t="s">
        <v>77</v>
      </c>
      <c r="U2270">
        <v>18959.59</v>
      </c>
      <c r="V2270">
        <v>12</v>
      </c>
      <c r="W2270">
        <v>227515.08</v>
      </c>
    </row>
    <row r="2271" spans="1:23" x14ac:dyDescent="0.3">
      <c r="A2271" t="s">
        <v>11106</v>
      </c>
      <c r="B2271" t="s">
        <v>11107</v>
      </c>
      <c r="C2271" t="s">
        <v>11108</v>
      </c>
      <c r="D2271" t="s">
        <v>11109</v>
      </c>
      <c r="E2271" t="s">
        <v>11110</v>
      </c>
      <c r="F2271" t="s">
        <v>142</v>
      </c>
      <c r="G2271" t="s">
        <v>91</v>
      </c>
      <c r="H2271">
        <v>437638</v>
      </c>
      <c r="I2271" t="s">
        <v>30</v>
      </c>
      <c r="J2271" s="1">
        <v>44887</v>
      </c>
      <c r="K2271" s="1">
        <v>45621</v>
      </c>
      <c r="L2271">
        <v>86811.81</v>
      </c>
      <c r="M2271">
        <v>130</v>
      </c>
      <c r="N2271" t="s">
        <v>31</v>
      </c>
      <c r="O2271" t="s">
        <v>122</v>
      </c>
      <c r="P2271" t="b">
        <v>1</v>
      </c>
      <c r="Q2271" t="s">
        <v>56</v>
      </c>
      <c r="R2271" t="s">
        <v>75</v>
      </c>
      <c r="S2271" t="s">
        <v>994</v>
      </c>
      <c r="T2271" t="s">
        <v>77</v>
      </c>
      <c r="U2271">
        <v>6795.45</v>
      </c>
      <c r="V2271">
        <v>15</v>
      </c>
      <c r="W2271">
        <v>101931.75</v>
      </c>
    </row>
    <row r="2272" spans="1:23" x14ac:dyDescent="0.3">
      <c r="A2272" t="s">
        <v>11111</v>
      </c>
      <c r="B2272" t="s">
        <v>11112</v>
      </c>
      <c r="C2272" t="s">
        <v>11113</v>
      </c>
      <c r="D2272" t="s">
        <v>11114</v>
      </c>
      <c r="E2272" t="s">
        <v>11115</v>
      </c>
      <c r="F2272" t="s">
        <v>156</v>
      </c>
      <c r="G2272" t="s">
        <v>65</v>
      </c>
      <c r="H2272">
        <v>170851</v>
      </c>
      <c r="I2272" t="s">
        <v>30</v>
      </c>
      <c r="J2272" s="1">
        <v>44831</v>
      </c>
      <c r="K2272" s="1">
        <v>45420</v>
      </c>
      <c r="L2272">
        <v>32632.720000000001</v>
      </c>
      <c r="M2272">
        <v>194</v>
      </c>
      <c r="N2272" t="s">
        <v>43</v>
      </c>
      <c r="O2272" t="s">
        <v>44</v>
      </c>
      <c r="P2272" t="b">
        <v>0</v>
      </c>
      <c r="Q2272" t="s">
        <v>45</v>
      </c>
      <c r="R2272" t="s">
        <v>46</v>
      </c>
      <c r="S2272" t="s">
        <v>422</v>
      </c>
      <c r="T2272" t="s">
        <v>85</v>
      </c>
      <c r="U2272">
        <v>4196.49</v>
      </c>
      <c r="V2272">
        <v>30</v>
      </c>
      <c r="W2272">
        <v>125894.7</v>
      </c>
    </row>
    <row r="2273" spans="1:23" x14ac:dyDescent="0.3">
      <c r="A2273" t="s">
        <v>11116</v>
      </c>
      <c r="B2273" t="s">
        <v>11117</v>
      </c>
      <c r="C2273" t="s">
        <v>4545</v>
      </c>
      <c r="D2273" t="s">
        <v>11118</v>
      </c>
      <c r="E2273" t="s">
        <v>11119</v>
      </c>
      <c r="F2273" t="s">
        <v>42</v>
      </c>
      <c r="G2273" t="s">
        <v>29</v>
      </c>
      <c r="H2273">
        <v>329359</v>
      </c>
      <c r="I2273" t="s">
        <v>30</v>
      </c>
      <c r="J2273" s="1">
        <v>45668</v>
      </c>
      <c r="K2273" s="1">
        <v>45522</v>
      </c>
      <c r="L2273">
        <v>83710.67</v>
      </c>
      <c r="M2273">
        <v>32</v>
      </c>
      <c r="N2273" t="s">
        <v>55</v>
      </c>
      <c r="O2273" t="s">
        <v>122</v>
      </c>
      <c r="P2273" t="b">
        <v>1</v>
      </c>
      <c r="Q2273" t="s">
        <v>56</v>
      </c>
      <c r="R2273" t="s">
        <v>93</v>
      </c>
      <c r="S2273" t="s">
        <v>573</v>
      </c>
      <c r="T2273" t="s">
        <v>36</v>
      </c>
      <c r="U2273">
        <v>12076.5</v>
      </c>
      <c r="V2273">
        <v>30</v>
      </c>
      <c r="W2273">
        <v>362295</v>
      </c>
    </row>
    <row r="2274" spans="1:23" x14ac:dyDescent="0.3">
      <c r="A2274" t="s">
        <v>11120</v>
      </c>
      <c r="B2274" t="s">
        <v>11121</v>
      </c>
      <c r="C2274" t="s">
        <v>11122</v>
      </c>
      <c r="D2274" t="s">
        <v>11123</v>
      </c>
      <c r="E2274" t="s">
        <v>11124</v>
      </c>
      <c r="F2274" t="s">
        <v>42</v>
      </c>
      <c r="G2274" t="s">
        <v>114</v>
      </c>
      <c r="H2274">
        <v>533774</v>
      </c>
      <c r="I2274" t="s">
        <v>30</v>
      </c>
      <c r="J2274" s="1">
        <v>45664</v>
      </c>
      <c r="K2274" s="1">
        <v>45390</v>
      </c>
      <c r="L2274">
        <v>39352.959999999999</v>
      </c>
      <c r="M2274">
        <v>87</v>
      </c>
      <c r="N2274" t="s">
        <v>43</v>
      </c>
      <c r="O2274" t="s">
        <v>44</v>
      </c>
      <c r="P2274" t="b">
        <v>0</v>
      </c>
      <c r="Q2274" t="s">
        <v>164</v>
      </c>
      <c r="R2274" t="s">
        <v>123</v>
      </c>
      <c r="S2274" t="s">
        <v>485</v>
      </c>
      <c r="T2274" t="s">
        <v>77</v>
      </c>
      <c r="U2274">
        <v>7064.57</v>
      </c>
      <c r="V2274">
        <v>4</v>
      </c>
      <c r="W2274">
        <v>28258.28</v>
      </c>
    </row>
    <row r="2275" spans="1:23" x14ac:dyDescent="0.3">
      <c r="A2275" t="s">
        <v>11125</v>
      </c>
      <c r="B2275" t="s">
        <v>10117</v>
      </c>
      <c r="C2275" t="s">
        <v>11126</v>
      </c>
      <c r="D2275" t="s">
        <v>11127</v>
      </c>
      <c r="E2275" t="s">
        <v>11124</v>
      </c>
      <c r="F2275" t="s">
        <v>113</v>
      </c>
      <c r="G2275" t="s">
        <v>54</v>
      </c>
      <c r="H2275">
        <v>268128</v>
      </c>
      <c r="I2275" t="s">
        <v>30</v>
      </c>
      <c r="J2275" s="1">
        <v>44872</v>
      </c>
      <c r="K2275" s="1">
        <v>45105</v>
      </c>
      <c r="L2275">
        <v>98154</v>
      </c>
      <c r="M2275">
        <v>68</v>
      </c>
      <c r="N2275" t="s">
        <v>55</v>
      </c>
      <c r="O2275" t="s">
        <v>77</v>
      </c>
      <c r="P2275" t="b">
        <v>1</v>
      </c>
      <c r="Q2275" t="s">
        <v>74</v>
      </c>
      <c r="R2275" t="s">
        <v>123</v>
      </c>
      <c r="S2275" t="s">
        <v>652</v>
      </c>
      <c r="T2275" t="s">
        <v>144</v>
      </c>
      <c r="U2275">
        <v>12513.78</v>
      </c>
      <c r="V2275">
        <v>30</v>
      </c>
      <c r="W2275">
        <v>375413.4</v>
      </c>
    </row>
    <row r="2276" spans="1:23" x14ac:dyDescent="0.3">
      <c r="A2276" t="s">
        <v>11128</v>
      </c>
      <c r="B2276" t="s">
        <v>11129</v>
      </c>
      <c r="C2276" t="s">
        <v>11130</v>
      </c>
      <c r="D2276" t="s">
        <v>251</v>
      </c>
      <c r="E2276" t="s">
        <v>11131</v>
      </c>
      <c r="F2276" t="s">
        <v>64</v>
      </c>
      <c r="G2276" t="s">
        <v>65</v>
      </c>
      <c r="H2276">
        <v>504230</v>
      </c>
      <c r="I2276" t="s">
        <v>30</v>
      </c>
      <c r="J2276" s="1">
        <v>45739</v>
      </c>
      <c r="K2276" s="1">
        <v>45253</v>
      </c>
      <c r="L2276">
        <v>27631.74</v>
      </c>
      <c r="M2276">
        <v>186</v>
      </c>
      <c r="N2276" t="s">
        <v>55</v>
      </c>
      <c r="O2276" t="s">
        <v>32</v>
      </c>
      <c r="P2276" t="b">
        <v>1</v>
      </c>
      <c r="Q2276" t="s">
        <v>83</v>
      </c>
      <c r="R2276" t="s">
        <v>123</v>
      </c>
      <c r="S2276" t="s">
        <v>767</v>
      </c>
      <c r="T2276" t="s">
        <v>58</v>
      </c>
      <c r="U2276">
        <v>3654.04</v>
      </c>
      <c r="V2276">
        <v>34</v>
      </c>
      <c r="W2276">
        <v>124237.36</v>
      </c>
    </row>
    <row r="2277" spans="1:23" x14ac:dyDescent="0.3">
      <c r="A2277" t="s">
        <v>11132</v>
      </c>
      <c r="B2277" t="s">
        <v>11133</v>
      </c>
      <c r="C2277" t="s">
        <v>11134</v>
      </c>
      <c r="D2277" t="s">
        <v>11135</v>
      </c>
      <c r="E2277" t="s">
        <v>11136</v>
      </c>
      <c r="F2277" t="s">
        <v>142</v>
      </c>
      <c r="G2277" t="s">
        <v>73</v>
      </c>
      <c r="H2277">
        <v>198875</v>
      </c>
      <c r="I2277" t="s">
        <v>30</v>
      </c>
      <c r="J2277" s="1">
        <v>45166</v>
      </c>
      <c r="K2277" s="1">
        <v>45566</v>
      </c>
      <c r="L2277">
        <v>90813.7</v>
      </c>
      <c r="M2277">
        <v>163</v>
      </c>
      <c r="N2277" t="s">
        <v>31</v>
      </c>
      <c r="O2277" t="s">
        <v>32</v>
      </c>
      <c r="P2277" t="b">
        <v>0</v>
      </c>
      <c r="Q2277" t="s">
        <v>74</v>
      </c>
      <c r="R2277" t="s">
        <v>75</v>
      </c>
      <c r="S2277" t="s">
        <v>389</v>
      </c>
      <c r="T2277" t="s">
        <v>58</v>
      </c>
      <c r="U2277">
        <v>17787.79</v>
      </c>
      <c r="V2277">
        <v>20</v>
      </c>
      <c r="W2277">
        <v>355755.8</v>
      </c>
    </row>
    <row r="2278" spans="1:23" x14ac:dyDescent="0.3">
      <c r="A2278" t="s">
        <v>11137</v>
      </c>
      <c r="B2278" t="s">
        <v>11138</v>
      </c>
      <c r="C2278" t="s">
        <v>11139</v>
      </c>
      <c r="D2278" t="s">
        <v>11140</v>
      </c>
      <c r="E2278" t="s">
        <v>11141</v>
      </c>
      <c r="F2278" t="s">
        <v>142</v>
      </c>
      <c r="G2278" t="s">
        <v>163</v>
      </c>
      <c r="H2278">
        <v>229385</v>
      </c>
      <c r="I2278" t="s">
        <v>30</v>
      </c>
      <c r="J2278" s="1">
        <v>45606</v>
      </c>
      <c r="K2278" s="1">
        <v>45566</v>
      </c>
      <c r="L2278">
        <v>49194.28</v>
      </c>
      <c r="M2278">
        <v>107</v>
      </c>
      <c r="N2278" t="s">
        <v>55</v>
      </c>
      <c r="O2278" t="s">
        <v>44</v>
      </c>
      <c r="P2278" t="b">
        <v>0</v>
      </c>
      <c r="Q2278" t="s">
        <v>74</v>
      </c>
      <c r="R2278" t="s">
        <v>75</v>
      </c>
      <c r="S2278" t="s">
        <v>2083</v>
      </c>
      <c r="T2278" t="s">
        <v>124</v>
      </c>
      <c r="U2278">
        <v>22168.81</v>
      </c>
      <c r="V2278">
        <v>50</v>
      </c>
      <c r="W2278">
        <v>1108440.5</v>
      </c>
    </row>
    <row r="2279" spans="1:23" x14ac:dyDescent="0.3">
      <c r="A2279" t="s">
        <v>11142</v>
      </c>
      <c r="B2279" t="s">
        <v>5281</v>
      </c>
      <c r="C2279" t="s">
        <v>11143</v>
      </c>
      <c r="D2279" t="s">
        <v>11144</v>
      </c>
      <c r="E2279" t="s">
        <v>11145</v>
      </c>
      <c r="F2279" t="s">
        <v>28</v>
      </c>
      <c r="G2279" t="s">
        <v>91</v>
      </c>
      <c r="H2279">
        <v>202554</v>
      </c>
      <c r="I2279" t="s">
        <v>30</v>
      </c>
      <c r="J2279" s="1">
        <v>44927</v>
      </c>
      <c r="K2279" s="1">
        <v>45736</v>
      </c>
      <c r="L2279">
        <v>35664.550000000003</v>
      </c>
      <c r="M2279">
        <v>45</v>
      </c>
      <c r="N2279" t="s">
        <v>121</v>
      </c>
      <c r="O2279" t="s">
        <v>32</v>
      </c>
      <c r="P2279" t="b">
        <v>1</v>
      </c>
      <c r="Q2279" t="s">
        <v>92</v>
      </c>
      <c r="R2279" t="s">
        <v>34</v>
      </c>
      <c r="S2279" t="s">
        <v>362</v>
      </c>
      <c r="T2279" t="s">
        <v>58</v>
      </c>
      <c r="U2279">
        <v>7532.23</v>
      </c>
      <c r="V2279">
        <v>21</v>
      </c>
      <c r="W2279">
        <v>158176.82999999999</v>
      </c>
    </row>
    <row r="2280" spans="1:23" x14ac:dyDescent="0.3">
      <c r="A2280" t="s">
        <v>11146</v>
      </c>
      <c r="B2280" t="s">
        <v>11147</v>
      </c>
      <c r="C2280" t="s">
        <v>11148</v>
      </c>
      <c r="D2280" t="s">
        <v>11149</v>
      </c>
      <c r="E2280" t="s">
        <v>11150</v>
      </c>
      <c r="F2280" t="s">
        <v>72</v>
      </c>
      <c r="G2280" t="s">
        <v>114</v>
      </c>
      <c r="H2280">
        <v>743664</v>
      </c>
      <c r="I2280" t="s">
        <v>30</v>
      </c>
      <c r="J2280" s="1">
        <v>44854</v>
      </c>
      <c r="K2280" s="1">
        <v>45400</v>
      </c>
      <c r="L2280">
        <v>56750.18</v>
      </c>
      <c r="M2280">
        <v>104</v>
      </c>
      <c r="N2280" t="s">
        <v>31</v>
      </c>
      <c r="O2280" t="s">
        <v>32</v>
      </c>
      <c r="P2280" t="b">
        <v>1</v>
      </c>
      <c r="Q2280" t="s">
        <v>74</v>
      </c>
      <c r="R2280" t="s">
        <v>34</v>
      </c>
      <c r="S2280" t="s">
        <v>224</v>
      </c>
      <c r="T2280" t="s">
        <v>77</v>
      </c>
      <c r="U2280">
        <v>33963.519999999997</v>
      </c>
      <c r="V2280">
        <v>13</v>
      </c>
      <c r="W2280">
        <v>441525.76000000001</v>
      </c>
    </row>
    <row r="2281" spans="1:23" x14ac:dyDescent="0.3">
      <c r="A2281" t="s">
        <v>11151</v>
      </c>
      <c r="B2281" t="s">
        <v>11152</v>
      </c>
      <c r="C2281" t="s">
        <v>11153</v>
      </c>
      <c r="D2281" t="s">
        <v>11154</v>
      </c>
      <c r="E2281" t="s">
        <v>11155</v>
      </c>
      <c r="F2281" t="s">
        <v>142</v>
      </c>
      <c r="G2281" t="s">
        <v>100</v>
      </c>
      <c r="H2281">
        <v>603599</v>
      </c>
      <c r="I2281" t="s">
        <v>30</v>
      </c>
      <c r="J2281" s="1">
        <v>45611</v>
      </c>
      <c r="K2281" s="1">
        <v>45572</v>
      </c>
      <c r="L2281">
        <v>46660.07</v>
      </c>
      <c r="M2281">
        <v>121</v>
      </c>
      <c r="N2281" t="s">
        <v>121</v>
      </c>
      <c r="O2281" t="s">
        <v>44</v>
      </c>
      <c r="P2281" t="b">
        <v>1</v>
      </c>
      <c r="Q2281" t="s">
        <v>45</v>
      </c>
      <c r="R2281" t="s">
        <v>75</v>
      </c>
      <c r="S2281" t="s">
        <v>722</v>
      </c>
      <c r="T2281" t="s">
        <v>48</v>
      </c>
      <c r="U2281">
        <v>39579.75</v>
      </c>
      <c r="V2281">
        <v>25</v>
      </c>
      <c r="W2281">
        <v>989493.75</v>
      </c>
    </row>
    <row r="2282" spans="1:23" x14ac:dyDescent="0.3">
      <c r="A2282" t="s">
        <v>11156</v>
      </c>
      <c r="B2282" t="s">
        <v>11157</v>
      </c>
      <c r="C2282" t="s">
        <v>11158</v>
      </c>
      <c r="D2282" t="s">
        <v>11159</v>
      </c>
      <c r="E2282" t="s">
        <v>11160</v>
      </c>
      <c r="F2282" t="s">
        <v>64</v>
      </c>
      <c r="G2282" t="s">
        <v>65</v>
      </c>
      <c r="H2282">
        <v>603599</v>
      </c>
      <c r="I2282" t="s">
        <v>30</v>
      </c>
      <c r="J2282" s="1">
        <v>44691</v>
      </c>
      <c r="K2282" s="1">
        <v>45222</v>
      </c>
      <c r="L2282">
        <v>88690.76</v>
      </c>
      <c r="M2282">
        <v>190</v>
      </c>
      <c r="N2282" t="s">
        <v>43</v>
      </c>
      <c r="O2282" t="s">
        <v>32</v>
      </c>
      <c r="P2282" t="b">
        <v>0</v>
      </c>
      <c r="Q2282" t="s">
        <v>33</v>
      </c>
      <c r="R2282" t="s">
        <v>93</v>
      </c>
      <c r="S2282" t="s">
        <v>357</v>
      </c>
      <c r="T2282" t="s">
        <v>77</v>
      </c>
      <c r="U2282">
        <v>46115.25</v>
      </c>
      <c r="V2282">
        <v>41</v>
      </c>
      <c r="W2282">
        <v>1890725.25</v>
      </c>
    </row>
    <row r="2283" spans="1:23" x14ac:dyDescent="0.3">
      <c r="A2283" t="s">
        <v>11161</v>
      </c>
      <c r="B2283" t="s">
        <v>11162</v>
      </c>
      <c r="C2283" t="s">
        <v>11163</v>
      </c>
      <c r="D2283" t="s">
        <v>11164</v>
      </c>
      <c r="E2283" t="s">
        <v>11165</v>
      </c>
      <c r="F2283" t="s">
        <v>142</v>
      </c>
      <c r="G2283" t="s">
        <v>163</v>
      </c>
      <c r="H2283">
        <v>302560</v>
      </c>
      <c r="I2283" t="s">
        <v>30</v>
      </c>
      <c r="J2283" s="1">
        <v>45250</v>
      </c>
      <c r="K2283" s="1">
        <v>45321</v>
      </c>
      <c r="L2283">
        <v>73115.28</v>
      </c>
      <c r="M2283">
        <v>124</v>
      </c>
      <c r="N2283" t="s">
        <v>121</v>
      </c>
      <c r="O2283" t="s">
        <v>77</v>
      </c>
      <c r="P2283" t="b">
        <v>1</v>
      </c>
      <c r="Q2283" t="s">
        <v>83</v>
      </c>
      <c r="R2283" t="s">
        <v>75</v>
      </c>
      <c r="S2283" t="s">
        <v>518</v>
      </c>
      <c r="T2283" t="s">
        <v>36</v>
      </c>
      <c r="U2283">
        <v>33587.83</v>
      </c>
      <c r="V2283">
        <v>31</v>
      </c>
      <c r="W2283">
        <v>1041222.73</v>
      </c>
    </row>
    <row r="2284" spans="1:23" x14ac:dyDescent="0.3">
      <c r="A2284" t="s">
        <v>11166</v>
      </c>
      <c r="B2284" t="s">
        <v>11167</v>
      </c>
      <c r="C2284" t="s">
        <v>11168</v>
      </c>
      <c r="D2284" t="s">
        <v>11169</v>
      </c>
      <c r="E2284" t="s">
        <v>11170</v>
      </c>
      <c r="F2284" t="s">
        <v>142</v>
      </c>
      <c r="G2284" t="s">
        <v>100</v>
      </c>
      <c r="H2284">
        <v>243846</v>
      </c>
      <c r="I2284" t="s">
        <v>30</v>
      </c>
      <c r="J2284" s="1">
        <v>45696</v>
      </c>
      <c r="K2284" s="1">
        <v>45532</v>
      </c>
      <c r="L2284">
        <v>16859.23</v>
      </c>
      <c r="M2284">
        <v>75</v>
      </c>
      <c r="N2284" t="s">
        <v>55</v>
      </c>
      <c r="O2284" t="s">
        <v>32</v>
      </c>
      <c r="P2284" t="b">
        <v>1</v>
      </c>
      <c r="Q2284" t="s">
        <v>74</v>
      </c>
      <c r="R2284" t="s">
        <v>46</v>
      </c>
      <c r="S2284" t="s">
        <v>115</v>
      </c>
      <c r="T2284" t="s">
        <v>48</v>
      </c>
      <c r="U2284">
        <v>21608.83</v>
      </c>
      <c r="V2284">
        <v>50</v>
      </c>
      <c r="W2284">
        <v>1080441.5</v>
      </c>
    </row>
    <row r="2285" spans="1:23" x14ac:dyDescent="0.3">
      <c r="A2285" t="s">
        <v>11171</v>
      </c>
      <c r="B2285" t="s">
        <v>11172</v>
      </c>
      <c r="C2285" t="s">
        <v>11173</v>
      </c>
      <c r="D2285" t="s">
        <v>11174</v>
      </c>
      <c r="E2285" t="s">
        <v>11175</v>
      </c>
      <c r="F2285" t="s">
        <v>142</v>
      </c>
      <c r="G2285" t="s">
        <v>29</v>
      </c>
      <c r="H2285">
        <v>547278</v>
      </c>
      <c r="I2285" t="s">
        <v>30</v>
      </c>
      <c r="J2285" s="1">
        <v>45352</v>
      </c>
      <c r="K2285" s="1">
        <v>45567</v>
      </c>
      <c r="L2285">
        <v>67532.179999999993</v>
      </c>
      <c r="M2285">
        <v>15</v>
      </c>
      <c r="N2285" t="s">
        <v>31</v>
      </c>
      <c r="O2285" t="s">
        <v>44</v>
      </c>
      <c r="P2285" t="b">
        <v>1</v>
      </c>
      <c r="Q2285" t="s">
        <v>83</v>
      </c>
      <c r="R2285" t="s">
        <v>123</v>
      </c>
      <c r="S2285" t="s">
        <v>107</v>
      </c>
      <c r="T2285" t="s">
        <v>144</v>
      </c>
      <c r="U2285">
        <v>22551.4</v>
      </c>
      <c r="V2285">
        <v>18</v>
      </c>
      <c r="W2285">
        <v>405925.2</v>
      </c>
    </row>
    <row r="2286" spans="1:23" x14ac:dyDescent="0.3">
      <c r="A2286" t="s">
        <v>11176</v>
      </c>
      <c r="B2286" t="s">
        <v>11177</v>
      </c>
      <c r="C2286" t="s">
        <v>11178</v>
      </c>
      <c r="D2286" t="s">
        <v>11179</v>
      </c>
      <c r="E2286" t="s">
        <v>11180</v>
      </c>
      <c r="F2286" t="s">
        <v>54</v>
      </c>
      <c r="G2286" t="s">
        <v>114</v>
      </c>
      <c r="H2286">
        <v>484433</v>
      </c>
      <c r="I2286" t="s">
        <v>30</v>
      </c>
      <c r="J2286" s="1">
        <v>45269</v>
      </c>
      <c r="K2286" s="1">
        <v>45604</v>
      </c>
      <c r="L2286">
        <v>33132.400000000001</v>
      </c>
      <c r="M2286">
        <v>89</v>
      </c>
      <c r="N2286" t="s">
        <v>31</v>
      </c>
      <c r="O2286" t="s">
        <v>32</v>
      </c>
      <c r="P2286" t="b">
        <v>1</v>
      </c>
      <c r="Q2286" t="s">
        <v>33</v>
      </c>
      <c r="R2286" t="s">
        <v>93</v>
      </c>
      <c r="S2286" t="s">
        <v>299</v>
      </c>
      <c r="T2286" t="s">
        <v>124</v>
      </c>
      <c r="U2286">
        <v>11010.24</v>
      </c>
      <c r="V2286">
        <v>47</v>
      </c>
      <c r="W2286">
        <v>517481.28</v>
      </c>
    </row>
    <row r="2287" spans="1:23" x14ac:dyDescent="0.3">
      <c r="A2287" t="s">
        <v>11181</v>
      </c>
      <c r="B2287" t="s">
        <v>11182</v>
      </c>
      <c r="C2287" t="s">
        <v>11183</v>
      </c>
      <c r="D2287" t="s">
        <v>11184</v>
      </c>
      <c r="E2287" t="s">
        <v>11185</v>
      </c>
      <c r="F2287" t="s">
        <v>28</v>
      </c>
      <c r="G2287" t="s">
        <v>91</v>
      </c>
      <c r="H2287">
        <v>819822</v>
      </c>
      <c r="I2287" t="s">
        <v>30</v>
      </c>
      <c r="J2287" s="1">
        <v>45311</v>
      </c>
      <c r="K2287" s="1">
        <v>45295</v>
      </c>
      <c r="L2287">
        <v>23447.09</v>
      </c>
      <c r="M2287">
        <v>28</v>
      </c>
      <c r="N2287" t="s">
        <v>43</v>
      </c>
      <c r="O2287" t="s">
        <v>77</v>
      </c>
      <c r="P2287" t="b">
        <v>0</v>
      </c>
      <c r="Q2287" t="s">
        <v>92</v>
      </c>
      <c r="R2287" t="s">
        <v>123</v>
      </c>
      <c r="S2287" t="s">
        <v>188</v>
      </c>
      <c r="T2287" t="s">
        <v>77</v>
      </c>
      <c r="U2287">
        <v>36156.879999999997</v>
      </c>
      <c r="V2287">
        <v>12</v>
      </c>
      <c r="W2287">
        <v>433882.55999999988</v>
      </c>
    </row>
    <row r="2288" spans="1:23" x14ac:dyDescent="0.3">
      <c r="A2288" t="s">
        <v>11186</v>
      </c>
      <c r="B2288" t="s">
        <v>11187</v>
      </c>
      <c r="C2288" t="s">
        <v>11188</v>
      </c>
      <c r="D2288" t="s">
        <v>11189</v>
      </c>
      <c r="E2288" t="s">
        <v>11190</v>
      </c>
      <c r="F2288" t="s">
        <v>28</v>
      </c>
      <c r="G2288" t="s">
        <v>54</v>
      </c>
      <c r="H2288">
        <v>571611</v>
      </c>
      <c r="I2288" t="s">
        <v>30</v>
      </c>
      <c r="J2288" s="1">
        <v>45597</v>
      </c>
      <c r="K2288" s="1">
        <v>45652</v>
      </c>
      <c r="L2288">
        <v>34889.67</v>
      </c>
      <c r="M2288">
        <v>9</v>
      </c>
      <c r="N2288" t="s">
        <v>31</v>
      </c>
      <c r="O2288" t="s">
        <v>122</v>
      </c>
      <c r="P2288" t="b">
        <v>1</v>
      </c>
      <c r="Q2288" t="s">
        <v>56</v>
      </c>
      <c r="R2288" t="s">
        <v>34</v>
      </c>
      <c r="S2288" t="s">
        <v>608</v>
      </c>
      <c r="T2288" t="s">
        <v>85</v>
      </c>
      <c r="U2288">
        <v>36364.43</v>
      </c>
      <c r="V2288">
        <v>43</v>
      </c>
      <c r="W2288">
        <v>1563670.49</v>
      </c>
    </row>
    <row r="2289" spans="1:23" x14ac:dyDescent="0.3">
      <c r="A2289" t="s">
        <v>11191</v>
      </c>
      <c r="B2289" t="s">
        <v>11192</v>
      </c>
      <c r="C2289" t="s">
        <v>11193</v>
      </c>
      <c r="D2289" t="s">
        <v>11194</v>
      </c>
      <c r="E2289" t="s">
        <v>11195</v>
      </c>
      <c r="F2289" t="s">
        <v>156</v>
      </c>
      <c r="G2289" t="s">
        <v>100</v>
      </c>
      <c r="H2289">
        <v>193789</v>
      </c>
      <c r="I2289" t="s">
        <v>30</v>
      </c>
      <c r="J2289" s="1">
        <v>44775</v>
      </c>
      <c r="K2289" s="1">
        <v>45423</v>
      </c>
      <c r="L2289">
        <v>32312.35</v>
      </c>
      <c r="M2289">
        <v>199</v>
      </c>
      <c r="N2289" t="s">
        <v>43</v>
      </c>
      <c r="O2289" t="s">
        <v>77</v>
      </c>
      <c r="P2289" t="b">
        <v>0</v>
      </c>
      <c r="Q2289" t="s">
        <v>74</v>
      </c>
      <c r="R2289" t="s">
        <v>34</v>
      </c>
      <c r="S2289" t="s">
        <v>1241</v>
      </c>
      <c r="T2289" t="s">
        <v>144</v>
      </c>
      <c r="U2289">
        <v>11486.24</v>
      </c>
      <c r="V2289">
        <v>14</v>
      </c>
      <c r="W2289">
        <v>160807.35999999999</v>
      </c>
    </row>
    <row r="2290" spans="1:23" x14ac:dyDescent="0.3">
      <c r="A2290" t="s">
        <v>11196</v>
      </c>
      <c r="B2290" t="s">
        <v>11197</v>
      </c>
      <c r="C2290" t="s">
        <v>11198</v>
      </c>
      <c r="D2290" t="s">
        <v>11199</v>
      </c>
      <c r="E2290" t="s">
        <v>11200</v>
      </c>
      <c r="F2290" t="s">
        <v>72</v>
      </c>
      <c r="G2290" t="s">
        <v>54</v>
      </c>
      <c r="H2290">
        <v>193789</v>
      </c>
      <c r="I2290" t="s">
        <v>30</v>
      </c>
      <c r="J2290" s="1">
        <v>45004</v>
      </c>
      <c r="K2290" s="1">
        <v>45064</v>
      </c>
      <c r="L2290">
        <v>67529.100000000006</v>
      </c>
      <c r="M2290">
        <v>10</v>
      </c>
      <c r="N2290" t="s">
        <v>43</v>
      </c>
      <c r="O2290" t="s">
        <v>32</v>
      </c>
      <c r="P2290" t="b">
        <v>1</v>
      </c>
      <c r="Q2290" t="s">
        <v>164</v>
      </c>
      <c r="R2290" t="s">
        <v>123</v>
      </c>
      <c r="S2290" t="s">
        <v>502</v>
      </c>
      <c r="T2290" t="s">
        <v>58</v>
      </c>
      <c r="U2290">
        <v>1607.25</v>
      </c>
      <c r="V2290">
        <v>24</v>
      </c>
      <c r="W2290">
        <v>38574</v>
      </c>
    </row>
    <row r="2291" spans="1:23" x14ac:dyDescent="0.3">
      <c r="A2291" t="s">
        <v>11201</v>
      </c>
      <c r="B2291" t="s">
        <v>11202</v>
      </c>
      <c r="C2291" t="s">
        <v>11203</v>
      </c>
      <c r="D2291" t="s">
        <v>11204</v>
      </c>
      <c r="E2291" t="s">
        <v>11205</v>
      </c>
      <c r="F2291" t="s">
        <v>72</v>
      </c>
      <c r="G2291" t="s">
        <v>73</v>
      </c>
      <c r="H2291">
        <v>502818</v>
      </c>
      <c r="I2291" t="s">
        <v>30</v>
      </c>
      <c r="J2291" s="1">
        <v>44647</v>
      </c>
      <c r="K2291" s="1">
        <v>45229</v>
      </c>
      <c r="L2291">
        <v>4945.8100000000004</v>
      </c>
      <c r="M2291">
        <v>134</v>
      </c>
      <c r="N2291" t="s">
        <v>31</v>
      </c>
      <c r="O2291" t="s">
        <v>122</v>
      </c>
      <c r="P2291" t="b">
        <v>0</v>
      </c>
      <c r="Q2291" t="s">
        <v>164</v>
      </c>
      <c r="R2291" t="s">
        <v>123</v>
      </c>
      <c r="S2291" t="s">
        <v>1262</v>
      </c>
      <c r="T2291" t="s">
        <v>77</v>
      </c>
      <c r="U2291">
        <v>13033.15</v>
      </c>
      <c r="V2291">
        <v>42</v>
      </c>
      <c r="W2291">
        <v>547392.29999999993</v>
      </c>
    </row>
    <row r="2292" spans="1:23" x14ac:dyDescent="0.3">
      <c r="A2292" t="s">
        <v>11206</v>
      </c>
      <c r="B2292" t="s">
        <v>11207</v>
      </c>
      <c r="C2292" t="s">
        <v>11208</v>
      </c>
      <c r="D2292" t="s">
        <v>11209</v>
      </c>
      <c r="E2292" t="s">
        <v>11210</v>
      </c>
      <c r="F2292" t="s">
        <v>130</v>
      </c>
      <c r="G2292" t="s">
        <v>100</v>
      </c>
      <c r="H2292">
        <v>227196</v>
      </c>
      <c r="I2292" t="s">
        <v>30</v>
      </c>
      <c r="J2292" s="1">
        <v>44728</v>
      </c>
      <c r="K2292" s="1">
        <v>45243</v>
      </c>
      <c r="L2292">
        <v>35842.28</v>
      </c>
      <c r="M2292">
        <v>4</v>
      </c>
      <c r="N2292" t="s">
        <v>55</v>
      </c>
      <c r="O2292" t="s">
        <v>122</v>
      </c>
      <c r="P2292" t="b">
        <v>0</v>
      </c>
      <c r="Q2292" t="s">
        <v>74</v>
      </c>
      <c r="R2292" t="s">
        <v>34</v>
      </c>
      <c r="S2292" t="s">
        <v>94</v>
      </c>
      <c r="T2292" t="s">
        <v>36</v>
      </c>
      <c r="U2292">
        <v>41683.56</v>
      </c>
      <c r="V2292">
        <v>45</v>
      </c>
      <c r="W2292">
        <v>1875760.2</v>
      </c>
    </row>
    <row r="2293" spans="1:23" x14ac:dyDescent="0.3">
      <c r="A2293" t="s">
        <v>11211</v>
      </c>
      <c r="B2293" t="s">
        <v>11212</v>
      </c>
      <c r="C2293" t="s">
        <v>11213</v>
      </c>
      <c r="D2293" t="s">
        <v>11214</v>
      </c>
      <c r="E2293" t="s">
        <v>11215</v>
      </c>
      <c r="F2293" t="s">
        <v>187</v>
      </c>
      <c r="G2293" t="s">
        <v>114</v>
      </c>
      <c r="H2293">
        <v>942253</v>
      </c>
      <c r="I2293" t="s">
        <v>30</v>
      </c>
      <c r="J2293" s="1">
        <v>44850</v>
      </c>
      <c r="K2293" s="1">
        <v>45109</v>
      </c>
      <c r="L2293">
        <v>6289.44</v>
      </c>
      <c r="M2293">
        <v>23</v>
      </c>
      <c r="N2293" t="s">
        <v>43</v>
      </c>
      <c r="O2293" t="s">
        <v>44</v>
      </c>
      <c r="P2293" t="b">
        <v>1</v>
      </c>
      <c r="Q2293" t="s">
        <v>74</v>
      </c>
      <c r="R2293" t="s">
        <v>75</v>
      </c>
      <c r="S2293" t="s">
        <v>194</v>
      </c>
      <c r="T2293" t="s">
        <v>58</v>
      </c>
      <c r="U2293">
        <v>23862.93</v>
      </c>
      <c r="V2293">
        <v>6</v>
      </c>
      <c r="W2293">
        <v>143177.57999999999</v>
      </c>
    </row>
    <row r="2294" spans="1:23" x14ac:dyDescent="0.3">
      <c r="A2294" t="s">
        <v>11216</v>
      </c>
      <c r="B2294" t="s">
        <v>11217</v>
      </c>
      <c r="C2294" t="s">
        <v>11218</v>
      </c>
      <c r="D2294" t="s">
        <v>11219</v>
      </c>
      <c r="E2294" t="s">
        <v>11220</v>
      </c>
      <c r="F2294" t="s">
        <v>142</v>
      </c>
      <c r="G2294" t="s">
        <v>91</v>
      </c>
      <c r="H2294">
        <v>127003</v>
      </c>
      <c r="I2294" t="s">
        <v>30</v>
      </c>
      <c r="J2294" s="1">
        <v>44900</v>
      </c>
      <c r="K2294" s="1">
        <v>45396</v>
      </c>
      <c r="L2294">
        <v>19778.509999999998</v>
      </c>
      <c r="M2294">
        <v>100</v>
      </c>
      <c r="N2294" t="s">
        <v>43</v>
      </c>
      <c r="O2294" t="s">
        <v>122</v>
      </c>
      <c r="P2294" t="b">
        <v>1</v>
      </c>
      <c r="Q2294" t="s">
        <v>92</v>
      </c>
      <c r="R2294" t="s">
        <v>123</v>
      </c>
      <c r="S2294" t="s">
        <v>635</v>
      </c>
      <c r="T2294" t="s">
        <v>124</v>
      </c>
      <c r="U2294">
        <v>553.74</v>
      </c>
      <c r="V2294">
        <v>10</v>
      </c>
      <c r="W2294">
        <v>5537.4</v>
      </c>
    </row>
    <row r="2295" spans="1:23" x14ac:dyDescent="0.3">
      <c r="A2295" t="s">
        <v>11221</v>
      </c>
      <c r="B2295" t="s">
        <v>11222</v>
      </c>
      <c r="C2295" t="s">
        <v>11223</v>
      </c>
      <c r="D2295" t="s">
        <v>11224</v>
      </c>
      <c r="E2295" t="s">
        <v>11225</v>
      </c>
      <c r="F2295" t="s">
        <v>156</v>
      </c>
      <c r="G2295" t="s">
        <v>73</v>
      </c>
      <c r="H2295">
        <v>445734</v>
      </c>
      <c r="I2295" t="s">
        <v>30</v>
      </c>
      <c r="J2295" s="1">
        <v>44992</v>
      </c>
      <c r="K2295" s="1">
        <v>45528</v>
      </c>
      <c r="L2295">
        <v>29632.91</v>
      </c>
      <c r="M2295">
        <v>179</v>
      </c>
      <c r="N2295" t="s">
        <v>43</v>
      </c>
      <c r="O2295" t="s">
        <v>44</v>
      </c>
      <c r="P2295" t="b">
        <v>1</v>
      </c>
      <c r="Q2295" t="s">
        <v>74</v>
      </c>
      <c r="R2295" t="s">
        <v>34</v>
      </c>
      <c r="S2295" t="s">
        <v>340</v>
      </c>
      <c r="T2295" t="s">
        <v>124</v>
      </c>
      <c r="U2295">
        <v>28676.91</v>
      </c>
      <c r="V2295">
        <v>26</v>
      </c>
      <c r="W2295">
        <v>745599.66</v>
      </c>
    </row>
    <row r="2296" spans="1:23" x14ac:dyDescent="0.3">
      <c r="A2296" t="s">
        <v>11226</v>
      </c>
      <c r="B2296" t="s">
        <v>11227</v>
      </c>
      <c r="C2296" t="s">
        <v>11228</v>
      </c>
      <c r="D2296" t="s">
        <v>11229</v>
      </c>
      <c r="E2296" t="s">
        <v>11230</v>
      </c>
      <c r="F2296" t="s">
        <v>28</v>
      </c>
      <c r="G2296" t="s">
        <v>114</v>
      </c>
      <c r="H2296">
        <v>233996</v>
      </c>
      <c r="I2296" t="s">
        <v>30</v>
      </c>
      <c r="J2296" s="1">
        <v>44902</v>
      </c>
      <c r="K2296" s="1">
        <v>45289</v>
      </c>
      <c r="L2296">
        <v>43501.41</v>
      </c>
      <c r="M2296">
        <v>167</v>
      </c>
      <c r="N2296" t="s">
        <v>43</v>
      </c>
      <c r="O2296" t="s">
        <v>77</v>
      </c>
      <c r="P2296" t="b">
        <v>0</v>
      </c>
      <c r="Q2296" t="s">
        <v>83</v>
      </c>
      <c r="R2296" t="s">
        <v>46</v>
      </c>
      <c r="S2296" t="s">
        <v>1226</v>
      </c>
      <c r="T2296" t="s">
        <v>58</v>
      </c>
      <c r="U2296">
        <v>33313.68</v>
      </c>
      <c r="V2296">
        <v>3</v>
      </c>
      <c r="W2296">
        <v>99941.040000000008</v>
      </c>
    </row>
    <row r="2297" spans="1:23" x14ac:dyDescent="0.3">
      <c r="A2297" t="s">
        <v>11231</v>
      </c>
      <c r="B2297" t="s">
        <v>11232</v>
      </c>
      <c r="C2297" t="s">
        <v>11233</v>
      </c>
      <c r="D2297" t="s">
        <v>11234</v>
      </c>
      <c r="E2297" t="s">
        <v>11235</v>
      </c>
      <c r="F2297" t="s">
        <v>142</v>
      </c>
      <c r="G2297" t="s">
        <v>114</v>
      </c>
      <c r="H2297">
        <v>720626</v>
      </c>
      <c r="I2297" t="s">
        <v>30</v>
      </c>
      <c r="J2297" s="1">
        <v>44674</v>
      </c>
      <c r="K2297" s="1">
        <v>45216</v>
      </c>
      <c r="L2297">
        <v>36229.760000000002</v>
      </c>
      <c r="M2297">
        <v>184</v>
      </c>
      <c r="N2297" t="s">
        <v>121</v>
      </c>
      <c r="O2297" t="s">
        <v>122</v>
      </c>
      <c r="P2297" t="b">
        <v>0</v>
      </c>
      <c r="Q2297" t="s">
        <v>45</v>
      </c>
      <c r="R2297" t="s">
        <v>34</v>
      </c>
      <c r="S2297" t="s">
        <v>496</v>
      </c>
      <c r="T2297" t="s">
        <v>36</v>
      </c>
      <c r="U2297">
        <v>34999.089999999997</v>
      </c>
      <c r="V2297">
        <v>5</v>
      </c>
      <c r="W2297">
        <v>174995.45</v>
      </c>
    </row>
    <row r="2298" spans="1:23" x14ac:dyDescent="0.3">
      <c r="A2298" t="s">
        <v>1902</v>
      </c>
      <c r="B2298" t="s">
        <v>1903</v>
      </c>
      <c r="C2298" t="s">
        <v>1904</v>
      </c>
      <c r="D2298" t="s">
        <v>1905</v>
      </c>
      <c r="E2298" t="s">
        <v>1906</v>
      </c>
      <c r="F2298" t="s">
        <v>54</v>
      </c>
      <c r="G2298" t="s">
        <v>91</v>
      </c>
      <c r="H2298">
        <v>348120</v>
      </c>
      <c r="I2298" t="s">
        <v>30</v>
      </c>
      <c r="J2298" s="1">
        <v>45696</v>
      </c>
      <c r="K2298" s="1">
        <v>45181</v>
      </c>
      <c r="L2298">
        <v>97624.55</v>
      </c>
      <c r="M2298">
        <v>54</v>
      </c>
      <c r="N2298" t="s">
        <v>55</v>
      </c>
      <c r="O2298" t="s">
        <v>32</v>
      </c>
      <c r="P2298" t="b">
        <v>0</v>
      </c>
      <c r="Q2298" t="s">
        <v>56</v>
      </c>
      <c r="R2298" t="s">
        <v>75</v>
      </c>
      <c r="S2298" t="s">
        <v>422</v>
      </c>
      <c r="T2298" t="s">
        <v>124</v>
      </c>
      <c r="U2298">
        <v>21465.77</v>
      </c>
      <c r="V2298">
        <v>11</v>
      </c>
      <c r="W2298">
        <v>236123.47</v>
      </c>
    </row>
    <row r="2299" spans="1:23" x14ac:dyDescent="0.3">
      <c r="A2299" t="s">
        <v>11236</v>
      </c>
      <c r="B2299" t="s">
        <v>11237</v>
      </c>
      <c r="C2299" t="s">
        <v>11238</v>
      </c>
      <c r="D2299" t="s">
        <v>251</v>
      </c>
      <c r="E2299" t="s">
        <v>11239</v>
      </c>
      <c r="F2299" t="s">
        <v>113</v>
      </c>
      <c r="G2299" t="s">
        <v>29</v>
      </c>
      <c r="H2299">
        <v>332953</v>
      </c>
      <c r="I2299" t="s">
        <v>30</v>
      </c>
      <c r="J2299" s="1">
        <v>45294</v>
      </c>
      <c r="K2299" s="1">
        <v>45198</v>
      </c>
      <c r="L2299">
        <v>66978.539999999994</v>
      </c>
      <c r="M2299">
        <v>13</v>
      </c>
      <c r="N2299" t="s">
        <v>31</v>
      </c>
      <c r="O2299" t="s">
        <v>32</v>
      </c>
      <c r="P2299" t="b">
        <v>0</v>
      </c>
      <c r="Q2299" t="s">
        <v>45</v>
      </c>
      <c r="R2299" t="s">
        <v>123</v>
      </c>
      <c r="S2299" t="s">
        <v>641</v>
      </c>
      <c r="T2299" t="s">
        <v>36</v>
      </c>
      <c r="U2299">
        <v>24054.94</v>
      </c>
      <c r="V2299">
        <v>14</v>
      </c>
      <c r="W2299">
        <v>336769.16</v>
      </c>
    </row>
    <row r="2300" spans="1:23" x14ac:dyDescent="0.3">
      <c r="A2300" t="s">
        <v>11240</v>
      </c>
      <c r="B2300" t="s">
        <v>10610</v>
      </c>
      <c r="C2300" t="s">
        <v>11241</v>
      </c>
      <c r="D2300" t="s">
        <v>11242</v>
      </c>
      <c r="E2300" t="s">
        <v>11243</v>
      </c>
      <c r="F2300" t="s">
        <v>187</v>
      </c>
      <c r="G2300" t="s">
        <v>65</v>
      </c>
      <c r="H2300">
        <v>430430</v>
      </c>
      <c r="I2300" t="s">
        <v>30</v>
      </c>
      <c r="J2300" s="1">
        <v>44984</v>
      </c>
      <c r="K2300" s="1">
        <v>45075</v>
      </c>
      <c r="L2300">
        <v>73919.3</v>
      </c>
      <c r="M2300">
        <v>74</v>
      </c>
      <c r="N2300" t="s">
        <v>43</v>
      </c>
      <c r="O2300" t="s">
        <v>122</v>
      </c>
      <c r="P2300" t="b">
        <v>1</v>
      </c>
      <c r="Q2300" t="s">
        <v>33</v>
      </c>
      <c r="R2300" t="s">
        <v>34</v>
      </c>
      <c r="S2300" t="s">
        <v>322</v>
      </c>
      <c r="T2300" t="s">
        <v>77</v>
      </c>
      <c r="U2300">
        <v>26508.36</v>
      </c>
      <c r="V2300">
        <v>33</v>
      </c>
      <c r="W2300">
        <v>874775.88</v>
      </c>
    </row>
    <row r="2301" spans="1:23" x14ac:dyDescent="0.3">
      <c r="A2301" t="s">
        <v>11244</v>
      </c>
      <c r="B2301" t="s">
        <v>11245</v>
      </c>
      <c r="C2301" t="s">
        <v>11246</v>
      </c>
      <c r="D2301" t="s">
        <v>11247</v>
      </c>
      <c r="E2301" t="s">
        <v>11248</v>
      </c>
      <c r="F2301" t="s">
        <v>64</v>
      </c>
      <c r="G2301" t="s">
        <v>91</v>
      </c>
      <c r="H2301">
        <v>634249</v>
      </c>
      <c r="I2301" t="s">
        <v>30</v>
      </c>
      <c r="J2301" s="1">
        <v>44855</v>
      </c>
      <c r="K2301" s="1">
        <v>45119</v>
      </c>
      <c r="L2301">
        <v>85608.87</v>
      </c>
      <c r="M2301">
        <v>72</v>
      </c>
      <c r="N2301" t="s">
        <v>55</v>
      </c>
      <c r="O2301" t="s">
        <v>122</v>
      </c>
      <c r="P2301" t="b">
        <v>1</v>
      </c>
      <c r="Q2301" t="s">
        <v>74</v>
      </c>
      <c r="R2301" t="s">
        <v>46</v>
      </c>
      <c r="S2301" t="s">
        <v>1241</v>
      </c>
      <c r="T2301" t="s">
        <v>48</v>
      </c>
      <c r="U2301">
        <v>3625.35</v>
      </c>
      <c r="V2301">
        <v>33</v>
      </c>
      <c r="W2301">
        <v>119636.55</v>
      </c>
    </row>
    <row r="2302" spans="1:23" x14ac:dyDescent="0.3">
      <c r="A2302" t="s">
        <v>11249</v>
      </c>
      <c r="B2302" t="s">
        <v>11250</v>
      </c>
      <c r="C2302" t="s">
        <v>11251</v>
      </c>
      <c r="D2302" t="s">
        <v>11252</v>
      </c>
      <c r="E2302" t="s">
        <v>11253</v>
      </c>
      <c r="F2302" t="s">
        <v>113</v>
      </c>
      <c r="G2302" t="s">
        <v>163</v>
      </c>
      <c r="H2302">
        <v>305701</v>
      </c>
      <c r="I2302" t="s">
        <v>30</v>
      </c>
      <c r="J2302" s="1">
        <v>45122</v>
      </c>
      <c r="K2302" s="1">
        <v>45371</v>
      </c>
      <c r="L2302">
        <v>34621.199999999997</v>
      </c>
      <c r="M2302">
        <v>74</v>
      </c>
      <c r="N2302" t="s">
        <v>55</v>
      </c>
      <c r="O2302" t="s">
        <v>77</v>
      </c>
      <c r="P2302" t="b">
        <v>0</v>
      </c>
      <c r="Q2302" t="s">
        <v>164</v>
      </c>
      <c r="R2302" t="s">
        <v>93</v>
      </c>
      <c r="S2302" t="s">
        <v>496</v>
      </c>
      <c r="T2302" t="s">
        <v>124</v>
      </c>
      <c r="U2302">
        <v>28848.54</v>
      </c>
      <c r="V2302">
        <v>10</v>
      </c>
      <c r="W2302">
        <v>288485.40000000002</v>
      </c>
    </row>
    <row r="2303" spans="1:23" x14ac:dyDescent="0.3">
      <c r="A2303" t="s">
        <v>11254</v>
      </c>
      <c r="B2303" t="s">
        <v>11255</v>
      </c>
      <c r="C2303" t="s">
        <v>11256</v>
      </c>
      <c r="D2303" t="s">
        <v>11257</v>
      </c>
      <c r="E2303" t="s">
        <v>11258</v>
      </c>
      <c r="F2303" t="s">
        <v>142</v>
      </c>
      <c r="G2303" t="s">
        <v>73</v>
      </c>
      <c r="H2303">
        <v>602833</v>
      </c>
      <c r="I2303" t="s">
        <v>30</v>
      </c>
      <c r="J2303" s="1">
        <v>44972</v>
      </c>
      <c r="K2303" s="1">
        <v>45187</v>
      </c>
      <c r="L2303">
        <v>64275.72</v>
      </c>
      <c r="M2303">
        <v>139</v>
      </c>
      <c r="N2303" t="s">
        <v>55</v>
      </c>
      <c r="O2303" t="s">
        <v>32</v>
      </c>
      <c r="P2303" t="b">
        <v>1</v>
      </c>
      <c r="Q2303" t="s">
        <v>56</v>
      </c>
      <c r="R2303" t="s">
        <v>34</v>
      </c>
      <c r="S2303" t="s">
        <v>1026</v>
      </c>
      <c r="T2303" t="s">
        <v>85</v>
      </c>
      <c r="U2303">
        <v>11610.17</v>
      </c>
      <c r="V2303">
        <v>36</v>
      </c>
      <c r="W2303">
        <v>417966.12</v>
      </c>
    </row>
    <row r="2304" spans="1:23" x14ac:dyDescent="0.3">
      <c r="A2304" t="s">
        <v>11259</v>
      </c>
      <c r="B2304" t="s">
        <v>11260</v>
      </c>
      <c r="C2304" t="s">
        <v>11261</v>
      </c>
      <c r="D2304" t="s">
        <v>11262</v>
      </c>
      <c r="E2304" t="s">
        <v>11263</v>
      </c>
      <c r="F2304" t="s">
        <v>28</v>
      </c>
      <c r="G2304" t="s">
        <v>91</v>
      </c>
      <c r="H2304">
        <v>641470</v>
      </c>
      <c r="I2304" t="s">
        <v>30</v>
      </c>
      <c r="J2304" s="1">
        <v>45198</v>
      </c>
      <c r="K2304" s="1">
        <v>45398</v>
      </c>
      <c r="L2304">
        <v>43293.48</v>
      </c>
      <c r="M2304">
        <v>50</v>
      </c>
      <c r="N2304" t="s">
        <v>43</v>
      </c>
      <c r="O2304" t="s">
        <v>77</v>
      </c>
      <c r="P2304" t="b">
        <v>0</v>
      </c>
      <c r="Q2304" t="s">
        <v>33</v>
      </c>
      <c r="R2304" t="s">
        <v>123</v>
      </c>
      <c r="S2304" t="s">
        <v>188</v>
      </c>
      <c r="T2304" t="s">
        <v>77</v>
      </c>
      <c r="U2304">
        <v>37974.6</v>
      </c>
      <c r="V2304">
        <v>34</v>
      </c>
      <c r="W2304">
        <v>1291136.3999999999</v>
      </c>
    </row>
    <row r="2305" spans="1:23" x14ac:dyDescent="0.3">
      <c r="A2305" t="s">
        <v>11264</v>
      </c>
      <c r="B2305" t="s">
        <v>11265</v>
      </c>
      <c r="C2305" t="s">
        <v>11266</v>
      </c>
      <c r="D2305" t="s">
        <v>11267</v>
      </c>
      <c r="E2305" t="s">
        <v>11268</v>
      </c>
      <c r="F2305" t="s">
        <v>72</v>
      </c>
      <c r="G2305" t="s">
        <v>54</v>
      </c>
      <c r="H2305">
        <v>619869</v>
      </c>
      <c r="I2305" t="s">
        <v>30</v>
      </c>
      <c r="J2305" s="1">
        <v>45273</v>
      </c>
      <c r="K2305" s="1">
        <v>45141</v>
      </c>
      <c r="L2305">
        <v>78845.61</v>
      </c>
      <c r="M2305">
        <v>182</v>
      </c>
      <c r="N2305" t="s">
        <v>121</v>
      </c>
      <c r="O2305" t="s">
        <v>77</v>
      </c>
      <c r="P2305" t="b">
        <v>0</v>
      </c>
      <c r="Q2305" t="s">
        <v>45</v>
      </c>
      <c r="R2305" t="s">
        <v>123</v>
      </c>
      <c r="S2305" t="s">
        <v>357</v>
      </c>
      <c r="T2305" t="s">
        <v>48</v>
      </c>
      <c r="U2305">
        <v>42408.67</v>
      </c>
      <c r="V2305">
        <v>29</v>
      </c>
      <c r="W2305">
        <v>1229851.43</v>
      </c>
    </row>
    <row r="2306" spans="1:23" x14ac:dyDescent="0.3">
      <c r="A2306" t="s">
        <v>11269</v>
      </c>
      <c r="B2306" t="s">
        <v>11270</v>
      </c>
      <c r="C2306" t="s">
        <v>11271</v>
      </c>
      <c r="D2306" t="s">
        <v>11272</v>
      </c>
      <c r="E2306" t="s">
        <v>11273</v>
      </c>
      <c r="F2306" t="s">
        <v>64</v>
      </c>
      <c r="G2306" t="s">
        <v>65</v>
      </c>
      <c r="H2306">
        <v>209034</v>
      </c>
      <c r="I2306" t="s">
        <v>30</v>
      </c>
      <c r="J2306" s="1">
        <v>44754</v>
      </c>
      <c r="K2306" s="1">
        <v>45372</v>
      </c>
      <c r="L2306">
        <v>13515</v>
      </c>
      <c r="M2306">
        <v>13</v>
      </c>
      <c r="N2306" t="s">
        <v>55</v>
      </c>
      <c r="O2306" t="s">
        <v>44</v>
      </c>
      <c r="P2306" t="b">
        <v>1</v>
      </c>
      <c r="Q2306" t="s">
        <v>164</v>
      </c>
      <c r="R2306" t="s">
        <v>75</v>
      </c>
      <c r="S2306" t="s">
        <v>777</v>
      </c>
      <c r="T2306" t="s">
        <v>85</v>
      </c>
      <c r="U2306">
        <v>12910.24</v>
      </c>
      <c r="V2306">
        <v>13</v>
      </c>
      <c r="W2306">
        <v>167833.12</v>
      </c>
    </row>
    <row r="2307" spans="1:23" x14ac:dyDescent="0.3">
      <c r="A2307" t="s">
        <v>11274</v>
      </c>
      <c r="B2307" t="s">
        <v>11275</v>
      </c>
      <c r="C2307" t="s">
        <v>11276</v>
      </c>
      <c r="D2307" t="s">
        <v>11277</v>
      </c>
      <c r="E2307" t="s">
        <v>11278</v>
      </c>
      <c r="F2307" t="s">
        <v>54</v>
      </c>
      <c r="G2307" t="s">
        <v>114</v>
      </c>
      <c r="H2307">
        <v>186136</v>
      </c>
      <c r="I2307" t="s">
        <v>30</v>
      </c>
      <c r="J2307" s="1">
        <v>45176</v>
      </c>
      <c r="K2307" s="1">
        <v>45589</v>
      </c>
      <c r="L2307">
        <v>35279.300000000003</v>
      </c>
      <c r="M2307">
        <v>148</v>
      </c>
      <c r="N2307" t="s">
        <v>121</v>
      </c>
      <c r="O2307" t="s">
        <v>44</v>
      </c>
      <c r="P2307" t="b">
        <v>0</v>
      </c>
      <c r="Q2307" t="s">
        <v>92</v>
      </c>
      <c r="R2307" t="s">
        <v>46</v>
      </c>
      <c r="S2307" t="s">
        <v>340</v>
      </c>
      <c r="T2307" t="s">
        <v>144</v>
      </c>
      <c r="U2307">
        <v>48761.07</v>
      </c>
      <c r="V2307">
        <v>8</v>
      </c>
      <c r="W2307">
        <v>390088.56</v>
      </c>
    </row>
    <row r="2308" spans="1:23" x14ac:dyDescent="0.3">
      <c r="A2308" t="s">
        <v>11279</v>
      </c>
      <c r="B2308" t="s">
        <v>11280</v>
      </c>
      <c r="C2308" t="s">
        <v>11281</v>
      </c>
      <c r="D2308" t="s">
        <v>251</v>
      </c>
      <c r="E2308" t="s">
        <v>11282</v>
      </c>
      <c r="F2308" t="s">
        <v>142</v>
      </c>
      <c r="G2308" t="s">
        <v>73</v>
      </c>
      <c r="H2308">
        <v>146622</v>
      </c>
      <c r="I2308" t="s">
        <v>30</v>
      </c>
      <c r="J2308" s="1">
        <v>45488</v>
      </c>
      <c r="K2308" s="1">
        <v>45615</v>
      </c>
      <c r="L2308">
        <v>11838.07</v>
      </c>
      <c r="M2308">
        <v>95</v>
      </c>
      <c r="N2308" t="s">
        <v>31</v>
      </c>
      <c r="O2308" t="s">
        <v>122</v>
      </c>
      <c r="P2308" t="b">
        <v>0</v>
      </c>
      <c r="Q2308" t="s">
        <v>33</v>
      </c>
      <c r="R2308" t="s">
        <v>46</v>
      </c>
      <c r="S2308" t="s">
        <v>608</v>
      </c>
      <c r="T2308" t="s">
        <v>36</v>
      </c>
      <c r="U2308">
        <v>2327.77</v>
      </c>
      <c r="V2308">
        <v>33</v>
      </c>
      <c r="W2308">
        <v>76816.41</v>
      </c>
    </row>
    <row r="2309" spans="1:23" x14ac:dyDescent="0.3">
      <c r="A2309" t="s">
        <v>11283</v>
      </c>
      <c r="B2309" t="s">
        <v>11284</v>
      </c>
      <c r="C2309" t="s">
        <v>11285</v>
      </c>
      <c r="D2309" t="s">
        <v>11286</v>
      </c>
      <c r="E2309" t="s">
        <v>11287</v>
      </c>
      <c r="F2309" t="s">
        <v>64</v>
      </c>
      <c r="G2309" t="s">
        <v>54</v>
      </c>
      <c r="H2309">
        <v>689060</v>
      </c>
      <c r="I2309" t="s">
        <v>30</v>
      </c>
      <c r="J2309" s="1">
        <v>45040</v>
      </c>
      <c r="K2309" s="1">
        <v>45469</v>
      </c>
      <c r="L2309">
        <v>76764.31</v>
      </c>
      <c r="M2309">
        <v>81</v>
      </c>
      <c r="N2309" t="s">
        <v>31</v>
      </c>
      <c r="O2309" t="s">
        <v>122</v>
      </c>
      <c r="P2309" t="b">
        <v>1</v>
      </c>
      <c r="Q2309" t="s">
        <v>83</v>
      </c>
      <c r="R2309" t="s">
        <v>34</v>
      </c>
      <c r="S2309" t="s">
        <v>706</v>
      </c>
      <c r="T2309" t="s">
        <v>48</v>
      </c>
      <c r="U2309">
        <v>9504.5</v>
      </c>
      <c r="V2309">
        <v>1</v>
      </c>
      <c r="W2309">
        <v>9504.5</v>
      </c>
    </row>
    <row r="2310" spans="1:23" x14ac:dyDescent="0.3">
      <c r="A2310" t="s">
        <v>11288</v>
      </c>
      <c r="B2310" t="s">
        <v>11289</v>
      </c>
      <c r="C2310" t="s">
        <v>11290</v>
      </c>
      <c r="D2310" t="s">
        <v>11291</v>
      </c>
      <c r="E2310" t="s">
        <v>11292</v>
      </c>
      <c r="F2310" t="s">
        <v>130</v>
      </c>
      <c r="G2310" t="s">
        <v>73</v>
      </c>
      <c r="H2310">
        <v>657518</v>
      </c>
      <c r="I2310" t="s">
        <v>30</v>
      </c>
      <c r="J2310" s="1">
        <v>44738</v>
      </c>
      <c r="K2310" s="1">
        <v>45534</v>
      </c>
      <c r="L2310">
        <v>86394.72</v>
      </c>
      <c r="M2310">
        <v>197</v>
      </c>
      <c r="N2310" t="s">
        <v>55</v>
      </c>
      <c r="O2310" t="s">
        <v>44</v>
      </c>
      <c r="P2310" t="b">
        <v>1</v>
      </c>
      <c r="Q2310" t="s">
        <v>92</v>
      </c>
      <c r="R2310" t="s">
        <v>46</v>
      </c>
      <c r="S2310" t="s">
        <v>1724</v>
      </c>
      <c r="T2310" t="s">
        <v>124</v>
      </c>
      <c r="U2310">
        <v>31183.26</v>
      </c>
      <c r="V2310">
        <v>2</v>
      </c>
      <c r="W2310">
        <v>62366.52</v>
      </c>
    </row>
    <row r="2311" spans="1:23" x14ac:dyDescent="0.3">
      <c r="A2311" t="s">
        <v>11293</v>
      </c>
      <c r="B2311" t="s">
        <v>11294</v>
      </c>
      <c r="C2311" t="s">
        <v>11295</v>
      </c>
      <c r="D2311" t="s">
        <v>11296</v>
      </c>
      <c r="E2311" t="s">
        <v>11297</v>
      </c>
      <c r="F2311" t="s">
        <v>72</v>
      </c>
      <c r="G2311" t="s">
        <v>29</v>
      </c>
      <c r="H2311">
        <v>350434</v>
      </c>
      <c r="I2311" t="s">
        <v>30</v>
      </c>
      <c r="J2311" s="1">
        <v>45200</v>
      </c>
      <c r="K2311" s="1">
        <v>45066</v>
      </c>
      <c r="L2311">
        <v>2676.17</v>
      </c>
      <c r="M2311">
        <v>51</v>
      </c>
      <c r="N2311" t="s">
        <v>55</v>
      </c>
      <c r="O2311" t="s">
        <v>77</v>
      </c>
      <c r="P2311" t="b">
        <v>0</v>
      </c>
      <c r="Q2311" t="s">
        <v>33</v>
      </c>
      <c r="R2311" t="s">
        <v>46</v>
      </c>
      <c r="S2311" t="s">
        <v>689</v>
      </c>
      <c r="T2311" t="s">
        <v>58</v>
      </c>
      <c r="U2311">
        <v>48394.48</v>
      </c>
      <c r="V2311">
        <v>4</v>
      </c>
      <c r="W2311">
        <v>193577.92</v>
      </c>
    </row>
    <row r="2312" spans="1:23" x14ac:dyDescent="0.3">
      <c r="A2312" t="s">
        <v>11298</v>
      </c>
      <c r="B2312" t="s">
        <v>11299</v>
      </c>
      <c r="C2312" t="s">
        <v>11300</v>
      </c>
      <c r="D2312" t="s">
        <v>11301</v>
      </c>
      <c r="E2312" t="s">
        <v>11302</v>
      </c>
      <c r="F2312" t="s">
        <v>156</v>
      </c>
      <c r="G2312" t="s">
        <v>65</v>
      </c>
      <c r="H2312">
        <v>749225</v>
      </c>
      <c r="I2312" t="s">
        <v>30</v>
      </c>
      <c r="J2312" s="1">
        <v>45609</v>
      </c>
      <c r="K2312" s="1">
        <v>45584</v>
      </c>
      <c r="L2312">
        <v>25502.94</v>
      </c>
      <c r="M2312">
        <v>163</v>
      </c>
      <c r="N2312" t="s">
        <v>55</v>
      </c>
      <c r="O2312" t="s">
        <v>44</v>
      </c>
      <c r="P2312" t="b">
        <v>1</v>
      </c>
      <c r="Q2312" t="s">
        <v>74</v>
      </c>
      <c r="R2312" t="s">
        <v>123</v>
      </c>
      <c r="S2312" t="s">
        <v>230</v>
      </c>
      <c r="T2312" t="s">
        <v>48</v>
      </c>
      <c r="U2312">
        <v>1186.1099999999999</v>
      </c>
      <c r="V2312">
        <v>7</v>
      </c>
      <c r="W2312">
        <v>8302.7699999999986</v>
      </c>
    </row>
    <row r="2313" spans="1:23" x14ac:dyDescent="0.3">
      <c r="A2313" t="s">
        <v>11303</v>
      </c>
      <c r="B2313" t="s">
        <v>11304</v>
      </c>
      <c r="C2313" t="s">
        <v>11305</v>
      </c>
      <c r="D2313" t="s">
        <v>251</v>
      </c>
      <c r="E2313" t="s">
        <v>11306</v>
      </c>
      <c r="F2313" t="s">
        <v>156</v>
      </c>
      <c r="G2313" t="s">
        <v>73</v>
      </c>
      <c r="H2313">
        <v>213037</v>
      </c>
      <c r="I2313" t="s">
        <v>30</v>
      </c>
      <c r="J2313" s="1">
        <v>44714</v>
      </c>
      <c r="K2313" s="1">
        <v>45558</v>
      </c>
      <c r="L2313">
        <v>16975.48</v>
      </c>
      <c r="M2313">
        <v>6</v>
      </c>
      <c r="N2313" t="s">
        <v>43</v>
      </c>
      <c r="O2313" t="s">
        <v>122</v>
      </c>
      <c r="P2313" t="b">
        <v>0</v>
      </c>
      <c r="Q2313" t="s">
        <v>56</v>
      </c>
      <c r="R2313" t="s">
        <v>75</v>
      </c>
      <c r="S2313" t="s">
        <v>265</v>
      </c>
      <c r="T2313" t="s">
        <v>58</v>
      </c>
      <c r="U2313">
        <v>17334.95</v>
      </c>
      <c r="V2313">
        <v>39</v>
      </c>
      <c r="W2313">
        <v>676063.05</v>
      </c>
    </row>
    <row r="2314" spans="1:23" x14ac:dyDescent="0.3">
      <c r="A2314" t="s">
        <v>11307</v>
      </c>
      <c r="B2314" t="s">
        <v>11308</v>
      </c>
      <c r="C2314" t="s">
        <v>11309</v>
      </c>
      <c r="D2314" t="s">
        <v>11310</v>
      </c>
      <c r="E2314" t="s">
        <v>11311</v>
      </c>
      <c r="F2314" t="s">
        <v>113</v>
      </c>
      <c r="G2314" t="s">
        <v>73</v>
      </c>
      <c r="H2314">
        <v>213037</v>
      </c>
      <c r="I2314" t="s">
        <v>30</v>
      </c>
      <c r="J2314" s="1">
        <v>45184</v>
      </c>
      <c r="K2314" s="1">
        <v>45172</v>
      </c>
      <c r="L2314">
        <v>43610.99</v>
      </c>
      <c r="M2314">
        <v>133</v>
      </c>
      <c r="N2314" t="s">
        <v>31</v>
      </c>
      <c r="O2314" t="s">
        <v>122</v>
      </c>
      <c r="P2314" t="b">
        <v>1</v>
      </c>
      <c r="Q2314" t="s">
        <v>74</v>
      </c>
      <c r="R2314" t="s">
        <v>93</v>
      </c>
      <c r="S2314" t="s">
        <v>818</v>
      </c>
      <c r="T2314" t="s">
        <v>85</v>
      </c>
      <c r="U2314">
        <v>46094.84</v>
      </c>
      <c r="V2314">
        <v>25</v>
      </c>
      <c r="W2314">
        <v>1152371</v>
      </c>
    </row>
    <row r="2315" spans="1:23" x14ac:dyDescent="0.3">
      <c r="A2315" t="s">
        <v>11312</v>
      </c>
      <c r="B2315" t="s">
        <v>11313</v>
      </c>
      <c r="C2315" t="s">
        <v>11314</v>
      </c>
      <c r="D2315" t="s">
        <v>11315</v>
      </c>
      <c r="E2315" t="s">
        <v>11316</v>
      </c>
      <c r="F2315" t="s">
        <v>64</v>
      </c>
      <c r="G2315" t="s">
        <v>100</v>
      </c>
      <c r="H2315">
        <v>603563</v>
      </c>
      <c r="I2315" t="s">
        <v>30</v>
      </c>
      <c r="J2315" s="1">
        <v>44690</v>
      </c>
      <c r="K2315" s="1">
        <v>45600</v>
      </c>
      <c r="L2315">
        <v>91008.960000000006</v>
      </c>
      <c r="M2315">
        <v>166</v>
      </c>
      <c r="N2315" t="s">
        <v>31</v>
      </c>
      <c r="O2315" t="s">
        <v>32</v>
      </c>
      <c r="P2315" t="b">
        <v>1</v>
      </c>
      <c r="Q2315" t="s">
        <v>33</v>
      </c>
      <c r="R2315" t="s">
        <v>34</v>
      </c>
      <c r="S2315" t="s">
        <v>310</v>
      </c>
      <c r="T2315" t="s">
        <v>58</v>
      </c>
      <c r="U2315">
        <v>4966.74</v>
      </c>
      <c r="V2315">
        <v>40</v>
      </c>
      <c r="W2315">
        <v>198669.6</v>
      </c>
    </row>
    <row r="2316" spans="1:23" x14ac:dyDescent="0.3">
      <c r="A2316" t="s">
        <v>11317</v>
      </c>
      <c r="B2316" t="s">
        <v>11318</v>
      </c>
      <c r="C2316" t="s">
        <v>11319</v>
      </c>
      <c r="D2316" t="s">
        <v>11320</v>
      </c>
      <c r="E2316" t="s">
        <v>11321</v>
      </c>
      <c r="F2316" t="s">
        <v>142</v>
      </c>
      <c r="G2316" t="s">
        <v>73</v>
      </c>
      <c r="H2316">
        <v>801806</v>
      </c>
      <c r="I2316" t="s">
        <v>30</v>
      </c>
      <c r="J2316" s="1">
        <v>44861</v>
      </c>
      <c r="K2316" s="1">
        <v>45396</v>
      </c>
      <c r="L2316">
        <v>27340.98</v>
      </c>
      <c r="M2316">
        <v>167</v>
      </c>
      <c r="N2316" t="s">
        <v>43</v>
      </c>
      <c r="O2316" t="s">
        <v>44</v>
      </c>
      <c r="P2316" t="b">
        <v>0</v>
      </c>
      <c r="Q2316" t="s">
        <v>33</v>
      </c>
      <c r="R2316" t="s">
        <v>93</v>
      </c>
      <c r="S2316" t="s">
        <v>316</v>
      </c>
      <c r="T2316" t="s">
        <v>58</v>
      </c>
      <c r="U2316">
        <v>44948.66</v>
      </c>
      <c r="V2316">
        <v>43</v>
      </c>
      <c r="W2316">
        <v>1932792.38</v>
      </c>
    </row>
    <row r="2317" spans="1:23" x14ac:dyDescent="0.3">
      <c r="A2317" t="s">
        <v>11322</v>
      </c>
      <c r="B2317" t="s">
        <v>11323</v>
      </c>
      <c r="C2317" t="s">
        <v>11324</v>
      </c>
      <c r="D2317" t="s">
        <v>251</v>
      </c>
      <c r="E2317" t="s">
        <v>11325</v>
      </c>
      <c r="F2317" t="s">
        <v>54</v>
      </c>
      <c r="G2317" t="s">
        <v>100</v>
      </c>
      <c r="H2317">
        <v>138778</v>
      </c>
      <c r="I2317" t="s">
        <v>30</v>
      </c>
      <c r="J2317" s="1">
        <v>44963</v>
      </c>
      <c r="K2317" s="1">
        <v>45532</v>
      </c>
      <c r="L2317">
        <v>37164.57</v>
      </c>
      <c r="M2317">
        <v>84</v>
      </c>
      <c r="N2317" t="s">
        <v>55</v>
      </c>
      <c r="O2317" t="s">
        <v>122</v>
      </c>
      <c r="P2317" t="b">
        <v>1</v>
      </c>
      <c r="Q2317" t="s">
        <v>45</v>
      </c>
      <c r="R2317" t="s">
        <v>93</v>
      </c>
      <c r="S2317" t="s">
        <v>383</v>
      </c>
      <c r="T2317" t="s">
        <v>77</v>
      </c>
      <c r="U2317">
        <v>26846.959999999999</v>
      </c>
      <c r="V2317">
        <v>18</v>
      </c>
      <c r="W2317">
        <v>483245.28</v>
      </c>
    </row>
    <row r="2318" spans="1:23" x14ac:dyDescent="0.3">
      <c r="A2318" t="s">
        <v>11326</v>
      </c>
      <c r="B2318" t="s">
        <v>11327</v>
      </c>
      <c r="C2318" t="s">
        <v>11328</v>
      </c>
      <c r="D2318" t="s">
        <v>11329</v>
      </c>
      <c r="E2318" t="s">
        <v>11330</v>
      </c>
      <c r="F2318" t="s">
        <v>64</v>
      </c>
      <c r="G2318" t="s">
        <v>73</v>
      </c>
      <c r="H2318">
        <v>859044</v>
      </c>
      <c r="I2318" t="s">
        <v>30</v>
      </c>
      <c r="J2318" s="1">
        <v>45696</v>
      </c>
      <c r="K2318" s="1">
        <v>45660</v>
      </c>
      <c r="L2318">
        <v>29494.35</v>
      </c>
      <c r="M2318">
        <v>183</v>
      </c>
      <c r="N2318" t="s">
        <v>43</v>
      </c>
      <c r="O2318" t="s">
        <v>44</v>
      </c>
      <c r="P2318" t="b">
        <v>1</v>
      </c>
      <c r="Q2318" t="s">
        <v>164</v>
      </c>
      <c r="R2318" t="s">
        <v>34</v>
      </c>
      <c r="S2318" t="s">
        <v>1015</v>
      </c>
      <c r="T2318" t="s">
        <v>77</v>
      </c>
      <c r="U2318">
        <v>11751.42</v>
      </c>
      <c r="V2318">
        <v>9</v>
      </c>
      <c r="W2318">
        <v>105762.78</v>
      </c>
    </row>
    <row r="2319" spans="1:23" x14ac:dyDescent="0.3">
      <c r="A2319" t="s">
        <v>11331</v>
      </c>
      <c r="B2319" t="s">
        <v>11332</v>
      </c>
      <c r="C2319" t="s">
        <v>11333</v>
      </c>
      <c r="D2319" t="s">
        <v>11334</v>
      </c>
      <c r="E2319" t="s">
        <v>11335</v>
      </c>
      <c r="F2319" t="s">
        <v>28</v>
      </c>
      <c r="G2319" t="s">
        <v>100</v>
      </c>
      <c r="H2319">
        <v>890064</v>
      </c>
      <c r="I2319" t="s">
        <v>30</v>
      </c>
      <c r="J2319" s="1">
        <v>45203</v>
      </c>
      <c r="K2319" s="1">
        <v>45023</v>
      </c>
      <c r="L2319">
        <v>41116.11</v>
      </c>
      <c r="M2319">
        <v>59</v>
      </c>
      <c r="N2319" t="s">
        <v>121</v>
      </c>
      <c r="O2319" t="s">
        <v>122</v>
      </c>
      <c r="P2319" t="b">
        <v>1</v>
      </c>
      <c r="Q2319" t="s">
        <v>92</v>
      </c>
      <c r="R2319" t="s">
        <v>46</v>
      </c>
      <c r="S2319" t="s">
        <v>573</v>
      </c>
      <c r="T2319" t="s">
        <v>48</v>
      </c>
      <c r="U2319">
        <v>28595.19</v>
      </c>
      <c r="V2319">
        <v>42</v>
      </c>
      <c r="W2319">
        <v>1200997.98</v>
      </c>
    </row>
    <row r="2320" spans="1:23" x14ac:dyDescent="0.3">
      <c r="A2320" t="s">
        <v>11336</v>
      </c>
      <c r="B2320" t="s">
        <v>11337</v>
      </c>
      <c r="C2320" t="s">
        <v>11338</v>
      </c>
      <c r="D2320" t="s">
        <v>11339</v>
      </c>
      <c r="E2320" t="s">
        <v>11340</v>
      </c>
      <c r="F2320" t="s">
        <v>187</v>
      </c>
      <c r="G2320" t="s">
        <v>29</v>
      </c>
      <c r="H2320">
        <v>878979</v>
      </c>
      <c r="I2320" t="s">
        <v>30</v>
      </c>
      <c r="J2320" s="1">
        <v>44807</v>
      </c>
      <c r="K2320" s="1">
        <v>45271</v>
      </c>
      <c r="L2320">
        <v>92835.91</v>
      </c>
      <c r="M2320">
        <v>114</v>
      </c>
      <c r="N2320" t="s">
        <v>121</v>
      </c>
      <c r="O2320" t="s">
        <v>77</v>
      </c>
      <c r="P2320" t="b">
        <v>0</v>
      </c>
      <c r="Q2320" t="s">
        <v>45</v>
      </c>
      <c r="R2320" t="s">
        <v>123</v>
      </c>
      <c r="S2320" t="s">
        <v>1052</v>
      </c>
      <c r="T2320" t="s">
        <v>144</v>
      </c>
      <c r="U2320">
        <v>34408.29</v>
      </c>
      <c r="V2320">
        <v>9</v>
      </c>
      <c r="W2320">
        <v>309674.61</v>
      </c>
    </row>
    <row r="2321" spans="1:23" x14ac:dyDescent="0.3">
      <c r="A2321" t="s">
        <v>11341</v>
      </c>
      <c r="B2321" t="s">
        <v>11342</v>
      </c>
      <c r="C2321" t="s">
        <v>11343</v>
      </c>
      <c r="D2321" t="s">
        <v>11344</v>
      </c>
      <c r="E2321" t="s">
        <v>11345</v>
      </c>
      <c r="F2321" t="s">
        <v>156</v>
      </c>
      <c r="G2321" t="s">
        <v>91</v>
      </c>
      <c r="H2321">
        <v>878979</v>
      </c>
      <c r="I2321" t="s">
        <v>30</v>
      </c>
      <c r="J2321" s="1">
        <v>45512</v>
      </c>
      <c r="K2321" s="1">
        <v>45216</v>
      </c>
      <c r="L2321">
        <v>7503.11</v>
      </c>
      <c r="M2321">
        <v>103</v>
      </c>
      <c r="N2321" t="s">
        <v>31</v>
      </c>
      <c r="O2321" t="s">
        <v>77</v>
      </c>
      <c r="P2321" t="b">
        <v>1</v>
      </c>
      <c r="Q2321" t="s">
        <v>33</v>
      </c>
      <c r="R2321" t="s">
        <v>34</v>
      </c>
      <c r="S2321" t="s">
        <v>410</v>
      </c>
      <c r="T2321" t="s">
        <v>124</v>
      </c>
      <c r="U2321">
        <v>34736.49</v>
      </c>
      <c r="V2321">
        <v>39</v>
      </c>
      <c r="W2321">
        <v>1354723.11</v>
      </c>
    </row>
    <row r="2322" spans="1:23" x14ac:dyDescent="0.3">
      <c r="A2322" t="s">
        <v>11346</v>
      </c>
      <c r="B2322" t="s">
        <v>11347</v>
      </c>
      <c r="C2322" t="s">
        <v>11348</v>
      </c>
      <c r="D2322" t="s">
        <v>11349</v>
      </c>
      <c r="E2322" t="s">
        <v>11350</v>
      </c>
      <c r="F2322" t="s">
        <v>28</v>
      </c>
      <c r="G2322" t="s">
        <v>73</v>
      </c>
      <c r="H2322">
        <v>990590</v>
      </c>
      <c r="I2322" t="s">
        <v>30</v>
      </c>
      <c r="J2322" s="1">
        <v>45406</v>
      </c>
      <c r="K2322" s="1">
        <v>45029</v>
      </c>
      <c r="L2322">
        <v>87788.29</v>
      </c>
      <c r="M2322">
        <v>155</v>
      </c>
      <c r="N2322" t="s">
        <v>55</v>
      </c>
      <c r="O2322" t="s">
        <v>77</v>
      </c>
      <c r="P2322" t="b">
        <v>1</v>
      </c>
      <c r="Q2322" t="s">
        <v>56</v>
      </c>
      <c r="R2322" t="s">
        <v>123</v>
      </c>
      <c r="S2322" t="s">
        <v>200</v>
      </c>
      <c r="T2322" t="s">
        <v>124</v>
      </c>
      <c r="U2322">
        <v>40935.15</v>
      </c>
      <c r="V2322">
        <v>19</v>
      </c>
      <c r="W2322">
        <v>777767.85</v>
      </c>
    </row>
    <row r="2323" spans="1:23" x14ac:dyDescent="0.3">
      <c r="A2323" t="s">
        <v>11351</v>
      </c>
      <c r="B2323" t="s">
        <v>11352</v>
      </c>
      <c r="C2323" t="s">
        <v>11353</v>
      </c>
      <c r="D2323" t="s">
        <v>11354</v>
      </c>
      <c r="E2323" t="s">
        <v>11355</v>
      </c>
      <c r="F2323" t="s">
        <v>54</v>
      </c>
      <c r="G2323" t="s">
        <v>100</v>
      </c>
      <c r="H2323">
        <v>333695</v>
      </c>
      <c r="I2323" t="s">
        <v>30</v>
      </c>
      <c r="J2323" s="1">
        <v>45252</v>
      </c>
      <c r="K2323" s="1">
        <v>45642</v>
      </c>
      <c r="L2323">
        <v>11465.52</v>
      </c>
      <c r="M2323">
        <v>199</v>
      </c>
      <c r="N2323" t="s">
        <v>121</v>
      </c>
      <c r="O2323" t="s">
        <v>32</v>
      </c>
      <c r="P2323" t="b">
        <v>0</v>
      </c>
      <c r="Q2323" t="s">
        <v>83</v>
      </c>
      <c r="R2323" t="s">
        <v>123</v>
      </c>
      <c r="S2323" t="s">
        <v>188</v>
      </c>
      <c r="T2323" t="s">
        <v>58</v>
      </c>
      <c r="U2323">
        <v>4849.1099999999997</v>
      </c>
      <c r="V2323">
        <v>30</v>
      </c>
      <c r="W2323">
        <v>145473.29999999999</v>
      </c>
    </row>
    <row r="2324" spans="1:23" x14ac:dyDescent="0.3">
      <c r="A2324" t="s">
        <v>11356</v>
      </c>
      <c r="B2324" t="s">
        <v>11357</v>
      </c>
      <c r="C2324" t="s">
        <v>11358</v>
      </c>
      <c r="D2324" t="s">
        <v>251</v>
      </c>
      <c r="E2324" t="s">
        <v>11359</v>
      </c>
      <c r="F2324" t="s">
        <v>130</v>
      </c>
      <c r="G2324" t="s">
        <v>73</v>
      </c>
      <c r="H2324">
        <v>804655</v>
      </c>
      <c r="I2324" t="s">
        <v>30</v>
      </c>
      <c r="J2324" s="1">
        <v>45355</v>
      </c>
      <c r="K2324" s="1">
        <v>45167</v>
      </c>
      <c r="L2324">
        <v>88105.19</v>
      </c>
      <c r="M2324">
        <v>8</v>
      </c>
      <c r="N2324" t="s">
        <v>55</v>
      </c>
      <c r="O2324" t="s">
        <v>77</v>
      </c>
      <c r="P2324" t="b">
        <v>1</v>
      </c>
      <c r="Q2324" t="s">
        <v>45</v>
      </c>
      <c r="R2324" t="s">
        <v>123</v>
      </c>
      <c r="S2324" t="s">
        <v>383</v>
      </c>
      <c r="T2324" t="s">
        <v>124</v>
      </c>
      <c r="U2324">
        <v>39353.4</v>
      </c>
      <c r="V2324">
        <v>18</v>
      </c>
      <c r="W2324">
        <v>708361.20000000007</v>
      </c>
    </row>
    <row r="2325" spans="1:23" x14ac:dyDescent="0.3">
      <c r="A2325" t="s">
        <v>11360</v>
      </c>
      <c r="B2325" t="s">
        <v>11361</v>
      </c>
      <c r="C2325" t="s">
        <v>11362</v>
      </c>
      <c r="D2325" t="s">
        <v>11363</v>
      </c>
      <c r="E2325" t="s">
        <v>11364</v>
      </c>
      <c r="F2325" t="s">
        <v>72</v>
      </c>
      <c r="G2325" t="s">
        <v>73</v>
      </c>
      <c r="H2325">
        <v>295047</v>
      </c>
      <c r="I2325" t="s">
        <v>30</v>
      </c>
      <c r="J2325" s="1">
        <v>45099</v>
      </c>
      <c r="K2325" s="1">
        <v>45602</v>
      </c>
      <c r="L2325">
        <v>38398.33</v>
      </c>
      <c r="M2325">
        <v>66</v>
      </c>
      <c r="N2325" t="s">
        <v>55</v>
      </c>
      <c r="O2325" t="s">
        <v>44</v>
      </c>
      <c r="P2325" t="b">
        <v>0</v>
      </c>
      <c r="Q2325" t="s">
        <v>33</v>
      </c>
      <c r="R2325" t="s">
        <v>75</v>
      </c>
      <c r="S2325" t="s">
        <v>777</v>
      </c>
      <c r="T2325" t="s">
        <v>77</v>
      </c>
      <c r="U2325">
        <v>25232.14</v>
      </c>
      <c r="V2325">
        <v>14</v>
      </c>
      <c r="W2325">
        <v>353249.96</v>
      </c>
    </row>
    <row r="2326" spans="1:23" x14ac:dyDescent="0.3">
      <c r="A2326" t="s">
        <v>11365</v>
      </c>
      <c r="B2326" t="s">
        <v>11366</v>
      </c>
      <c r="C2326" t="s">
        <v>11367</v>
      </c>
      <c r="D2326" t="s">
        <v>11368</v>
      </c>
      <c r="E2326" t="s">
        <v>11369</v>
      </c>
      <c r="F2326" t="s">
        <v>187</v>
      </c>
      <c r="G2326" t="s">
        <v>91</v>
      </c>
      <c r="H2326">
        <v>424710</v>
      </c>
      <c r="I2326" t="s">
        <v>30</v>
      </c>
      <c r="J2326" s="1">
        <v>45690</v>
      </c>
      <c r="K2326" s="1">
        <v>45577</v>
      </c>
      <c r="L2326">
        <v>44412.7</v>
      </c>
      <c r="M2326">
        <v>47</v>
      </c>
      <c r="N2326" t="s">
        <v>43</v>
      </c>
      <c r="O2326" t="s">
        <v>122</v>
      </c>
      <c r="P2326" t="b">
        <v>1</v>
      </c>
      <c r="Q2326" t="s">
        <v>45</v>
      </c>
      <c r="R2326" t="s">
        <v>93</v>
      </c>
      <c r="S2326" t="s">
        <v>136</v>
      </c>
      <c r="T2326" t="s">
        <v>36</v>
      </c>
      <c r="U2326">
        <v>27080.3</v>
      </c>
      <c r="V2326">
        <v>43</v>
      </c>
      <c r="W2326">
        <v>1164452.8999999999</v>
      </c>
    </row>
    <row r="2327" spans="1:23" x14ac:dyDescent="0.3">
      <c r="A2327" t="s">
        <v>11370</v>
      </c>
      <c r="B2327" t="s">
        <v>11371</v>
      </c>
      <c r="C2327" t="s">
        <v>11372</v>
      </c>
      <c r="D2327" t="s">
        <v>251</v>
      </c>
      <c r="E2327" t="s">
        <v>11373</v>
      </c>
      <c r="F2327" t="s">
        <v>187</v>
      </c>
      <c r="G2327" t="s">
        <v>114</v>
      </c>
      <c r="H2327">
        <v>579195</v>
      </c>
      <c r="I2327" t="s">
        <v>30</v>
      </c>
      <c r="J2327" s="1">
        <v>45342</v>
      </c>
      <c r="K2327" s="1">
        <v>45712</v>
      </c>
      <c r="L2327">
        <v>32185.75</v>
      </c>
      <c r="M2327">
        <v>31</v>
      </c>
      <c r="N2327" t="s">
        <v>55</v>
      </c>
      <c r="O2327" t="s">
        <v>44</v>
      </c>
      <c r="P2327" t="b">
        <v>0</v>
      </c>
      <c r="Q2327" t="s">
        <v>45</v>
      </c>
      <c r="R2327" t="s">
        <v>46</v>
      </c>
      <c r="S2327" t="s">
        <v>416</v>
      </c>
      <c r="T2327" t="s">
        <v>48</v>
      </c>
      <c r="U2327">
        <v>13510.32</v>
      </c>
      <c r="V2327">
        <v>41</v>
      </c>
      <c r="W2327">
        <v>553923.12</v>
      </c>
    </row>
    <row r="2328" spans="1:23" x14ac:dyDescent="0.3">
      <c r="A2328" t="s">
        <v>11374</v>
      </c>
      <c r="B2328" t="s">
        <v>11375</v>
      </c>
      <c r="C2328" t="s">
        <v>11376</v>
      </c>
      <c r="D2328" t="s">
        <v>11377</v>
      </c>
      <c r="E2328" t="s">
        <v>11378</v>
      </c>
      <c r="F2328" t="s">
        <v>64</v>
      </c>
      <c r="G2328" t="s">
        <v>163</v>
      </c>
      <c r="H2328">
        <v>579195</v>
      </c>
      <c r="I2328" t="s">
        <v>30</v>
      </c>
      <c r="J2328" s="1">
        <v>45594</v>
      </c>
      <c r="K2328" s="1">
        <v>45106</v>
      </c>
      <c r="L2328">
        <v>57386.31</v>
      </c>
      <c r="M2328">
        <v>46</v>
      </c>
      <c r="N2328" t="s">
        <v>31</v>
      </c>
      <c r="O2328" t="s">
        <v>32</v>
      </c>
      <c r="P2328" t="b">
        <v>0</v>
      </c>
      <c r="Q2328" t="s">
        <v>92</v>
      </c>
      <c r="R2328" t="s">
        <v>93</v>
      </c>
      <c r="S2328" t="s">
        <v>907</v>
      </c>
      <c r="T2328" t="s">
        <v>124</v>
      </c>
      <c r="U2328">
        <v>49534.06</v>
      </c>
      <c r="V2328">
        <v>30</v>
      </c>
      <c r="W2328">
        <v>1486021.8</v>
      </c>
    </row>
    <row r="2329" spans="1:23" x14ac:dyDescent="0.3">
      <c r="A2329" t="s">
        <v>11379</v>
      </c>
      <c r="B2329" t="s">
        <v>11380</v>
      </c>
      <c r="C2329" t="s">
        <v>11381</v>
      </c>
      <c r="D2329" t="s">
        <v>11382</v>
      </c>
      <c r="E2329" t="s">
        <v>11383</v>
      </c>
      <c r="F2329" t="s">
        <v>142</v>
      </c>
      <c r="G2329" t="s">
        <v>29</v>
      </c>
      <c r="H2329">
        <v>791901</v>
      </c>
      <c r="I2329" t="s">
        <v>30</v>
      </c>
      <c r="J2329" s="1">
        <v>45184</v>
      </c>
      <c r="K2329" s="1">
        <v>45472</v>
      </c>
      <c r="L2329">
        <v>75686.34</v>
      </c>
      <c r="M2329">
        <v>148</v>
      </c>
      <c r="N2329" t="s">
        <v>43</v>
      </c>
      <c r="O2329" t="s">
        <v>77</v>
      </c>
      <c r="P2329" t="b">
        <v>0</v>
      </c>
      <c r="Q2329" t="s">
        <v>33</v>
      </c>
      <c r="R2329" t="s">
        <v>46</v>
      </c>
      <c r="S2329" t="s">
        <v>57</v>
      </c>
      <c r="T2329" t="s">
        <v>85</v>
      </c>
      <c r="U2329">
        <v>47184.68</v>
      </c>
      <c r="V2329">
        <v>18</v>
      </c>
      <c r="W2329">
        <v>849324.24</v>
      </c>
    </row>
    <row r="2330" spans="1:23" x14ac:dyDescent="0.3">
      <c r="A2330" t="s">
        <v>11384</v>
      </c>
      <c r="B2330" t="s">
        <v>11385</v>
      </c>
      <c r="C2330" t="s">
        <v>11386</v>
      </c>
      <c r="D2330" t="s">
        <v>11387</v>
      </c>
      <c r="E2330" t="s">
        <v>11383</v>
      </c>
      <c r="F2330" t="s">
        <v>28</v>
      </c>
      <c r="G2330" t="s">
        <v>91</v>
      </c>
      <c r="H2330">
        <v>403416</v>
      </c>
      <c r="I2330" t="s">
        <v>30</v>
      </c>
      <c r="J2330" s="1">
        <v>45433</v>
      </c>
      <c r="K2330" s="1">
        <v>45668</v>
      </c>
      <c r="L2330">
        <v>84225.24</v>
      </c>
      <c r="M2330">
        <v>90</v>
      </c>
      <c r="N2330" t="s">
        <v>55</v>
      </c>
      <c r="O2330" t="s">
        <v>44</v>
      </c>
      <c r="P2330" t="b">
        <v>0</v>
      </c>
      <c r="Q2330" t="s">
        <v>164</v>
      </c>
      <c r="R2330" t="s">
        <v>46</v>
      </c>
      <c r="S2330" t="s">
        <v>777</v>
      </c>
      <c r="T2330" t="s">
        <v>58</v>
      </c>
      <c r="U2330">
        <v>41975.12</v>
      </c>
      <c r="V2330">
        <v>21</v>
      </c>
      <c r="W2330">
        <v>881477.52</v>
      </c>
    </row>
    <row r="2331" spans="1:23" x14ac:dyDescent="0.3">
      <c r="A2331" t="s">
        <v>11388</v>
      </c>
      <c r="B2331" t="s">
        <v>11389</v>
      </c>
      <c r="C2331" t="s">
        <v>11390</v>
      </c>
      <c r="D2331" t="s">
        <v>11391</v>
      </c>
      <c r="E2331" t="s">
        <v>11392</v>
      </c>
      <c r="F2331" t="s">
        <v>64</v>
      </c>
      <c r="G2331" t="s">
        <v>73</v>
      </c>
      <c r="H2331">
        <v>353060</v>
      </c>
      <c r="I2331" t="s">
        <v>30</v>
      </c>
      <c r="J2331" s="1">
        <v>45143</v>
      </c>
      <c r="K2331" s="1">
        <v>45139</v>
      </c>
      <c r="L2331">
        <v>5367.93</v>
      </c>
      <c r="M2331">
        <v>90</v>
      </c>
      <c r="N2331" t="s">
        <v>55</v>
      </c>
      <c r="O2331" t="s">
        <v>32</v>
      </c>
      <c r="P2331" t="b">
        <v>1</v>
      </c>
      <c r="Q2331" t="s">
        <v>45</v>
      </c>
      <c r="R2331" t="s">
        <v>75</v>
      </c>
      <c r="S2331" t="s">
        <v>546</v>
      </c>
      <c r="T2331" t="s">
        <v>144</v>
      </c>
      <c r="U2331">
        <v>2278.7800000000002</v>
      </c>
      <c r="V2331">
        <v>32</v>
      </c>
      <c r="W2331">
        <v>72920.960000000006</v>
      </c>
    </row>
    <row r="2332" spans="1:23" x14ac:dyDescent="0.3">
      <c r="A2332" t="s">
        <v>11393</v>
      </c>
      <c r="B2332" t="s">
        <v>11394</v>
      </c>
      <c r="C2332" t="s">
        <v>11395</v>
      </c>
      <c r="D2332" t="s">
        <v>11396</v>
      </c>
      <c r="E2332" t="s">
        <v>11392</v>
      </c>
      <c r="F2332" t="s">
        <v>28</v>
      </c>
      <c r="G2332" t="s">
        <v>91</v>
      </c>
      <c r="H2332">
        <v>353060</v>
      </c>
      <c r="I2332" t="s">
        <v>30</v>
      </c>
      <c r="J2332" s="1">
        <v>44942</v>
      </c>
      <c r="K2332" s="1">
        <v>45044</v>
      </c>
      <c r="L2332">
        <v>52805.24</v>
      </c>
      <c r="M2332">
        <v>193</v>
      </c>
      <c r="N2332" t="s">
        <v>43</v>
      </c>
      <c r="O2332" t="s">
        <v>122</v>
      </c>
      <c r="P2332" t="b">
        <v>1</v>
      </c>
      <c r="Q2332" t="s">
        <v>56</v>
      </c>
      <c r="R2332" t="s">
        <v>46</v>
      </c>
      <c r="S2332" t="s">
        <v>518</v>
      </c>
      <c r="T2332" t="s">
        <v>77</v>
      </c>
      <c r="U2332">
        <v>41491.46</v>
      </c>
      <c r="V2332">
        <v>14</v>
      </c>
      <c r="W2332">
        <v>580880.43999999994</v>
      </c>
    </row>
    <row r="2333" spans="1:23" x14ac:dyDescent="0.3">
      <c r="A2333" t="s">
        <v>11397</v>
      </c>
      <c r="B2333" t="s">
        <v>11398</v>
      </c>
      <c r="C2333" t="s">
        <v>11399</v>
      </c>
      <c r="D2333" t="s">
        <v>11400</v>
      </c>
      <c r="E2333" t="s">
        <v>11401</v>
      </c>
      <c r="F2333" t="s">
        <v>113</v>
      </c>
      <c r="G2333" t="s">
        <v>73</v>
      </c>
      <c r="H2333">
        <v>487180</v>
      </c>
      <c r="I2333" t="s">
        <v>30</v>
      </c>
      <c r="J2333" s="1">
        <v>44955</v>
      </c>
      <c r="K2333" s="1">
        <v>45715</v>
      </c>
      <c r="L2333">
        <v>43732.17</v>
      </c>
      <c r="M2333">
        <v>83</v>
      </c>
      <c r="N2333" t="s">
        <v>55</v>
      </c>
      <c r="O2333" t="s">
        <v>77</v>
      </c>
      <c r="P2333" t="b">
        <v>0</v>
      </c>
      <c r="Q2333" t="s">
        <v>45</v>
      </c>
      <c r="R2333" t="s">
        <v>46</v>
      </c>
      <c r="S2333" t="s">
        <v>351</v>
      </c>
      <c r="T2333" t="s">
        <v>77</v>
      </c>
      <c r="U2333">
        <v>5134.8900000000003</v>
      </c>
      <c r="V2333">
        <v>13</v>
      </c>
      <c r="W2333">
        <v>66753.570000000007</v>
      </c>
    </row>
    <row r="2334" spans="1:23" x14ac:dyDescent="0.3">
      <c r="A2334" t="s">
        <v>11402</v>
      </c>
      <c r="B2334" t="s">
        <v>11403</v>
      </c>
      <c r="C2334" t="s">
        <v>11404</v>
      </c>
      <c r="D2334" t="s">
        <v>251</v>
      </c>
      <c r="E2334" t="s">
        <v>11405</v>
      </c>
      <c r="F2334" t="s">
        <v>113</v>
      </c>
      <c r="G2334" t="s">
        <v>54</v>
      </c>
      <c r="H2334">
        <v>952477</v>
      </c>
      <c r="I2334" t="s">
        <v>30</v>
      </c>
      <c r="J2334" s="1">
        <v>45729</v>
      </c>
      <c r="K2334" s="1">
        <v>45121</v>
      </c>
      <c r="L2334">
        <v>78085.61</v>
      </c>
      <c r="M2334">
        <v>51</v>
      </c>
      <c r="N2334" t="s">
        <v>31</v>
      </c>
      <c r="O2334" t="s">
        <v>77</v>
      </c>
      <c r="P2334" t="b">
        <v>0</v>
      </c>
      <c r="Q2334" t="s">
        <v>56</v>
      </c>
      <c r="R2334" t="s">
        <v>123</v>
      </c>
      <c r="S2334" t="s">
        <v>310</v>
      </c>
      <c r="T2334" t="s">
        <v>77</v>
      </c>
      <c r="U2334">
        <v>4291.62</v>
      </c>
      <c r="V2334">
        <v>8</v>
      </c>
      <c r="W2334">
        <v>34332.959999999999</v>
      </c>
    </row>
    <row r="2335" spans="1:23" x14ac:dyDescent="0.3">
      <c r="A2335" t="s">
        <v>11406</v>
      </c>
      <c r="B2335" t="s">
        <v>11407</v>
      </c>
      <c r="C2335" t="s">
        <v>11408</v>
      </c>
      <c r="D2335" t="s">
        <v>11409</v>
      </c>
      <c r="E2335" t="s">
        <v>11410</v>
      </c>
      <c r="F2335" t="s">
        <v>64</v>
      </c>
      <c r="G2335" t="s">
        <v>91</v>
      </c>
      <c r="H2335">
        <v>952477</v>
      </c>
      <c r="I2335" t="s">
        <v>30</v>
      </c>
      <c r="J2335" s="1">
        <v>45387</v>
      </c>
      <c r="K2335" s="1">
        <v>45026</v>
      </c>
      <c r="L2335">
        <v>72845.8</v>
      </c>
      <c r="M2335">
        <v>11</v>
      </c>
      <c r="N2335" t="s">
        <v>55</v>
      </c>
      <c r="O2335" t="s">
        <v>44</v>
      </c>
      <c r="P2335" t="b">
        <v>0</v>
      </c>
      <c r="Q2335" t="s">
        <v>92</v>
      </c>
      <c r="R2335" t="s">
        <v>123</v>
      </c>
      <c r="S2335" t="s">
        <v>247</v>
      </c>
      <c r="T2335" t="s">
        <v>144</v>
      </c>
      <c r="U2335">
        <v>8414.51</v>
      </c>
      <c r="V2335">
        <v>26</v>
      </c>
      <c r="W2335">
        <v>218777.26</v>
      </c>
    </row>
    <row r="2336" spans="1:23" x14ac:dyDescent="0.3">
      <c r="A2336" t="s">
        <v>11411</v>
      </c>
      <c r="B2336" t="s">
        <v>11412</v>
      </c>
      <c r="C2336" t="s">
        <v>11413</v>
      </c>
      <c r="D2336" t="s">
        <v>11414</v>
      </c>
      <c r="E2336" t="s">
        <v>11415</v>
      </c>
      <c r="F2336" t="s">
        <v>64</v>
      </c>
      <c r="G2336" t="s">
        <v>73</v>
      </c>
      <c r="H2336">
        <v>593344</v>
      </c>
      <c r="I2336" t="s">
        <v>30</v>
      </c>
      <c r="J2336" s="1">
        <v>45709</v>
      </c>
      <c r="K2336" s="1">
        <v>45274</v>
      </c>
      <c r="L2336">
        <v>90724.05</v>
      </c>
      <c r="M2336">
        <v>165</v>
      </c>
      <c r="N2336" t="s">
        <v>43</v>
      </c>
      <c r="O2336" t="s">
        <v>44</v>
      </c>
      <c r="P2336" t="b">
        <v>0</v>
      </c>
      <c r="Q2336" t="s">
        <v>33</v>
      </c>
      <c r="R2336" t="s">
        <v>75</v>
      </c>
      <c r="S2336" t="s">
        <v>695</v>
      </c>
      <c r="T2336" t="s">
        <v>144</v>
      </c>
      <c r="U2336">
        <v>13423.28</v>
      </c>
      <c r="V2336">
        <v>11</v>
      </c>
      <c r="W2336">
        <v>147656.07999999999</v>
      </c>
    </row>
    <row r="2337" spans="1:23" x14ac:dyDescent="0.3">
      <c r="A2337" t="s">
        <v>5609</v>
      </c>
      <c r="B2337" t="s">
        <v>5610</v>
      </c>
      <c r="C2337" t="s">
        <v>5611</v>
      </c>
      <c r="D2337" t="s">
        <v>5612</v>
      </c>
      <c r="E2337" t="s">
        <v>5613</v>
      </c>
      <c r="F2337" t="s">
        <v>64</v>
      </c>
      <c r="G2337" t="s">
        <v>91</v>
      </c>
      <c r="H2337">
        <v>151512</v>
      </c>
      <c r="I2337" t="s">
        <v>30</v>
      </c>
      <c r="J2337" s="1">
        <v>45093</v>
      </c>
      <c r="K2337" s="1">
        <v>45499</v>
      </c>
      <c r="L2337">
        <v>37030.620000000003</v>
      </c>
      <c r="M2337">
        <v>148</v>
      </c>
      <c r="N2337" t="s">
        <v>31</v>
      </c>
      <c r="O2337" t="s">
        <v>44</v>
      </c>
      <c r="P2337" t="b">
        <v>0</v>
      </c>
      <c r="Q2337" t="s">
        <v>92</v>
      </c>
      <c r="R2337" t="s">
        <v>46</v>
      </c>
      <c r="S2337" t="s">
        <v>334</v>
      </c>
      <c r="T2337" t="s">
        <v>144</v>
      </c>
      <c r="U2337">
        <v>1910.4</v>
      </c>
      <c r="V2337">
        <v>37</v>
      </c>
      <c r="W2337">
        <v>70684.800000000003</v>
      </c>
    </row>
    <row r="2338" spans="1:23" x14ac:dyDescent="0.3">
      <c r="A2338" t="s">
        <v>11416</v>
      </c>
      <c r="B2338" t="s">
        <v>11417</v>
      </c>
      <c r="C2338" t="s">
        <v>11418</v>
      </c>
      <c r="D2338" t="s">
        <v>11419</v>
      </c>
      <c r="E2338" t="s">
        <v>11420</v>
      </c>
      <c r="F2338" t="s">
        <v>64</v>
      </c>
      <c r="G2338" t="s">
        <v>114</v>
      </c>
      <c r="H2338">
        <v>686894</v>
      </c>
      <c r="I2338" t="s">
        <v>30</v>
      </c>
      <c r="J2338" s="1">
        <v>45628</v>
      </c>
      <c r="K2338" s="1">
        <v>45536</v>
      </c>
      <c r="L2338">
        <v>6344.04</v>
      </c>
      <c r="M2338">
        <v>70</v>
      </c>
      <c r="N2338" t="s">
        <v>43</v>
      </c>
      <c r="O2338" t="s">
        <v>77</v>
      </c>
      <c r="P2338" t="b">
        <v>1</v>
      </c>
      <c r="Q2338" t="s">
        <v>56</v>
      </c>
      <c r="R2338" t="s">
        <v>75</v>
      </c>
      <c r="S2338" t="s">
        <v>362</v>
      </c>
      <c r="T2338" t="s">
        <v>58</v>
      </c>
      <c r="U2338">
        <v>46413.5</v>
      </c>
      <c r="V2338">
        <v>29</v>
      </c>
      <c r="W2338">
        <v>1345991.5</v>
      </c>
    </row>
    <row r="2339" spans="1:23" x14ac:dyDescent="0.3">
      <c r="A2339" t="s">
        <v>11421</v>
      </c>
      <c r="B2339" t="s">
        <v>11422</v>
      </c>
      <c r="C2339" t="s">
        <v>11423</v>
      </c>
      <c r="D2339" t="s">
        <v>11424</v>
      </c>
      <c r="E2339" t="s">
        <v>11425</v>
      </c>
      <c r="F2339" t="s">
        <v>54</v>
      </c>
      <c r="G2339" t="s">
        <v>91</v>
      </c>
      <c r="H2339">
        <v>701137</v>
      </c>
      <c r="I2339" t="s">
        <v>30</v>
      </c>
      <c r="J2339" s="1">
        <v>45066</v>
      </c>
      <c r="K2339" s="1">
        <v>45436</v>
      </c>
      <c r="L2339">
        <v>53825.7</v>
      </c>
      <c r="M2339">
        <v>98</v>
      </c>
      <c r="N2339" t="s">
        <v>43</v>
      </c>
      <c r="O2339" t="s">
        <v>77</v>
      </c>
      <c r="P2339" t="b">
        <v>1</v>
      </c>
      <c r="Q2339" t="s">
        <v>164</v>
      </c>
      <c r="R2339" t="s">
        <v>46</v>
      </c>
      <c r="S2339" t="s">
        <v>573</v>
      </c>
      <c r="T2339" t="s">
        <v>144</v>
      </c>
      <c r="U2339">
        <v>22097.98</v>
      </c>
      <c r="V2339">
        <v>43</v>
      </c>
      <c r="W2339">
        <v>950213.14</v>
      </c>
    </row>
    <row r="2340" spans="1:23" x14ac:dyDescent="0.3">
      <c r="A2340" t="s">
        <v>11426</v>
      </c>
      <c r="B2340" t="s">
        <v>11427</v>
      </c>
      <c r="C2340" t="s">
        <v>11428</v>
      </c>
      <c r="D2340" t="s">
        <v>11429</v>
      </c>
      <c r="E2340" t="s">
        <v>11430</v>
      </c>
      <c r="F2340" t="s">
        <v>142</v>
      </c>
      <c r="G2340" t="s">
        <v>114</v>
      </c>
      <c r="H2340">
        <v>310612</v>
      </c>
      <c r="I2340" t="s">
        <v>30</v>
      </c>
      <c r="J2340" s="1">
        <v>45672</v>
      </c>
      <c r="K2340" s="1">
        <v>45326</v>
      </c>
      <c r="L2340">
        <v>31486.36</v>
      </c>
      <c r="M2340">
        <v>116</v>
      </c>
      <c r="N2340" t="s">
        <v>55</v>
      </c>
      <c r="O2340" t="s">
        <v>32</v>
      </c>
      <c r="P2340" t="b">
        <v>1</v>
      </c>
      <c r="Q2340" t="s">
        <v>45</v>
      </c>
      <c r="R2340" t="s">
        <v>34</v>
      </c>
      <c r="S2340" t="s">
        <v>416</v>
      </c>
      <c r="T2340" t="s">
        <v>124</v>
      </c>
      <c r="U2340">
        <v>22993.19</v>
      </c>
      <c r="V2340">
        <v>34</v>
      </c>
      <c r="W2340">
        <v>781768.46</v>
      </c>
    </row>
    <row r="2341" spans="1:23" x14ac:dyDescent="0.3">
      <c r="A2341" t="s">
        <v>11431</v>
      </c>
      <c r="B2341" t="s">
        <v>11432</v>
      </c>
      <c r="C2341" t="s">
        <v>11433</v>
      </c>
      <c r="D2341" t="s">
        <v>11434</v>
      </c>
      <c r="E2341" t="s">
        <v>11435</v>
      </c>
      <c r="F2341" t="s">
        <v>42</v>
      </c>
      <c r="G2341" t="s">
        <v>91</v>
      </c>
      <c r="H2341">
        <v>632443</v>
      </c>
      <c r="I2341" t="s">
        <v>30</v>
      </c>
      <c r="J2341" s="1">
        <v>45247</v>
      </c>
      <c r="K2341" s="1">
        <v>45062</v>
      </c>
      <c r="L2341">
        <v>47833.99</v>
      </c>
      <c r="M2341">
        <v>174</v>
      </c>
      <c r="N2341" t="s">
        <v>43</v>
      </c>
      <c r="O2341" t="s">
        <v>44</v>
      </c>
      <c r="P2341" t="b">
        <v>1</v>
      </c>
      <c r="Q2341" t="s">
        <v>33</v>
      </c>
      <c r="R2341" t="s">
        <v>123</v>
      </c>
      <c r="S2341" t="s">
        <v>316</v>
      </c>
      <c r="T2341" t="s">
        <v>144</v>
      </c>
      <c r="U2341">
        <v>14196.22</v>
      </c>
      <c r="V2341">
        <v>4</v>
      </c>
      <c r="W2341">
        <v>56784.88</v>
      </c>
    </row>
    <row r="2342" spans="1:23" x14ac:dyDescent="0.3">
      <c r="A2342" t="s">
        <v>11436</v>
      </c>
      <c r="B2342" t="s">
        <v>11437</v>
      </c>
      <c r="C2342" t="s">
        <v>11438</v>
      </c>
      <c r="D2342" t="s">
        <v>11439</v>
      </c>
      <c r="E2342" t="s">
        <v>11440</v>
      </c>
      <c r="F2342" t="s">
        <v>64</v>
      </c>
      <c r="G2342" t="s">
        <v>100</v>
      </c>
      <c r="H2342">
        <v>505692</v>
      </c>
      <c r="I2342" t="s">
        <v>30</v>
      </c>
      <c r="J2342" s="1">
        <v>45345</v>
      </c>
      <c r="K2342" s="1">
        <v>45196</v>
      </c>
      <c r="L2342">
        <v>41202.239999999998</v>
      </c>
      <c r="M2342">
        <v>73</v>
      </c>
      <c r="N2342" t="s">
        <v>31</v>
      </c>
      <c r="O2342" t="s">
        <v>122</v>
      </c>
      <c r="P2342" t="b">
        <v>0</v>
      </c>
      <c r="Q2342" t="s">
        <v>83</v>
      </c>
      <c r="R2342" t="s">
        <v>46</v>
      </c>
      <c r="S2342" t="s">
        <v>76</v>
      </c>
      <c r="T2342" t="s">
        <v>144</v>
      </c>
      <c r="U2342">
        <v>6875.11</v>
      </c>
      <c r="V2342">
        <v>33</v>
      </c>
      <c r="W2342">
        <v>226878.63</v>
      </c>
    </row>
    <row r="2343" spans="1:23" x14ac:dyDescent="0.3">
      <c r="A2343" t="s">
        <v>11441</v>
      </c>
      <c r="B2343" t="s">
        <v>11442</v>
      </c>
      <c r="C2343" t="s">
        <v>11443</v>
      </c>
      <c r="D2343" t="s">
        <v>11444</v>
      </c>
      <c r="E2343" t="s">
        <v>11445</v>
      </c>
      <c r="F2343" t="s">
        <v>113</v>
      </c>
      <c r="G2343" t="s">
        <v>29</v>
      </c>
      <c r="H2343">
        <v>200043</v>
      </c>
      <c r="I2343" t="s">
        <v>30</v>
      </c>
      <c r="J2343" s="1">
        <v>44869</v>
      </c>
      <c r="K2343" s="1">
        <v>45668</v>
      </c>
      <c r="L2343">
        <v>55425.08</v>
      </c>
      <c r="M2343">
        <v>133</v>
      </c>
      <c r="N2343" t="s">
        <v>121</v>
      </c>
      <c r="O2343" t="s">
        <v>122</v>
      </c>
      <c r="P2343" t="b">
        <v>0</v>
      </c>
      <c r="Q2343" t="s">
        <v>74</v>
      </c>
      <c r="R2343" t="s">
        <v>123</v>
      </c>
      <c r="S2343" t="s">
        <v>502</v>
      </c>
      <c r="T2343" t="s">
        <v>144</v>
      </c>
      <c r="U2343">
        <v>4272.41</v>
      </c>
      <c r="V2343">
        <v>17</v>
      </c>
      <c r="W2343">
        <v>72630.97</v>
      </c>
    </row>
    <row r="2344" spans="1:23" x14ac:dyDescent="0.3">
      <c r="A2344" t="s">
        <v>11446</v>
      </c>
      <c r="B2344" t="s">
        <v>11447</v>
      </c>
      <c r="C2344" t="s">
        <v>11448</v>
      </c>
      <c r="D2344" t="s">
        <v>11449</v>
      </c>
      <c r="E2344" t="s">
        <v>11450</v>
      </c>
      <c r="F2344" t="s">
        <v>54</v>
      </c>
      <c r="G2344" t="s">
        <v>29</v>
      </c>
      <c r="H2344">
        <v>479192</v>
      </c>
      <c r="I2344" t="s">
        <v>30</v>
      </c>
      <c r="J2344" s="1">
        <v>44682</v>
      </c>
      <c r="K2344" s="1">
        <v>45154</v>
      </c>
      <c r="L2344">
        <v>13206.71</v>
      </c>
      <c r="M2344">
        <v>109</v>
      </c>
      <c r="N2344" t="s">
        <v>31</v>
      </c>
      <c r="O2344" t="s">
        <v>77</v>
      </c>
      <c r="P2344" t="b">
        <v>0</v>
      </c>
      <c r="Q2344" t="s">
        <v>74</v>
      </c>
      <c r="R2344" t="s">
        <v>46</v>
      </c>
      <c r="S2344" t="s">
        <v>57</v>
      </c>
      <c r="T2344" t="s">
        <v>77</v>
      </c>
      <c r="U2344">
        <v>47111.78</v>
      </c>
      <c r="V2344">
        <v>4</v>
      </c>
      <c r="W2344">
        <v>188447.12</v>
      </c>
    </row>
    <row r="2345" spans="1:23" x14ac:dyDescent="0.3">
      <c r="A2345" t="s">
        <v>11451</v>
      </c>
      <c r="B2345" t="s">
        <v>11452</v>
      </c>
      <c r="C2345" t="s">
        <v>11453</v>
      </c>
      <c r="D2345" t="s">
        <v>11454</v>
      </c>
      <c r="E2345" t="s">
        <v>11455</v>
      </c>
      <c r="F2345" t="s">
        <v>72</v>
      </c>
      <c r="G2345" t="s">
        <v>29</v>
      </c>
      <c r="H2345">
        <v>397063</v>
      </c>
      <c r="I2345" t="s">
        <v>30</v>
      </c>
      <c r="J2345" s="1">
        <v>45488</v>
      </c>
      <c r="K2345" s="1">
        <v>45185</v>
      </c>
      <c r="L2345">
        <v>35388.6</v>
      </c>
      <c r="M2345">
        <v>129</v>
      </c>
      <c r="N2345" t="s">
        <v>31</v>
      </c>
      <c r="O2345" t="s">
        <v>77</v>
      </c>
      <c r="P2345" t="b">
        <v>1</v>
      </c>
      <c r="Q2345" t="s">
        <v>74</v>
      </c>
      <c r="R2345" t="s">
        <v>75</v>
      </c>
      <c r="S2345" t="s">
        <v>608</v>
      </c>
      <c r="T2345" t="s">
        <v>58</v>
      </c>
      <c r="U2345">
        <v>31895.65</v>
      </c>
      <c r="V2345">
        <v>10</v>
      </c>
      <c r="W2345">
        <v>318956.5</v>
      </c>
    </row>
    <row r="2346" spans="1:23" x14ac:dyDescent="0.3">
      <c r="A2346" t="s">
        <v>11456</v>
      </c>
      <c r="B2346" t="s">
        <v>11457</v>
      </c>
      <c r="C2346" t="s">
        <v>11458</v>
      </c>
      <c r="D2346" t="s">
        <v>11459</v>
      </c>
      <c r="E2346" t="s">
        <v>11460</v>
      </c>
      <c r="F2346" t="s">
        <v>64</v>
      </c>
      <c r="G2346" t="s">
        <v>73</v>
      </c>
      <c r="H2346">
        <v>901985</v>
      </c>
      <c r="I2346" t="s">
        <v>30</v>
      </c>
      <c r="J2346" s="1">
        <v>45431</v>
      </c>
      <c r="K2346" s="1">
        <v>45094</v>
      </c>
      <c r="L2346">
        <v>49359.76</v>
      </c>
      <c r="M2346">
        <v>105</v>
      </c>
      <c r="N2346" t="s">
        <v>121</v>
      </c>
      <c r="O2346" t="s">
        <v>122</v>
      </c>
      <c r="P2346" t="b">
        <v>1</v>
      </c>
      <c r="Q2346" t="s">
        <v>56</v>
      </c>
      <c r="R2346" t="s">
        <v>34</v>
      </c>
      <c r="S2346" t="s">
        <v>94</v>
      </c>
      <c r="T2346" t="s">
        <v>85</v>
      </c>
      <c r="U2346">
        <v>11443.53</v>
      </c>
      <c r="V2346">
        <v>33</v>
      </c>
      <c r="W2346">
        <v>377636.49</v>
      </c>
    </row>
    <row r="2347" spans="1:23" x14ac:dyDescent="0.3">
      <c r="A2347" t="s">
        <v>11461</v>
      </c>
      <c r="B2347" t="s">
        <v>11462</v>
      </c>
      <c r="C2347" t="s">
        <v>11463</v>
      </c>
      <c r="D2347" t="s">
        <v>11464</v>
      </c>
      <c r="E2347" t="s">
        <v>11465</v>
      </c>
      <c r="F2347" t="s">
        <v>142</v>
      </c>
      <c r="G2347" t="s">
        <v>91</v>
      </c>
      <c r="H2347">
        <v>449494</v>
      </c>
      <c r="I2347" t="s">
        <v>30</v>
      </c>
      <c r="J2347" s="1">
        <v>45141</v>
      </c>
      <c r="K2347" s="1">
        <v>45346</v>
      </c>
      <c r="L2347">
        <v>76512.78</v>
      </c>
      <c r="M2347">
        <v>3</v>
      </c>
      <c r="N2347" t="s">
        <v>121</v>
      </c>
      <c r="O2347" t="s">
        <v>44</v>
      </c>
      <c r="P2347" t="b">
        <v>0</v>
      </c>
      <c r="Q2347" t="s">
        <v>45</v>
      </c>
      <c r="R2347" t="s">
        <v>46</v>
      </c>
      <c r="S2347" t="s">
        <v>812</v>
      </c>
      <c r="T2347" t="s">
        <v>85</v>
      </c>
      <c r="U2347">
        <v>9317.6</v>
      </c>
      <c r="V2347">
        <v>41</v>
      </c>
      <c r="W2347">
        <v>382021.6</v>
      </c>
    </row>
    <row r="2348" spans="1:23" x14ac:dyDescent="0.3">
      <c r="A2348" t="s">
        <v>11466</v>
      </c>
      <c r="B2348" t="s">
        <v>11467</v>
      </c>
      <c r="C2348" t="s">
        <v>11468</v>
      </c>
      <c r="D2348" t="s">
        <v>11469</v>
      </c>
      <c r="E2348" t="s">
        <v>11470</v>
      </c>
      <c r="F2348" t="s">
        <v>64</v>
      </c>
      <c r="G2348" t="s">
        <v>29</v>
      </c>
      <c r="H2348">
        <v>290590</v>
      </c>
      <c r="I2348" t="s">
        <v>30</v>
      </c>
      <c r="J2348" s="1">
        <v>45369</v>
      </c>
      <c r="K2348" s="1">
        <v>45450</v>
      </c>
      <c r="L2348">
        <v>99290.89</v>
      </c>
      <c r="M2348">
        <v>183</v>
      </c>
      <c r="N2348" t="s">
        <v>43</v>
      </c>
      <c r="O2348" t="s">
        <v>77</v>
      </c>
      <c r="P2348" t="b">
        <v>1</v>
      </c>
      <c r="Q2348" t="s">
        <v>83</v>
      </c>
      <c r="R2348" t="s">
        <v>93</v>
      </c>
      <c r="S2348" t="s">
        <v>738</v>
      </c>
      <c r="T2348" t="s">
        <v>85</v>
      </c>
      <c r="U2348">
        <v>27837.57</v>
      </c>
      <c r="V2348">
        <v>6</v>
      </c>
      <c r="W2348">
        <v>167025.42000000001</v>
      </c>
    </row>
    <row r="2349" spans="1:23" x14ac:dyDescent="0.3">
      <c r="A2349" t="s">
        <v>11471</v>
      </c>
      <c r="B2349" t="s">
        <v>11472</v>
      </c>
      <c r="C2349" t="s">
        <v>11473</v>
      </c>
      <c r="D2349" t="s">
        <v>11474</v>
      </c>
      <c r="E2349" t="s">
        <v>11475</v>
      </c>
      <c r="F2349" t="s">
        <v>72</v>
      </c>
      <c r="G2349" t="s">
        <v>73</v>
      </c>
      <c r="H2349">
        <v>963900</v>
      </c>
      <c r="I2349" t="s">
        <v>30</v>
      </c>
      <c r="J2349" s="1">
        <v>45132</v>
      </c>
      <c r="K2349" s="1">
        <v>45707</v>
      </c>
      <c r="L2349">
        <v>8759.44</v>
      </c>
      <c r="M2349">
        <v>74</v>
      </c>
      <c r="N2349" t="s">
        <v>55</v>
      </c>
      <c r="O2349" t="s">
        <v>122</v>
      </c>
      <c r="P2349" t="b">
        <v>0</v>
      </c>
      <c r="Q2349" t="s">
        <v>92</v>
      </c>
      <c r="R2349" t="s">
        <v>123</v>
      </c>
      <c r="S2349" t="s">
        <v>1262</v>
      </c>
      <c r="T2349" t="s">
        <v>85</v>
      </c>
      <c r="U2349">
        <v>12693.59</v>
      </c>
      <c r="V2349">
        <v>19</v>
      </c>
      <c r="W2349">
        <v>241178.21</v>
      </c>
    </row>
    <row r="2350" spans="1:23" x14ac:dyDescent="0.3">
      <c r="A2350" t="s">
        <v>11476</v>
      </c>
      <c r="B2350" t="s">
        <v>11477</v>
      </c>
      <c r="C2350" t="s">
        <v>11478</v>
      </c>
      <c r="D2350" t="s">
        <v>251</v>
      </c>
      <c r="E2350" t="s">
        <v>11479</v>
      </c>
      <c r="F2350" t="s">
        <v>42</v>
      </c>
      <c r="G2350" t="s">
        <v>54</v>
      </c>
      <c r="H2350">
        <v>411868</v>
      </c>
      <c r="I2350" t="s">
        <v>30</v>
      </c>
      <c r="J2350" s="1">
        <v>45332</v>
      </c>
      <c r="K2350" s="1">
        <v>45276</v>
      </c>
      <c r="L2350">
        <v>72789.119999999995</v>
      </c>
      <c r="M2350">
        <v>23</v>
      </c>
      <c r="N2350" t="s">
        <v>31</v>
      </c>
      <c r="O2350" t="s">
        <v>77</v>
      </c>
      <c r="P2350" t="b">
        <v>1</v>
      </c>
      <c r="Q2350" t="s">
        <v>56</v>
      </c>
      <c r="R2350" t="s">
        <v>93</v>
      </c>
      <c r="S2350" t="s">
        <v>394</v>
      </c>
      <c r="T2350" t="s">
        <v>48</v>
      </c>
      <c r="U2350">
        <v>7399.74</v>
      </c>
      <c r="V2350">
        <v>27</v>
      </c>
      <c r="W2350">
        <v>199792.98</v>
      </c>
    </row>
    <row r="2351" spans="1:23" x14ac:dyDescent="0.3">
      <c r="A2351" t="s">
        <v>11480</v>
      </c>
      <c r="B2351" t="s">
        <v>11481</v>
      </c>
      <c r="C2351" t="s">
        <v>11482</v>
      </c>
      <c r="D2351" t="s">
        <v>11483</v>
      </c>
      <c r="E2351" t="s">
        <v>11484</v>
      </c>
      <c r="F2351" t="s">
        <v>142</v>
      </c>
      <c r="G2351" t="s">
        <v>100</v>
      </c>
      <c r="H2351">
        <v>203731</v>
      </c>
      <c r="I2351" t="s">
        <v>30</v>
      </c>
      <c r="J2351" s="1">
        <v>44730</v>
      </c>
      <c r="K2351" s="1">
        <v>45390</v>
      </c>
      <c r="L2351">
        <v>40127.81</v>
      </c>
      <c r="M2351">
        <v>22</v>
      </c>
      <c r="N2351" t="s">
        <v>55</v>
      </c>
      <c r="O2351" t="s">
        <v>122</v>
      </c>
      <c r="P2351" t="b">
        <v>0</v>
      </c>
      <c r="Q2351" t="s">
        <v>74</v>
      </c>
      <c r="R2351" t="s">
        <v>46</v>
      </c>
      <c r="S2351" t="s">
        <v>410</v>
      </c>
      <c r="T2351" t="s">
        <v>124</v>
      </c>
      <c r="U2351">
        <v>32469.81</v>
      </c>
      <c r="V2351">
        <v>16</v>
      </c>
      <c r="W2351">
        <v>519516.96</v>
      </c>
    </row>
    <row r="2352" spans="1:23" x14ac:dyDescent="0.3">
      <c r="A2352" t="s">
        <v>11485</v>
      </c>
      <c r="B2352" t="s">
        <v>11486</v>
      </c>
      <c r="C2352" t="s">
        <v>11487</v>
      </c>
      <c r="D2352" t="s">
        <v>11488</v>
      </c>
      <c r="E2352" t="s">
        <v>11489</v>
      </c>
      <c r="F2352" t="s">
        <v>156</v>
      </c>
      <c r="G2352" t="s">
        <v>100</v>
      </c>
      <c r="H2352">
        <v>127163</v>
      </c>
      <c r="I2352" t="s">
        <v>30</v>
      </c>
      <c r="J2352" s="1">
        <v>44987</v>
      </c>
      <c r="K2352" s="1">
        <v>45488</v>
      </c>
      <c r="L2352">
        <v>65165.85</v>
      </c>
      <c r="M2352">
        <v>55</v>
      </c>
      <c r="N2352" t="s">
        <v>43</v>
      </c>
      <c r="O2352" t="s">
        <v>122</v>
      </c>
      <c r="P2352" t="b">
        <v>1</v>
      </c>
      <c r="Q2352" t="s">
        <v>45</v>
      </c>
      <c r="R2352" t="s">
        <v>75</v>
      </c>
      <c r="S2352" t="s">
        <v>530</v>
      </c>
      <c r="T2352" t="s">
        <v>48</v>
      </c>
      <c r="U2352">
        <v>45125.59</v>
      </c>
      <c r="V2352">
        <v>26</v>
      </c>
      <c r="W2352">
        <v>1173265.3400000001</v>
      </c>
    </row>
    <row r="2353" spans="1:23" x14ac:dyDescent="0.3">
      <c r="A2353" t="s">
        <v>11490</v>
      </c>
      <c r="B2353" t="s">
        <v>11491</v>
      </c>
      <c r="C2353" t="s">
        <v>11492</v>
      </c>
      <c r="D2353" t="s">
        <v>11493</v>
      </c>
      <c r="E2353" t="s">
        <v>11494</v>
      </c>
      <c r="F2353" t="s">
        <v>113</v>
      </c>
      <c r="G2353" t="s">
        <v>91</v>
      </c>
      <c r="H2353">
        <v>785233</v>
      </c>
      <c r="I2353" t="s">
        <v>30</v>
      </c>
      <c r="J2353" s="1">
        <v>45434</v>
      </c>
      <c r="K2353" s="1">
        <v>45472</v>
      </c>
      <c r="L2353">
        <v>45185.15</v>
      </c>
      <c r="M2353">
        <v>40</v>
      </c>
      <c r="N2353" t="s">
        <v>43</v>
      </c>
      <c r="O2353" t="s">
        <v>77</v>
      </c>
      <c r="P2353" t="b">
        <v>0</v>
      </c>
      <c r="Q2353" t="s">
        <v>92</v>
      </c>
      <c r="R2353" t="s">
        <v>123</v>
      </c>
      <c r="S2353" t="s">
        <v>1413</v>
      </c>
      <c r="T2353" t="s">
        <v>36</v>
      </c>
      <c r="U2353">
        <v>32739.599999999999</v>
      </c>
      <c r="V2353">
        <v>42</v>
      </c>
      <c r="W2353">
        <v>1375063.2</v>
      </c>
    </row>
    <row r="2354" spans="1:23" x14ac:dyDescent="0.3">
      <c r="A2354" t="s">
        <v>11495</v>
      </c>
      <c r="B2354" t="s">
        <v>11496</v>
      </c>
      <c r="C2354" t="s">
        <v>11497</v>
      </c>
      <c r="D2354" t="s">
        <v>11498</v>
      </c>
      <c r="E2354" t="s">
        <v>11499</v>
      </c>
      <c r="F2354" t="s">
        <v>130</v>
      </c>
      <c r="G2354" t="s">
        <v>65</v>
      </c>
      <c r="H2354">
        <v>693745</v>
      </c>
      <c r="I2354" t="s">
        <v>30</v>
      </c>
      <c r="J2354" s="1">
        <v>44688</v>
      </c>
      <c r="K2354" s="1">
        <v>45355</v>
      </c>
      <c r="L2354">
        <v>51435.76</v>
      </c>
      <c r="M2354">
        <v>13</v>
      </c>
      <c r="N2354" t="s">
        <v>121</v>
      </c>
      <c r="O2354" t="s">
        <v>32</v>
      </c>
      <c r="P2354" t="b">
        <v>0</v>
      </c>
      <c r="Q2354" t="s">
        <v>83</v>
      </c>
      <c r="R2354" t="s">
        <v>75</v>
      </c>
      <c r="S2354" t="s">
        <v>340</v>
      </c>
      <c r="T2354" t="s">
        <v>36</v>
      </c>
      <c r="U2354">
        <v>28370.46</v>
      </c>
      <c r="V2354">
        <v>24</v>
      </c>
      <c r="W2354">
        <v>680891.04</v>
      </c>
    </row>
    <row r="2355" spans="1:23" x14ac:dyDescent="0.3">
      <c r="A2355" t="s">
        <v>11500</v>
      </c>
      <c r="B2355" t="s">
        <v>11501</v>
      </c>
      <c r="C2355" t="s">
        <v>11502</v>
      </c>
      <c r="D2355" t="s">
        <v>11503</v>
      </c>
      <c r="E2355" t="s">
        <v>11504</v>
      </c>
      <c r="F2355" t="s">
        <v>42</v>
      </c>
      <c r="G2355" t="s">
        <v>29</v>
      </c>
      <c r="H2355">
        <v>486620</v>
      </c>
      <c r="I2355" t="s">
        <v>30</v>
      </c>
      <c r="J2355" s="1">
        <v>45311</v>
      </c>
      <c r="K2355" s="1">
        <v>45478</v>
      </c>
      <c r="L2355">
        <v>90378.49</v>
      </c>
      <c r="M2355">
        <v>110</v>
      </c>
      <c r="N2355" t="s">
        <v>55</v>
      </c>
      <c r="O2355" t="s">
        <v>77</v>
      </c>
      <c r="P2355" t="b">
        <v>0</v>
      </c>
      <c r="Q2355" t="s">
        <v>164</v>
      </c>
      <c r="R2355" t="s">
        <v>93</v>
      </c>
      <c r="S2355" t="s">
        <v>101</v>
      </c>
      <c r="T2355" t="s">
        <v>85</v>
      </c>
      <c r="U2355">
        <v>47435.64</v>
      </c>
      <c r="V2355">
        <v>27</v>
      </c>
      <c r="W2355">
        <v>1280762.28</v>
      </c>
    </row>
    <row r="2356" spans="1:23" x14ac:dyDescent="0.3">
      <c r="A2356" t="s">
        <v>11505</v>
      </c>
      <c r="B2356" t="s">
        <v>11506</v>
      </c>
      <c r="C2356" t="s">
        <v>11507</v>
      </c>
      <c r="D2356" t="s">
        <v>11508</v>
      </c>
      <c r="E2356" t="s">
        <v>11509</v>
      </c>
      <c r="F2356" t="s">
        <v>142</v>
      </c>
      <c r="G2356" t="s">
        <v>91</v>
      </c>
      <c r="H2356">
        <v>810974</v>
      </c>
      <c r="I2356" t="s">
        <v>30</v>
      </c>
      <c r="J2356" s="1">
        <v>45711</v>
      </c>
      <c r="K2356" s="1">
        <v>45080</v>
      </c>
      <c r="L2356">
        <v>34471.22</v>
      </c>
      <c r="M2356">
        <v>6</v>
      </c>
      <c r="N2356" t="s">
        <v>121</v>
      </c>
      <c r="O2356" t="s">
        <v>32</v>
      </c>
      <c r="P2356" t="b">
        <v>0</v>
      </c>
      <c r="Q2356" t="s">
        <v>83</v>
      </c>
      <c r="R2356" t="s">
        <v>123</v>
      </c>
      <c r="S2356" t="s">
        <v>635</v>
      </c>
      <c r="T2356" t="s">
        <v>48</v>
      </c>
      <c r="U2356">
        <v>21635.119999999999</v>
      </c>
      <c r="V2356">
        <v>34</v>
      </c>
      <c r="W2356">
        <v>735594.08</v>
      </c>
    </row>
    <row r="2357" spans="1:23" x14ac:dyDescent="0.3">
      <c r="A2357" t="s">
        <v>11510</v>
      </c>
      <c r="B2357" t="s">
        <v>11511</v>
      </c>
      <c r="C2357" t="s">
        <v>11512</v>
      </c>
      <c r="D2357" t="s">
        <v>11513</v>
      </c>
      <c r="E2357" t="s">
        <v>11514</v>
      </c>
      <c r="F2357" t="s">
        <v>72</v>
      </c>
      <c r="G2357" t="s">
        <v>65</v>
      </c>
      <c r="H2357">
        <v>634180</v>
      </c>
      <c r="I2357" t="s">
        <v>30</v>
      </c>
      <c r="J2357" s="1">
        <v>44659</v>
      </c>
      <c r="K2357" s="1">
        <v>45281</v>
      </c>
      <c r="L2357">
        <v>23094.5</v>
      </c>
      <c r="M2357">
        <v>95</v>
      </c>
      <c r="N2357" t="s">
        <v>55</v>
      </c>
      <c r="O2357" t="s">
        <v>77</v>
      </c>
      <c r="P2357" t="b">
        <v>0</v>
      </c>
      <c r="Q2357" t="s">
        <v>164</v>
      </c>
      <c r="R2357" t="s">
        <v>46</v>
      </c>
      <c r="S2357" t="s">
        <v>502</v>
      </c>
      <c r="T2357" t="s">
        <v>144</v>
      </c>
      <c r="U2357">
        <v>48719.21</v>
      </c>
      <c r="V2357">
        <v>9</v>
      </c>
      <c r="W2357">
        <v>438472.89</v>
      </c>
    </row>
    <row r="2358" spans="1:23" x14ac:dyDescent="0.3">
      <c r="A2358" t="s">
        <v>11515</v>
      </c>
      <c r="B2358" t="s">
        <v>11516</v>
      </c>
      <c r="C2358" t="s">
        <v>11517</v>
      </c>
      <c r="D2358" t="s">
        <v>11518</v>
      </c>
      <c r="E2358" t="s">
        <v>11519</v>
      </c>
      <c r="F2358" t="s">
        <v>187</v>
      </c>
      <c r="G2358" t="s">
        <v>91</v>
      </c>
      <c r="H2358">
        <v>683797</v>
      </c>
      <c r="I2358" t="s">
        <v>30</v>
      </c>
      <c r="J2358" s="1">
        <v>44887</v>
      </c>
      <c r="K2358" s="1">
        <v>45533</v>
      </c>
      <c r="L2358">
        <v>93054.49</v>
      </c>
      <c r="M2358">
        <v>167</v>
      </c>
      <c r="N2358" t="s">
        <v>55</v>
      </c>
      <c r="O2358" t="s">
        <v>44</v>
      </c>
      <c r="P2358" t="b">
        <v>1</v>
      </c>
      <c r="Q2358" t="s">
        <v>92</v>
      </c>
      <c r="R2358" t="s">
        <v>93</v>
      </c>
      <c r="S2358" t="s">
        <v>502</v>
      </c>
      <c r="T2358" t="s">
        <v>124</v>
      </c>
      <c r="U2358">
        <v>16421.77</v>
      </c>
      <c r="V2358">
        <v>15</v>
      </c>
      <c r="W2358">
        <v>246326.55</v>
      </c>
    </row>
    <row r="2359" spans="1:23" x14ac:dyDescent="0.3">
      <c r="A2359" t="s">
        <v>11520</v>
      </c>
      <c r="B2359" t="s">
        <v>11521</v>
      </c>
      <c r="C2359" t="s">
        <v>11522</v>
      </c>
      <c r="D2359" t="s">
        <v>11523</v>
      </c>
      <c r="E2359" t="s">
        <v>11524</v>
      </c>
      <c r="F2359" t="s">
        <v>54</v>
      </c>
      <c r="G2359" t="s">
        <v>29</v>
      </c>
      <c r="H2359">
        <v>683797</v>
      </c>
      <c r="I2359" t="s">
        <v>30</v>
      </c>
      <c r="J2359" s="1">
        <v>45395</v>
      </c>
      <c r="K2359" s="1">
        <v>45308</v>
      </c>
      <c r="L2359">
        <v>80673.33</v>
      </c>
      <c r="M2359">
        <v>136</v>
      </c>
      <c r="N2359" t="s">
        <v>121</v>
      </c>
      <c r="O2359" t="s">
        <v>77</v>
      </c>
      <c r="P2359" t="b">
        <v>1</v>
      </c>
      <c r="Q2359" t="s">
        <v>74</v>
      </c>
      <c r="R2359" t="s">
        <v>34</v>
      </c>
      <c r="S2359" t="s">
        <v>573</v>
      </c>
      <c r="T2359" t="s">
        <v>77</v>
      </c>
      <c r="U2359">
        <v>32144.799999999999</v>
      </c>
      <c r="V2359">
        <v>45</v>
      </c>
      <c r="W2359">
        <v>1446516</v>
      </c>
    </row>
    <row r="2360" spans="1:23" x14ac:dyDescent="0.3">
      <c r="A2360" t="s">
        <v>11525</v>
      </c>
      <c r="B2360" t="s">
        <v>11526</v>
      </c>
      <c r="C2360" t="s">
        <v>11527</v>
      </c>
      <c r="D2360" t="s">
        <v>11528</v>
      </c>
      <c r="E2360" t="s">
        <v>11529</v>
      </c>
      <c r="F2360" t="s">
        <v>72</v>
      </c>
      <c r="G2360" t="s">
        <v>54</v>
      </c>
      <c r="H2360">
        <v>824028</v>
      </c>
      <c r="I2360" t="s">
        <v>30</v>
      </c>
      <c r="J2360" s="1">
        <v>44764</v>
      </c>
      <c r="K2360" s="1">
        <v>45640</v>
      </c>
      <c r="L2360">
        <v>20703.73</v>
      </c>
      <c r="M2360">
        <v>172</v>
      </c>
      <c r="N2360" t="s">
        <v>55</v>
      </c>
      <c r="O2360" t="s">
        <v>44</v>
      </c>
      <c r="P2360" t="b">
        <v>1</v>
      </c>
      <c r="Q2360" t="s">
        <v>56</v>
      </c>
      <c r="R2360" t="s">
        <v>46</v>
      </c>
      <c r="S2360" t="s">
        <v>706</v>
      </c>
      <c r="T2360" t="s">
        <v>36</v>
      </c>
      <c r="U2360">
        <v>31300.12</v>
      </c>
      <c r="V2360">
        <v>40</v>
      </c>
      <c r="W2360">
        <v>1252004.8</v>
      </c>
    </row>
    <row r="2361" spans="1:23" x14ac:dyDescent="0.3">
      <c r="A2361" t="s">
        <v>11530</v>
      </c>
      <c r="B2361" t="s">
        <v>11531</v>
      </c>
      <c r="C2361" t="s">
        <v>11532</v>
      </c>
      <c r="D2361" t="s">
        <v>11533</v>
      </c>
      <c r="E2361" t="s">
        <v>11534</v>
      </c>
      <c r="F2361" t="s">
        <v>130</v>
      </c>
      <c r="G2361" t="s">
        <v>73</v>
      </c>
      <c r="H2361">
        <v>742296</v>
      </c>
      <c r="I2361" t="s">
        <v>30</v>
      </c>
      <c r="J2361" s="1">
        <v>45569</v>
      </c>
      <c r="K2361" s="1">
        <v>45729</v>
      </c>
      <c r="L2361">
        <v>2836.43</v>
      </c>
      <c r="M2361">
        <v>136</v>
      </c>
      <c r="N2361" t="s">
        <v>43</v>
      </c>
      <c r="O2361" t="s">
        <v>44</v>
      </c>
      <c r="P2361" t="b">
        <v>1</v>
      </c>
      <c r="Q2361" t="s">
        <v>92</v>
      </c>
      <c r="R2361" t="s">
        <v>93</v>
      </c>
      <c r="S2361" t="s">
        <v>619</v>
      </c>
      <c r="T2361" t="s">
        <v>77</v>
      </c>
      <c r="U2361">
        <v>3525.08</v>
      </c>
      <c r="V2361">
        <v>18</v>
      </c>
      <c r="W2361">
        <v>63451.44</v>
      </c>
    </row>
    <row r="2362" spans="1:23" x14ac:dyDescent="0.3">
      <c r="A2362" t="s">
        <v>11535</v>
      </c>
      <c r="B2362" t="s">
        <v>11536</v>
      </c>
      <c r="C2362" t="s">
        <v>11537</v>
      </c>
      <c r="D2362" t="s">
        <v>11538</v>
      </c>
      <c r="E2362" t="s">
        <v>11534</v>
      </c>
      <c r="F2362" t="s">
        <v>42</v>
      </c>
      <c r="G2362" t="s">
        <v>73</v>
      </c>
      <c r="H2362">
        <v>679877</v>
      </c>
      <c r="I2362" t="s">
        <v>30</v>
      </c>
      <c r="J2362" s="1">
        <v>45188</v>
      </c>
      <c r="K2362" s="1">
        <v>45351</v>
      </c>
      <c r="L2362">
        <v>18463.87</v>
      </c>
      <c r="M2362">
        <v>180</v>
      </c>
      <c r="N2362" t="s">
        <v>31</v>
      </c>
      <c r="O2362" t="s">
        <v>32</v>
      </c>
      <c r="P2362" t="b">
        <v>1</v>
      </c>
      <c r="Q2362" t="s">
        <v>92</v>
      </c>
      <c r="R2362" t="s">
        <v>123</v>
      </c>
      <c r="S2362" t="s">
        <v>942</v>
      </c>
      <c r="T2362" t="s">
        <v>85</v>
      </c>
      <c r="U2362">
        <v>11149.76</v>
      </c>
      <c r="V2362">
        <v>44</v>
      </c>
      <c r="W2362">
        <v>490589.44</v>
      </c>
    </row>
    <row r="2363" spans="1:23" x14ac:dyDescent="0.3">
      <c r="A2363" t="s">
        <v>11539</v>
      </c>
      <c r="B2363" t="s">
        <v>11540</v>
      </c>
      <c r="C2363" t="s">
        <v>11541</v>
      </c>
      <c r="D2363" t="s">
        <v>11542</v>
      </c>
      <c r="E2363" t="s">
        <v>11543</v>
      </c>
      <c r="F2363" t="s">
        <v>28</v>
      </c>
      <c r="G2363" t="s">
        <v>91</v>
      </c>
      <c r="H2363">
        <v>680466</v>
      </c>
      <c r="I2363" t="s">
        <v>30</v>
      </c>
      <c r="J2363" s="1">
        <v>45159</v>
      </c>
      <c r="K2363" s="1">
        <v>45466</v>
      </c>
      <c r="L2363">
        <v>5562.82</v>
      </c>
      <c r="M2363">
        <v>139</v>
      </c>
      <c r="N2363" t="s">
        <v>43</v>
      </c>
      <c r="O2363" t="s">
        <v>122</v>
      </c>
      <c r="P2363" t="b">
        <v>0</v>
      </c>
      <c r="Q2363" t="s">
        <v>45</v>
      </c>
      <c r="R2363" t="s">
        <v>123</v>
      </c>
      <c r="S2363" t="s">
        <v>334</v>
      </c>
      <c r="T2363" t="s">
        <v>85</v>
      </c>
      <c r="U2363">
        <v>1828.85</v>
      </c>
      <c r="V2363">
        <v>36</v>
      </c>
      <c r="W2363">
        <v>65838.599999999991</v>
      </c>
    </row>
    <row r="2364" spans="1:23" x14ac:dyDescent="0.3">
      <c r="A2364" t="s">
        <v>11544</v>
      </c>
      <c r="B2364" t="s">
        <v>11545</v>
      </c>
      <c r="C2364" t="s">
        <v>11546</v>
      </c>
      <c r="D2364" t="s">
        <v>11547</v>
      </c>
      <c r="E2364" t="s">
        <v>11548</v>
      </c>
      <c r="F2364" t="s">
        <v>28</v>
      </c>
      <c r="G2364" t="s">
        <v>54</v>
      </c>
      <c r="H2364">
        <v>883636</v>
      </c>
      <c r="I2364" t="s">
        <v>30</v>
      </c>
      <c r="J2364" s="1">
        <v>45267</v>
      </c>
      <c r="K2364" s="1">
        <v>45224</v>
      </c>
      <c r="L2364">
        <v>48718.720000000001</v>
      </c>
      <c r="M2364">
        <v>12</v>
      </c>
      <c r="N2364" t="s">
        <v>55</v>
      </c>
      <c r="O2364" t="s">
        <v>32</v>
      </c>
      <c r="P2364" t="b">
        <v>0</v>
      </c>
      <c r="Q2364" t="s">
        <v>92</v>
      </c>
      <c r="R2364" t="s">
        <v>75</v>
      </c>
      <c r="S2364" t="s">
        <v>485</v>
      </c>
      <c r="T2364" t="s">
        <v>58</v>
      </c>
      <c r="U2364">
        <v>41472.870000000003</v>
      </c>
      <c r="V2364">
        <v>39</v>
      </c>
      <c r="W2364">
        <v>1617441.93</v>
      </c>
    </row>
    <row r="2365" spans="1:23" x14ac:dyDescent="0.3">
      <c r="A2365" t="s">
        <v>11549</v>
      </c>
      <c r="B2365" t="s">
        <v>11550</v>
      </c>
      <c r="C2365" t="s">
        <v>11551</v>
      </c>
      <c r="D2365" t="s">
        <v>11552</v>
      </c>
      <c r="E2365" t="s">
        <v>11553</v>
      </c>
      <c r="F2365" t="s">
        <v>142</v>
      </c>
      <c r="G2365" t="s">
        <v>100</v>
      </c>
      <c r="H2365">
        <v>315400</v>
      </c>
      <c r="I2365" t="s">
        <v>30</v>
      </c>
      <c r="J2365" s="1">
        <v>44749</v>
      </c>
      <c r="K2365" s="1">
        <v>45084</v>
      </c>
      <c r="L2365">
        <v>30957.54</v>
      </c>
      <c r="M2365">
        <v>128</v>
      </c>
      <c r="N2365" t="s">
        <v>43</v>
      </c>
      <c r="O2365" t="s">
        <v>122</v>
      </c>
      <c r="P2365" t="b">
        <v>1</v>
      </c>
      <c r="Q2365" t="s">
        <v>45</v>
      </c>
      <c r="R2365" t="s">
        <v>46</v>
      </c>
      <c r="S2365" t="s">
        <v>641</v>
      </c>
      <c r="T2365" t="s">
        <v>36</v>
      </c>
      <c r="U2365">
        <v>26483.67</v>
      </c>
      <c r="V2365">
        <v>16</v>
      </c>
      <c r="W2365">
        <v>423738.72</v>
      </c>
    </row>
    <row r="2366" spans="1:23" x14ac:dyDescent="0.3">
      <c r="A2366" t="s">
        <v>11554</v>
      </c>
      <c r="B2366" t="s">
        <v>11555</v>
      </c>
      <c r="C2366" t="s">
        <v>11556</v>
      </c>
      <c r="D2366" t="s">
        <v>11557</v>
      </c>
      <c r="E2366" t="s">
        <v>11558</v>
      </c>
      <c r="F2366" t="s">
        <v>64</v>
      </c>
      <c r="G2366" t="s">
        <v>54</v>
      </c>
      <c r="H2366">
        <v>812391</v>
      </c>
      <c r="I2366" t="s">
        <v>30</v>
      </c>
      <c r="J2366" s="1">
        <v>45705</v>
      </c>
      <c r="K2366" s="1">
        <v>45367</v>
      </c>
      <c r="L2366">
        <v>82899.039999999994</v>
      </c>
      <c r="M2366">
        <v>42</v>
      </c>
      <c r="N2366" t="s">
        <v>121</v>
      </c>
      <c r="O2366" t="s">
        <v>44</v>
      </c>
      <c r="P2366" t="b">
        <v>1</v>
      </c>
      <c r="Q2366" t="s">
        <v>92</v>
      </c>
      <c r="R2366" t="s">
        <v>46</v>
      </c>
      <c r="S2366" t="s">
        <v>1413</v>
      </c>
      <c r="T2366" t="s">
        <v>124</v>
      </c>
      <c r="U2366">
        <v>8361.73</v>
      </c>
      <c r="V2366">
        <v>33</v>
      </c>
      <c r="W2366">
        <v>275937.09000000003</v>
      </c>
    </row>
    <row r="2367" spans="1:23" x14ac:dyDescent="0.3">
      <c r="A2367" t="s">
        <v>11559</v>
      </c>
      <c r="B2367" t="s">
        <v>11560</v>
      </c>
      <c r="C2367" t="s">
        <v>11561</v>
      </c>
      <c r="D2367" t="s">
        <v>11562</v>
      </c>
      <c r="E2367" t="s">
        <v>11563</v>
      </c>
      <c r="F2367" t="s">
        <v>187</v>
      </c>
      <c r="G2367" t="s">
        <v>114</v>
      </c>
      <c r="H2367">
        <v>812391</v>
      </c>
      <c r="I2367" t="s">
        <v>30</v>
      </c>
      <c r="J2367" s="1">
        <v>45694</v>
      </c>
      <c r="K2367" s="1">
        <v>45142</v>
      </c>
      <c r="L2367">
        <v>89842.23</v>
      </c>
      <c r="M2367">
        <v>40</v>
      </c>
      <c r="N2367" t="s">
        <v>43</v>
      </c>
      <c r="O2367" t="s">
        <v>122</v>
      </c>
      <c r="P2367" t="b">
        <v>0</v>
      </c>
      <c r="Q2367" t="s">
        <v>33</v>
      </c>
      <c r="R2367" t="s">
        <v>34</v>
      </c>
      <c r="S2367" t="s">
        <v>362</v>
      </c>
      <c r="T2367" t="s">
        <v>77</v>
      </c>
      <c r="U2367">
        <v>4088.43</v>
      </c>
      <c r="V2367">
        <v>42</v>
      </c>
      <c r="W2367">
        <v>171714.06</v>
      </c>
    </row>
    <row r="2368" spans="1:23" x14ac:dyDescent="0.3">
      <c r="A2368" t="s">
        <v>11564</v>
      </c>
      <c r="B2368" t="s">
        <v>11565</v>
      </c>
      <c r="C2368" t="s">
        <v>11566</v>
      </c>
      <c r="D2368" t="s">
        <v>11567</v>
      </c>
      <c r="E2368" t="s">
        <v>11563</v>
      </c>
      <c r="F2368" t="s">
        <v>72</v>
      </c>
      <c r="G2368" t="s">
        <v>29</v>
      </c>
      <c r="H2368">
        <v>735657</v>
      </c>
      <c r="I2368" t="s">
        <v>30</v>
      </c>
      <c r="J2368" s="1">
        <v>45418</v>
      </c>
      <c r="K2368" s="1">
        <v>45437</v>
      </c>
      <c r="L2368">
        <v>47962.61</v>
      </c>
      <c r="M2368">
        <v>154</v>
      </c>
      <c r="N2368" t="s">
        <v>121</v>
      </c>
      <c r="O2368" t="s">
        <v>32</v>
      </c>
      <c r="P2368" t="b">
        <v>1</v>
      </c>
      <c r="Q2368" t="s">
        <v>74</v>
      </c>
      <c r="R2368" t="s">
        <v>93</v>
      </c>
      <c r="S2368" t="s">
        <v>136</v>
      </c>
      <c r="T2368" t="s">
        <v>36</v>
      </c>
      <c r="U2368">
        <v>25501.95</v>
      </c>
      <c r="V2368">
        <v>27</v>
      </c>
      <c r="W2368">
        <v>688552.65</v>
      </c>
    </row>
    <row r="2369" spans="1:23" x14ac:dyDescent="0.3">
      <c r="A2369" t="s">
        <v>11568</v>
      </c>
      <c r="B2369" t="s">
        <v>5281</v>
      </c>
      <c r="C2369" t="s">
        <v>11569</v>
      </c>
      <c r="D2369" t="s">
        <v>11570</v>
      </c>
      <c r="E2369" t="s">
        <v>11571</v>
      </c>
      <c r="F2369" t="s">
        <v>54</v>
      </c>
      <c r="G2369" t="s">
        <v>163</v>
      </c>
      <c r="H2369">
        <v>273321</v>
      </c>
      <c r="I2369" t="s">
        <v>30</v>
      </c>
      <c r="J2369" s="1">
        <v>45163</v>
      </c>
      <c r="K2369" s="1">
        <v>45134</v>
      </c>
      <c r="L2369">
        <v>50198.38</v>
      </c>
      <c r="M2369">
        <v>113</v>
      </c>
      <c r="N2369" t="s">
        <v>55</v>
      </c>
      <c r="O2369" t="s">
        <v>32</v>
      </c>
      <c r="P2369" t="b">
        <v>1</v>
      </c>
      <c r="Q2369" t="s">
        <v>74</v>
      </c>
      <c r="R2369" t="s">
        <v>93</v>
      </c>
      <c r="S2369" t="s">
        <v>143</v>
      </c>
      <c r="T2369" t="s">
        <v>48</v>
      </c>
      <c r="U2369">
        <v>39044.199999999997</v>
      </c>
      <c r="V2369">
        <v>42</v>
      </c>
      <c r="W2369">
        <v>1639856.4</v>
      </c>
    </row>
    <row r="2370" spans="1:23" x14ac:dyDescent="0.3">
      <c r="A2370" t="s">
        <v>11572</v>
      </c>
      <c r="B2370" t="s">
        <v>11573</v>
      </c>
      <c r="C2370" t="s">
        <v>11574</v>
      </c>
      <c r="D2370" t="s">
        <v>11575</v>
      </c>
      <c r="E2370" t="s">
        <v>11571</v>
      </c>
      <c r="F2370" t="s">
        <v>130</v>
      </c>
      <c r="G2370" t="s">
        <v>163</v>
      </c>
      <c r="H2370">
        <v>526791</v>
      </c>
      <c r="I2370" t="s">
        <v>30</v>
      </c>
      <c r="J2370" s="1">
        <v>45506</v>
      </c>
      <c r="K2370" s="1">
        <v>45089</v>
      </c>
      <c r="L2370">
        <v>15171.14</v>
      </c>
      <c r="M2370">
        <v>79</v>
      </c>
      <c r="N2370" t="s">
        <v>31</v>
      </c>
      <c r="O2370" t="s">
        <v>32</v>
      </c>
      <c r="P2370" t="b">
        <v>1</v>
      </c>
      <c r="Q2370" t="s">
        <v>56</v>
      </c>
      <c r="R2370" t="s">
        <v>46</v>
      </c>
      <c r="S2370" t="s">
        <v>695</v>
      </c>
      <c r="T2370" t="s">
        <v>85</v>
      </c>
      <c r="U2370">
        <v>28704.79</v>
      </c>
      <c r="V2370">
        <v>12</v>
      </c>
      <c r="W2370">
        <v>344457.48</v>
      </c>
    </row>
    <row r="2371" spans="1:23" x14ac:dyDescent="0.3">
      <c r="A2371" t="s">
        <v>11576</v>
      </c>
      <c r="B2371" t="s">
        <v>11577</v>
      </c>
      <c r="C2371" t="s">
        <v>11578</v>
      </c>
      <c r="D2371" t="s">
        <v>11579</v>
      </c>
      <c r="E2371" t="s">
        <v>11580</v>
      </c>
      <c r="F2371" t="s">
        <v>130</v>
      </c>
      <c r="G2371" t="s">
        <v>100</v>
      </c>
      <c r="H2371">
        <v>378765</v>
      </c>
      <c r="I2371" t="s">
        <v>30</v>
      </c>
      <c r="J2371" s="1">
        <v>45136</v>
      </c>
      <c r="K2371" s="1">
        <v>45400</v>
      </c>
      <c r="L2371">
        <v>16295.15</v>
      </c>
      <c r="M2371">
        <v>72</v>
      </c>
      <c r="N2371" t="s">
        <v>31</v>
      </c>
      <c r="O2371" t="s">
        <v>122</v>
      </c>
      <c r="P2371" t="b">
        <v>1</v>
      </c>
      <c r="Q2371" t="s">
        <v>74</v>
      </c>
      <c r="R2371" t="s">
        <v>123</v>
      </c>
      <c r="S2371" t="s">
        <v>57</v>
      </c>
      <c r="T2371" t="s">
        <v>85</v>
      </c>
      <c r="U2371">
        <v>37095.879999999997</v>
      </c>
      <c r="V2371">
        <v>38</v>
      </c>
      <c r="W2371">
        <v>1409643.44</v>
      </c>
    </row>
    <row r="2372" spans="1:23" x14ac:dyDescent="0.3">
      <c r="A2372" t="s">
        <v>11581</v>
      </c>
      <c r="B2372" t="s">
        <v>11582</v>
      </c>
      <c r="C2372" t="s">
        <v>11583</v>
      </c>
      <c r="D2372" t="s">
        <v>11584</v>
      </c>
      <c r="E2372" t="s">
        <v>11585</v>
      </c>
      <c r="F2372" t="s">
        <v>113</v>
      </c>
      <c r="G2372" t="s">
        <v>54</v>
      </c>
      <c r="H2372">
        <v>709939</v>
      </c>
      <c r="I2372" t="s">
        <v>30</v>
      </c>
      <c r="J2372" s="1">
        <v>44905</v>
      </c>
      <c r="K2372" s="1">
        <v>45711</v>
      </c>
      <c r="L2372">
        <v>19681.599999999999</v>
      </c>
      <c r="M2372">
        <v>130</v>
      </c>
      <c r="N2372" t="s">
        <v>43</v>
      </c>
      <c r="O2372" t="s">
        <v>122</v>
      </c>
      <c r="P2372" t="b">
        <v>0</v>
      </c>
      <c r="Q2372" t="s">
        <v>83</v>
      </c>
      <c r="R2372" t="s">
        <v>46</v>
      </c>
      <c r="S2372" t="s">
        <v>546</v>
      </c>
      <c r="T2372" t="s">
        <v>124</v>
      </c>
      <c r="U2372">
        <v>12277.34</v>
      </c>
      <c r="V2372">
        <v>24</v>
      </c>
      <c r="W2372">
        <v>294656.15999999997</v>
      </c>
    </row>
    <row r="2373" spans="1:23" x14ac:dyDescent="0.3">
      <c r="A2373" t="s">
        <v>11586</v>
      </c>
      <c r="B2373" t="s">
        <v>11587</v>
      </c>
      <c r="C2373" t="s">
        <v>11588</v>
      </c>
      <c r="D2373" t="s">
        <v>251</v>
      </c>
      <c r="E2373" t="s">
        <v>11589</v>
      </c>
      <c r="F2373" t="s">
        <v>64</v>
      </c>
      <c r="G2373" t="s">
        <v>54</v>
      </c>
      <c r="H2373">
        <v>326550</v>
      </c>
      <c r="I2373" t="s">
        <v>30</v>
      </c>
      <c r="J2373" s="1">
        <v>45701</v>
      </c>
      <c r="K2373" s="1">
        <v>45720</v>
      </c>
      <c r="L2373">
        <v>29117.81</v>
      </c>
      <c r="M2373">
        <v>140</v>
      </c>
      <c r="N2373" t="s">
        <v>55</v>
      </c>
      <c r="O2373" t="s">
        <v>44</v>
      </c>
      <c r="P2373" t="b">
        <v>1</v>
      </c>
      <c r="Q2373" t="s">
        <v>83</v>
      </c>
      <c r="R2373" t="s">
        <v>93</v>
      </c>
      <c r="S2373" t="s">
        <v>1262</v>
      </c>
      <c r="T2373" t="s">
        <v>77</v>
      </c>
      <c r="U2373">
        <v>26708.92</v>
      </c>
      <c r="V2373">
        <v>39</v>
      </c>
      <c r="W2373">
        <v>1041647.88</v>
      </c>
    </row>
    <row r="2374" spans="1:23" x14ac:dyDescent="0.3">
      <c r="A2374" t="s">
        <v>11590</v>
      </c>
      <c r="B2374" t="s">
        <v>11591</v>
      </c>
      <c r="C2374" t="s">
        <v>11592</v>
      </c>
      <c r="D2374" t="s">
        <v>11593</v>
      </c>
      <c r="E2374" t="s">
        <v>11594</v>
      </c>
      <c r="F2374" t="s">
        <v>64</v>
      </c>
      <c r="G2374" t="s">
        <v>73</v>
      </c>
      <c r="H2374">
        <v>318189</v>
      </c>
      <c r="I2374" t="s">
        <v>30</v>
      </c>
      <c r="J2374" s="1">
        <v>44960</v>
      </c>
      <c r="K2374" s="1">
        <v>45192</v>
      </c>
      <c r="L2374">
        <v>18661.7</v>
      </c>
      <c r="M2374">
        <v>166</v>
      </c>
      <c r="N2374" t="s">
        <v>31</v>
      </c>
      <c r="O2374" t="s">
        <v>122</v>
      </c>
      <c r="P2374" t="b">
        <v>0</v>
      </c>
      <c r="Q2374" t="s">
        <v>33</v>
      </c>
      <c r="R2374" t="s">
        <v>34</v>
      </c>
      <c r="S2374" t="s">
        <v>1241</v>
      </c>
      <c r="T2374" t="s">
        <v>58</v>
      </c>
      <c r="U2374">
        <v>10707.53</v>
      </c>
      <c r="V2374">
        <v>8</v>
      </c>
      <c r="W2374">
        <v>85660.24</v>
      </c>
    </row>
    <row r="2375" spans="1:23" x14ac:dyDescent="0.3">
      <c r="A2375" t="s">
        <v>11595</v>
      </c>
      <c r="B2375" t="s">
        <v>11596</v>
      </c>
      <c r="C2375" t="s">
        <v>11597</v>
      </c>
      <c r="D2375" t="s">
        <v>11598</v>
      </c>
      <c r="E2375" t="s">
        <v>11599</v>
      </c>
      <c r="F2375" t="s">
        <v>64</v>
      </c>
      <c r="G2375" t="s">
        <v>29</v>
      </c>
      <c r="H2375">
        <v>765932</v>
      </c>
      <c r="I2375" t="s">
        <v>30</v>
      </c>
      <c r="J2375" s="1">
        <v>45333</v>
      </c>
      <c r="K2375" s="1">
        <v>45128</v>
      </c>
      <c r="L2375">
        <v>15842.61</v>
      </c>
      <c r="M2375">
        <v>155</v>
      </c>
      <c r="N2375" t="s">
        <v>31</v>
      </c>
      <c r="O2375" t="s">
        <v>44</v>
      </c>
      <c r="P2375" t="b">
        <v>0</v>
      </c>
      <c r="Q2375" t="s">
        <v>74</v>
      </c>
      <c r="R2375" t="s">
        <v>93</v>
      </c>
      <c r="S2375" t="s">
        <v>259</v>
      </c>
      <c r="T2375" t="s">
        <v>124</v>
      </c>
      <c r="U2375">
        <v>17877.71</v>
      </c>
      <c r="V2375">
        <v>17</v>
      </c>
      <c r="W2375">
        <v>303921.07</v>
      </c>
    </row>
    <row r="2376" spans="1:23" x14ac:dyDescent="0.3">
      <c r="A2376" t="s">
        <v>11600</v>
      </c>
      <c r="B2376" t="s">
        <v>11601</v>
      </c>
      <c r="C2376" t="s">
        <v>11602</v>
      </c>
      <c r="D2376" t="s">
        <v>11603</v>
      </c>
      <c r="E2376" t="s">
        <v>11604</v>
      </c>
      <c r="F2376" t="s">
        <v>130</v>
      </c>
      <c r="G2376" t="s">
        <v>163</v>
      </c>
      <c r="H2376">
        <v>559107</v>
      </c>
      <c r="I2376" t="s">
        <v>30</v>
      </c>
      <c r="J2376" s="1">
        <v>44702</v>
      </c>
      <c r="K2376" s="1">
        <v>45699</v>
      </c>
      <c r="L2376">
        <v>56425.04</v>
      </c>
      <c r="M2376">
        <v>179</v>
      </c>
      <c r="N2376" t="s">
        <v>43</v>
      </c>
      <c r="O2376" t="s">
        <v>122</v>
      </c>
      <c r="P2376" t="b">
        <v>0</v>
      </c>
      <c r="Q2376" t="s">
        <v>74</v>
      </c>
      <c r="R2376" t="s">
        <v>34</v>
      </c>
      <c r="S2376" t="s">
        <v>1052</v>
      </c>
      <c r="T2376" t="s">
        <v>85</v>
      </c>
      <c r="U2376">
        <v>26078.53</v>
      </c>
      <c r="V2376">
        <v>2</v>
      </c>
      <c r="W2376">
        <v>52157.06</v>
      </c>
    </row>
    <row r="2377" spans="1:23" x14ac:dyDescent="0.3">
      <c r="A2377" t="s">
        <v>11605</v>
      </c>
      <c r="B2377" t="s">
        <v>11606</v>
      </c>
      <c r="C2377" t="s">
        <v>11607</v>
      </c>
      <c r="D2377" t="s">
        <v>11608</v>
      </c>
      <c r="E2377" t="s">
        <v>11609</v>
      </c>
      <c r="F2377" t="s">
        <v>54</v>
      </c>
      <c r="G2377" t="s">
        <v>73</v>
      </c>
      <c r="H2377">
        <v>641557</v>
      </c>
      <c r="I2377" t="s">
        <v>30</v>
      </c>
      <c r="J2377" s="1">
        <v>45700</v>
      </c>
      <c r="K2377" s="1">
        <v>45560</v>
      </c>
      <c r="L2377">
        <v>75695.83</v>
      </c>
      <c r="M2377">
        <v>140</v>
      </c>
      <c r="N2377" t="s">
        <v>43</v>
      </c>
      <c r="O2377" t="s">
        <v>77</v>
      </c>
      <c r="P2377" t="b">
        <v>1</v>
      </c>
      <c r="Q2377" t="s">
        <v>74</v>
      </c>
      <c r="R2377" t="s">
        <v>46</v>
      </c>
      <c r="S2377" t="s">
        <v>994</v>
      </c>
      <c r="T2377" t="s">
        <v>124</v>
      </c>
      <c r="U2377">
        <v>26912.080000000002</v>
      </c>
      <c r="V2377">
        <v>41</v>
      </c>
      <c r="W2377">
        <v>1103395.28</v>
      </c>
    </row>
    <row r="2378" spans="1:23" x14ac:dyDescent="0.3">
      <c r="A2378" t="s">
        <v>11610</v>
      </c>
      <c r="B2378" t="s">
        <v>11611</v>
      </c>
      <c r="C2378" t="s">
        <v>11612</v>
      </c>
      <c r="D2378" t="s">
        <v>11613</v>
      </c>
      <c r="E2378" t="s">
        <v>11614</v>
      </c>
      <c r="F2378" t="s">
        <v>156</v>
      </c>
      <c r="G2378" t="s">
        <v>54</v>
      </c>
      <c r="H2378">
        <v>622160</v>
      </c>
      <c r="I2378" t="s">
        <v>30</v>
      </c>
      <c r="J2378" s="1">
        <v>45235</v>
      </c>
      <c r="K2378" s="1">
        <v>45356</v>
      </c>
      <c r="L2378">
        <v>82762.53</v>
      </c>
      <c r="M2378">
        <v>96</v>
      </c>
      <c r="N2378" t="s">
        <v>31</v>
      </c>
      <c r="O2378" t="s">
        <v>122</v>
      </c>
      <c r="P2378" t="b">
        <v>0</v>
      </c>
      <c r="Q2378" t="s">
        <v>74</v>
      </c>
      <c r="R2378" t="s">
        <v>93</v>
      </c>
      <c r="S2378" t="s">
        <v>635</v>
      </c>
      <c r="T2378" t="s">
        <v>48</v>
      </c>
      <c r="U2378">
        <v>4209.38</v>
      </c>
      <c r="V2378">
        <v>34</v>
      </c>
      <c r="W2378">
        <v>143118.92000000001</v>
      </c>
    </row>
    <row r="2379" spans="1:23" x14ac:dyDescent="0.3">
      <c r="A2379" t="s">
        <v>11615</v>
      </c>
      <c r="B2379" t="s">
        <v>11616</v>
      </c>
      <c r="C2379" t="s">
        <v>11617</v>
      </c>
      <c r="D2379" t="s">
        <v>11618</v>
      </c>
      <c r="E2379" t="s">
        <v>11619</v>
      </c>
      <c r="F2379" t="s">
        <v>156</v>
      </c>
      <c r="G2379" t="s">
        <v>91</v>
      </c>
      <c r="H2379">
        <v>901776</v>
      </c>
      <c r="I2379" t="s">
        <v>30</v>
      </c>
      <c r="J2379" s="1">
        <v>44989</v>
      </c>
      <c r="K2379" s="1">
        <v>45504</v>
      </c>
      <c r="L2379">
        <v>53565.19</v>
      </c>
      <c r="M2379">
        <v>110</v>
      </c>
      <c r="N2379" t="s">
        <v>43</v>
      </c>
      <c r="O2379" t="s">
        <v>44</v>
      </c>
      <c r="P2379" t="b">
        <v>1</v>
      </c>
      <c r="Q2379" t="s">
        <v>74</v>
      </c>
      <c r="R2379" t="s">
        <v>75</v>
      </c>
      <c r="S2379" t="s">
        <v>357</v>
      </c>
      <c r="T2379" t="s">
        <v>124</v>
      </c>
      <c r="U2379">
        <v>17804.39</v>
      </c>
      <c r="V2379">
        <v>10</v>
      </c>
      <c r="W2379">
        <v>178043.9</v>
      </c>
    </row>
    <row r="2380" spans="1:23" x14ac:dyDescent="0.3">
      <c r="A2380" t="s">
        <v>11620</v>
      </c>
      <c r="B2380" t="s">
        <v>11621</v>
      </c>
      <c r="C2380" t="s">
        <v>8282</v>
      </c>
      <c r="D2380" t="s">
        <v>11622</v>
      </c>
      <c r="E2380" t="s">
        <v>11623</v>
      </c>
      <c r="F2380" t="s">
        <v>142</v>
      </c>
      <c r="G2380" t="s">
        <v>163</v>
      </c>
      <c r="H2380">
        <v>901776</v>
      </c>
      <c r="I2380" t="s">
        <v>30</v>
      </c>
      <c r="J2380" s="1">
        <v>45558</v>
      </c>
      <c r="K2380" s="1">
        <v>45460</v>
      </c>
      <c r="L2380">
        <v>98284.96</v>
      </c>
      <c r="M2380">
        <v>170</v>
      </c>
      <c r="N2380" t="s">
        <v>121</v>
      </c>
      <c r="O2380" t="s">
        <v>122</v>
      </c>
      <c r="P2380" t="b">
        <v>0</v>
      </c>
      <c r="Q2380" t="s">
        <v>92</v>
      </c>
      <c r="R2380" t="s">
        <v>75</v>
      </c>
      <c r="S2380" t="s">
        <v>2083</v>
      </c>
      <c r="T2380" t="s">
        <v>144</v>
      </c>
      <c r="U2380">
        <v>26981.24</v>
      </c>
      <c r="V2380">
        <v>10</v>
      </c>
      <c r="W2380">
        <v>269812.40000000002</v>
      </c>
    </row>
    <row r="2381" spans="1:23" x14ac:dyDescent="0.3">
      <c r="A2381" t="s">
        <v>11624</v>
      </c>
      <c r="B2381" t="s">
        <v>11625</v>
      </c>
      <c r="C2381" t="s">
        <v>11626</v>
      </c>
      <c r="D2381" t="s">
        <v>11627</v>
      </c>
      <c r="E2381" t="s">
        <v>11628</v>
      </c>
      <c r="F2381" t="s">
        <v>54</v>
      </c>
      <c r="G2381" t="s">
        <v>73</v>
      </c>
      <c r="H2381">
        <v>433606</v>
      </c>
      <c r="I2381" t="s">
        <v>30</v>
      </c>
      <c r="J2381" s="1">
        <v>45019</v>
      </c>
      <c r="K2381" s="1">
        <v>45452</v>
      </c>
      <c r="L2381">
        <v>13824.4</v>
      </c>
      <c r="M2381">
        <v>174</v>
      </c>
      <c r="N2381" t="s">
        <v>121</v>
      </c>
      <c r="O2381" t="s">
        <v>77</v>
      </c>
      <c r="P2381" t="b">
        <v>1</v>
      </c>
      <c r="Q2381" t="s">
        <v>45</v>
      </c>
      <c r="R2381" t="s">
        <v>93</v>
      </c>
      <c r="S2381" t="s">
        <v>706</v>
      </c>
      <c r="T2381" t="s">
        <v>77</v>
      </c>
      <c r="U2381">
        <v>29292.91</v>
      </c>
      <c r="V2381">
        <v>15</v>
      </c>
      <c r="W2381">
        <v>439393.65</v>
      </c>
    </row>
    <row r="2382" spans="1:23" x14ac:dyDescent="0.3">
      <c r="A2382" t="s">
        <v>11629</v>
      </c>
      <c r="B2382" t="s">
        <v>11630</v>
      </c>
      <c r="C2382" t="s">
        <v>11631</v>
      </c>
      <c r="D2382" t="s">
        <v>11632</v>
      </c>
      <c r="E2382" t="s">
        <v>11633</v>
      </c>
      <c r="F2382" t="s">
        <v>130</v>
      </c>
      <c r="G2382" t="s">
        <v>91</v>
      </c>
      <c r="H2382">
        <v>722656</v>
      </c>
      <c r="I2382" t="s">
        <v>30</v>
      </c>
      <c r="J2382" s="1">
        <v>45037</v>
      </c>
      <c r="K2382" s="1">
        <v>45098</v>
      </c>
      <c r="L2382">
        <v>62503.87</v>
      </c>
      <c r="M2382">
        <v>44</v>
      </c>
      <c r="N2382" t="s">
        <v>31</v>
      </c>
      <c r="O2382" t="s">
        <v>32</v>
      </c>
      <c r="P2382" t="b">
        <v>1</v>
      </c>
      <c r="Q2382" t="s">
        <v>33</v>
      </c>
      <c r="R2382" t="s">
        <v>46</v>
      </c>
      <c r="S2382" t="s">
        <v>1241</v>
      </c>
      <c r="T2382" t="s">
        <v>48</v>
      </c>
      <c r="U2382">
        <v>26286.37</v>
      </c>
      <c r="V2382">
        <v>45</v>
      </c>
      <c r="W2382">
        <v>1182886.6499999999</v>
      </c>
    </row>
    <row r="2383" spans="1:23" x14ac:dyDescent="0.3">
      <c r="A2383" t="s">
        <v>11634</v>
      </c>
      <c r="B2383" t="s">
        <v>11635</v>
      </c>
      <c r="C2383" t="s">
        <v>11636</v>
      </c>
      <c r="D2383" t="s">
        <v>11637</v>
      </c>
      <c r="E2383" t="s">
        <v>11638</v>
      </c>
      <c r="F2383" t="s">
        <v>142</v>
      </c>
      <c r="G2383" t="s">
        <v>114</v>
      </c>
      <c r="H2383">
        <v>689536</v>
      </c>
      <c r="I2383" t="s">
        <v>30</v>
      </c>
      <c r="J2383" s="1">
        <v>44923</v>
      </c>
      <c r="K2383" s="1">
        <v>45594</v>
      </c>
      <c r="L2383">
        <v>13441.01</v>
      </c>
      <c r="M2383">
        <v>39</v>
      </c>
      <c r="N2383" t="s">
        <v>31</v>
      </c>
      <c r="O2383" t="s">
        <v>77</v>
      </c>
      <c r="P2383" t="b">
        <v>0</v>
      </c>
      <c r="Q2383" t="s">
        <v>74</v>
      </c>
      <c r="R2383" t="s">
        <v>75</v>
      </c>
      <c r="S2383" t="s">
        <v>518</v>
      </c>
      <c r="T2383" t="s">
        <v>36</v>
      </c>
      <c r="U2383">
        <v>27373.18</v>
      </c>
      <c r="V2383">
        <v>26</v>
      </c>
      <c r="W2383">
        <v>711702.68</v>
      </c>
    </row>
    <row r="2384" spans="1:23" x14ac:dyDescent="0.3">
      <c r="A2384" t="s">
        <v>11639</v>
      </c>
      <c r="B2384" t="s">
        <v>11640</v>
      </c>
      <c r="C2384" t="s">
        <v>11641</v>
      </c>
      <c r="D2384" t="s">
        <v>11642</v>
      </c>
      <c r="E2384" t="s">
        <v>11643</v>
      </c>
      <c r="F2384" t="s">
        <v>64</v>
      </c>
      <c r="G2384" t="s">
        <v>73</v>
      </c>
      <c r="H2384">
        <v>302646</v>
      </c>
      <c r="I2384" t="s">
        <v>30</v>
      </c>
      <c r="J2384" s="1">
        <v>45194</v>
      </c>
      <c r="K2384" s="1">
        <v>45522</v>
      </c>
      <c r="L2384">
        <v>42904.26</v>
      </c>
      <c r="M2384">
        <v>179</v>
      </c>
      <c r="N2384" t="s">
        <v>43</v>
      </c>
      <c r="O2384" t="s">
        <v>77</v>
      </c>
      <c r="P2384" t="b">
        <v>0</v>
      </c>
      <c r="Q2384" t="s">
        <v>56</v>
      </c>
      <c r="R2384" t="s">
        <v>46</v>
      </c>
      <c r="S2384" t="s">
        <v>1058</v>
      </c>
      <c r="T2384" t="s">
        <v>36</v>
      </c>
      <c r="U2384">
        <v>9540.86</v>
      </c>
      <c r="V2384">
        <v>17</v>
      </c>
      <c r="W2384">
        <v>162194.62</v>
      </c>
    </row>
    <row r="2385" spans="1:23" x14ac:dyDescent="0.3">
      <c r="A2385" t="s">
        <v>11644</v>
      </c>
      <c r="B2385" t="s">
        <v>11645</v>
      </c>
      <c r="C2385" t="s">
        <v>11646</v>
      </c>
      <c r="D2385" t="s">
        <v>11647</v>
      </c>
      <c r="E2385" t="s">
        <v>11648</v>
      </c>
      <c r="F2385" t="s">
        <v>113</v>
      </c>
      <c r="G2385" t="s">
        <v>100</v>
      </c>
      <c r="H2385">
        <v>365248</v>
      </c>
      <c r="I2385" t="s">
        <v>30</v>
      </c>
      <c r="J2385" s="1">
        <v>45470</v>
      </c>
      <c r="K2385" s="1">
        <v>45666</v>
      </c>
      <c r="L2385">
        <v>90371.45</v>
      </c>
      <c r="M2385">
        <v>84</v>
      </c>
      <c r="N2385" t="s">
        <v>31</v>
      </c>
      <c r="O2385" t="s">
        <v>77</v>
      </c>
      <c r="P2385" t="b">
        <v>0</v>
      </c>
      <c r="Q2385" t="s">
        <v>33</v>
      </c>
      <c r="R2385" t="s">
        <v>34</v>
      </c>
      <c r="S2385" t="s">
        <v>518</v>
      </c>
      <c r="T2385" t="s">
        <v>77</v>
      </c>
      <c r="U2385">
        <v>31199.16</v>
      </c>
      <c r="V2385">
        <v>34</v>
      </c>
      <c r="W2385">
        <v>1060771.44</v>
      </c>
    </row>
    <row r="2386" spans="1:23" x14ac:dyDescent="0.3">
      <c r="A2386" t="s">
        <v>11649</v>
      </c>
      <c r="B2386" t="s">
        <v>11650</v>
      </c>
      <c r="C2386" t="s">
        <v>8679</v>
      </c>
      <c r="D2386" t="s">
        <v>11651</v>
      </c>
      <c r="E2386" t="s">
        <v>11652</v>
      </c>
      <c r="F2386" t="s">
        <v>142</v>
      </c>
      <c r="G2386" t="s">
        <v>29</v>
      </c>
      <c r="H2386">
        <v>546193</v>
      </c>
      <c r="I2386" t="s">
        <v>30</v>
      </c>
      <c r="J2386" s="1">
        <v>45266</v>
      </c>
      <c r="K2386" s="1">
        <v>45157</v>
      </c>
      <c r="L2386">
        <v>98081.52</v>
      </c>
      <c r="M2386">
        <v>98</v>
      </c>
      <c r="N2386" t="s">
        <v>55</v>
      </c>
      <c r="O2386" t="s">
        <v>32</v>
      </c>
      <c r="P2386" t="b">
        <v>1</v>
      </c>
      <c r="Q2386" t="s">
        <v>56</v>
      </c>
      <c r="R2386" t="s">
        <v>75</v>
      </c>
      <c r="S2386" t="s">
        <v>2083</v>
      </c>
      <c r="T2386" t="s">
        <v>85</v>
      </c>
      <c r="U2386">
        <v>31009.05</v>
      </c>
      <c r="V2386">
        <v>30</v>
      </c>
      <c r="W2386">
        <v>930271.5</v>
      </c>
    </row>
    <row r="2387" spans="1:23" x14ac:dyDescent="0.3">
      <c r="A2387" t="s">
        <v>11653</v>
      </c>
      <c r="B2387" t="s">
        <v>11654</v>
      </c>
      <c r="C2387" t="s">
        <v>11655</v>
      </c>
      <c r="D2387" t="s">
        <v>11656</v>
      </c>
      <c r="E2387" t="s">
        <v>11657</v>
      </c>
      <c r="F2387" t="s">
        <v>142</v>
      </c>
      <c r="G2387" t="s">
        <v>91</v>
      </c>
      <c r="H2387">
        <v>931644</v>
      </c>
      <c r="I2387" t="s">
        <v>30</v>
      </c>
      <c r="J2387" s="1">
        <v>45471</v>
      </c>
      <c r="K2387" s="1">
        <v>45654</v>
      </c>
      <c r="L2387">
        <v>78148.179999999993</v>
      </c>
      <c r="M2387">
        <v>108</v>
      </c>
      <c r="N2387" t="s">
        <v>121</v>
      </c>
      <c r="O2387" t="s">
        <v>122</v>
      </c>
      <c r="P2387" t="b">
        <v>0</v>
      </c>
      <c r="Q2387" t="s">
        <v>74</v>
      </c>
      <c r="R2387" t="s">
        <v>34</v>
      </c>
      <c r="S2387" t="s">
        <v>994</v>
      </c>
      <c r="T2387" t="s">
        <v>85</v>
      </c>
      <c r="U2387">
        <v>15874.66</v>
      </c>
      <c r="V2387">
        <v>1</v>
      </c>
      <c r="W2387">
        <v>15874.66</v>
      </c>
    </row>
    <row r="2388" spans="1:23" x14ac:dyDescent="0.3">
      <c r="A2388" t="s">
        <v>11658</v>
      </c>
      <c r="B2388" t="s">
        <v>11659</v>
      </c>
      <c r="C2388" t="s">
        <v>11660</v>
      </c>
      <c r="D2388" t="s">
        <v>11661</v>
      </c>
      <c r="E2388" t="s">
        <v>11662</v>
      </c>
      <c r="F2388" t="s">
        <v>72</v>
      </c>
      <c r="G2388" t="s">
        <v>91</v>
      </c>
      <c r="H2388">
        <v>581037</v>
      </c>
      <c r="I2388" t="s">
        <v>30</v>
      </c>
      <c r="J2388" s="1">
        <v>45493</v>
      </c>
      <c r="K2388" s="1">
        <v>45098</v>
      </c>
      <c r="L2388">
        <v>28518.35</v>
      </c>
      <c r="M2388">
        <v>59</v>
      </c>
      <c r="N2388" t="s">
        <v>55</v>
      </c>
      <c r="O2388" t="s">
        <v>122</v>
      </c>
      <c r="P2388" t="b">
        <v>1</v>
      </c>
      <c r="Q2388" t="s">
        <v>164</v>
      </c>
      <c r="R2388" t="s">
        <v>34</v>
      </c>
      <c r="S2388" t="s">
        <v>230</v>
      </c>
      <c r="T2388" t="s">
        <v>85</v>
      </c>
      <c r="U2388">
        <v>29096.35</v>
      </c>
      <c r="V2388">
        <v>39</v>
      </c>
      <c r="W2388">
        <v>1134757.6499999999</v>
      </c>
    </row>
    <row r="2389" spans="1:23" x14ac:dyDescent="0.3">
      <c r="A2389" t="s">
        <v>11663</v>
      </c>
      <c r="B2389" t="s">
        <v>11664</v>
      </c>
      <c r="C2389" t="s">
        <v>11665</v>
      </c>
      <c r="D2389" t="s">
        <v>251</v>
      </c>
      <c r="E2389" t="s">
        <v>11662</v>
      </c>
      <c r="F2389" t="s">
        <v>130</v>
      </c>
      <c r="G2389" t="s">
        <v>114</v>
      </c>
      <c r="H2389">
        <v>273246</v>
      </c>
      <c r="I2389" t="s">
        <v>30</v>
      </c>
      <c r="J2389" s="1">
        <v>45399</v>
      </c>
      <c r="K2389" s="1">
        <v>45566</v>
      </c>
      <c r="L2389">
        <v>92924.37</v>
      </c>
      <c r="M2389">
        <v>152</v>
      </c>
      <c r="N2389" t="s">
        <v>43</v>
      </c>
      <c r="O2389" t="s">
        <v>122</v>
      </c>
      <c r="P2389" t="b">
        <v>0</v>
      </c>
      <c r="Q2389" t="s">
        <v>56</v>
      </c>
      <c r="R2389" t="s">
        <v>46</v>
      </c>
      <c r="S2389" t="s">
        <v>608</v>
      </c>
      <c r="T2389" t="s">
        <v>124</v>
      </c>
      <c r="U2389">
        <v>14158.02</v>
      </c>
      <c r="V2389">
        <v>41</v>
      </c>
      <c r="W2389">
        <v>580478.82000000007</v>
      </c>
    </row>
    <row r="2390" spans="1:23" x14ac:dyDescent="0.3">
      <c r="A2390" t="s">
        <v>11666</v>
      </c>
      <c r="B2390" t="s">
        <v>11667</v>
      </c>
      <c r="C2390" t="s">
        <v>1969</v>
      </c>
      <c r="D2390" t="s">
        <v>251</v>
      </c>
      <c r="E2390" t="s">
        <v>11668</v>
      </c>
      <c r="F2390" t="s">
        <v>142</v>
      </c>
      <c r="G2390" t="s">
        <v>65</v>
      </c>
      <c r="H2390">
        <v>478483</v>
      </c>
      <c r="I2390" t="s">
        <v>30</v>
      </c>
      <c r="J2390" s="1">
        <v>45082</v>
      </c>
      <c r="K2390" s="1">
        <v>45729</v>
      </c>
      <c r="L2390">
        <v>53765.98</v>
      </c>
      <c r="M2390">
        <v>195</v>
      </c>
      <c r="N2390" t="s">
        <v>55</v>
      </c>
      <c r="O2390" t="s">
        <v>77</v>
      </c>
      <c r="P2390" t="b">
        <v>1</v>
      </c>
      <c r="Q2390" t="s">
        <v>33</v>
      </c>
      <c r="R2390" t="s">
        <v>93</v>
      </c>
      <c r="S2390" t="s">
        <v>170</v>
      </c>
      <c r="T2390" t="s">
        <v>58</v>
      </c>
      <c r="U2390">
        <v>41861.93</v>
      </c>
      <c r="V2390">
        <v>11</v>
      </c>
      <c r="W2390">
        <v>460481.23</v>
      </c>
    </row>
    <row r="2391" spans="1:23" x14ac:dyDescent="0.3">
      <c r="A2391" t="s">
        <v>11669</v>
      </c>
      <c r="B2391" t="s">
        <v>11670</v>
      </c>
      <c r="C2391" t="s">
        <v>11671</v>
      </c>
      <c r="D2391" t="s">
        <v>11672</v>
      </c>
      <c r="E2391" t="s">
        <v>11673</v>
      </c>
      <c r="F2391" t="s">
        <v>142</v>
      </c>
      <c r="G2391" t="s">
        <v>100</v>
      </c>
      <c r="H2391">
        <v>320132</v>
      </c>
      <c r="I2391" t="s">
        <v>30</v>
      </c>
      <c r="J2391" s="1">
        <v>45064</v>
      </c>
      <c r="K2391" s="1">
        <v>45357</v>
      </c>
      <c r="L2391">
        <v>10096.719999999999</v>
      </c>
      <c r="M2391">
        <v>116</v>
      </c>
      <c r="N2391" t="s">
        <v>31</v>
      </c>
      <c r="O2391" t="s">
        <v>32</v>
      </c>
      <c r="P2391" t="b">
        <v>1</v>
      </c>
      <c r="Q2391" t="s">
        <v>74</v>
      </c>
      <c r="R2391" t="s">
        <v>75</v>
      </c>
      <c r="S2391" t="s">
        <v>1262</v>
      </c>
      <c r="T2391" t="s">
        <v>85</v>
      </c>
      <c r="U2391">
        <v>19605.98</v>
      </c>
      <c r="V2391">
        <v>49</v>
      </c>
      <c r="W2391">
        <v>960693.02</v>
      </c>
    </row>
    <row r="2392" spans="1:23" x14ac:dyDescent="0.3">
      <c r="A2392" t="s">
        <v>11674</v>
      </c>
      <c r="B2392" t="s">
        <v>11675</v>
      </c>
      <c r="C2392" t="s">
        <v>11676</v>
      </c>
      <c r="D2392" t="s">
        <v>11677</v>
      </c>
      <c r="E2392" t="s">
        <v>11678</v>
      </c>
      <c r="F2392" t="s">
        <v>64</v>
      </c>
      <c r="G2392" t="s">
        <v>114</v>
      </c>
      <c r="H2392">
        <v>641682</v>
      </c>
      <c r="I2392" t="s">
        <v>30</v>
      </c>
      <c r="J2392" s="1">
        <v>45367</v>
      </c>
      <c r="K2392" s="1">
        <v>45070</v>
      </c>
      <c r="L2392">
        <v>51796.85</v>
      </c>
      <c r="M2392">
        <v>39</v>
      </c>
      <c r="N2392" t="s">
        <v>121</v>
      </c>
      <c r="O2392" t="s">
        <v>32</v>
      </c>
      <c r="P2392" t="b">
        <v>0</v>
      </c>
      <c r="Q2392" t="s">
        <v>164</v>
      </c>
      <c r="R2392" t="s">
        <v>123</v>
      </c>
      <c r="S2392" t="s">
        <v>181</v>
      </c>
      <c r="T2392" t="s">
        <v>77</v>
      </c>
      <c r="U2392">
        <v>23523.14</v>
      </c>
      <c r="V2392">
        <v>42</v>
      </c>
      <c r="W2392">
        <v>987971.88</v>
      </c>
    </row>
    <row r="2393" spans="1:23" x14ac:dyDescent="0.3">
      <c r="A2393" t="s">
        <v>11679</v>
      </c>
      <c r="B2393" t="s">
        <v>11680</v>
      </c>
      <c r="C2393" t="s">
        <v>11681</v>
      </c>
      <c r="D2393" t="s">
        <v>11682</v>
      </c>
      <c r="E2393" t="s">
        <v>11683</v>
      </c>
      <c r="F2393" t="s">
        <v>156</v>
      </c>
      <c r="G2393" t="s">
        <v>91</v>
      </c>
      <c r="H2393">
        <v>386068</v>
      </c>
      <c r="I2393" t="s">
        <v>30</v>
      </c>
      <c r="J2393" s="1">
        <v>44876</v>
      </c>
      <c r="K2393" s="1">
        <v>45254</v>
      </c>
      <c r="L2393">
        <v>80009.06</v>
      </c>
      <c r="M2393">
        <v>22</v>
      </c>
      <c r="N2393" t="s">
        <v>43</v>
      </c>
      <c r="O2393" t="s">
        <v>44</v>
      </c>
      <c r="P2393" t="b">
        <v>0</v>
      </c>
      <c r="Q2393" t="s">
        <v>45</v>
      </c>
      <c r="R2393" t="s">
        <v>75</v>
      </c>
      <c r="S2393" t="s">
        <v>212</v>
      </c>
      <c r="T2393" t="s">
        <v>85</v>
      </c>
      <c r="U2393">
        <v>16921.62</v>
      </c>
      <c r="V2393">
        <v>7</v>
      </c>
      <c r="W2393">
        <v>118451.34</v>
      </c>
    </row>
    <row r="2394" spans="1:23" x14ac:dyDescent="0.3">
      <c r="A2394" t="s">
        <v>11684</v>
      </c>
      <c r="B2394" t="s">
        <v>11685</v>
      </c>
      <c r="C2394" t="s">
        <v>11686</v>
      </c>
      <c r="D2394" t="s">
        <v>11687</v>
      </c>
      <c r="E2394" t="s">
        <v>11683</v>
      </c>
      <c r="F2394" t="s">
        <v>72</v>
      </c>
      <c r="G2394" t="s">
        <v>163</v>
      </c>
      <c r="H2394">
        <v>621546</v>
      </c>
      <c r="I2394" t="s">
        <v>30</v>
      </c>
      <c r="J2394" s="1">
        <v>45092</v>
      </c>
      <c r="K2394" s="1">
        <v>45497</v>
      </c>
      <c r="L2394">
        <v>83861.710000000006</v>
      </c>
      <c r="M2394">
        <v>71</v>
      </c>
      <c r="N2394" t="s">
        <v>55</v>
      </c>
      <c r="O2394" t="s">
        <v>44</v>
      </c>
      <c r="P2394" t="b">
        <v>0</v>
      </c>
      <c r="Q2394" t="s">
        <v>56</v>
      </c>
      <c r="R2394" t="s">
        <v>123</v>
      </c>
      <c r="S2394" t="s">
        <v>2083</v>
      </c>
      <c r="T2394" t="s">
        <v>144</v>
      </c>
      <c r="U2394">
        <v>20639.96</v>
      </c>
      <c r="V2394">
        <v>42</v>
      </c>
      <c r="W2394">
        <v>866878.32</v>
      </c>
    </row>
    <row r="2395" spans="1:23" x14ac:dyDescent="0.3">
      <c r="A2395" t="s">
        <v>11688</v>
      </c>
      <c r="B2395" t="s">
        <v>11689</v>
      </c>
      <c r="C2395" t="s">
        <v>11690</v>
      </c>
      <c r="D2395" t="s">
        <v>11691</v>
      </c>
      <c r="E2395" t="s">
        <v>11692</v>
      </c>
      <c r="F2395" t="s">
        <v>142</v>
      </c>
      <c r="G2395" t="s">
        <v>114</v>
      </c>
      <c r="H2395">
        <v>900688</v>
      </c>
      <c r="I2395" t="s">
        <v>30</v>
      </c>
      <c r="J2395" s="1">
        <v>45289</v>
      </c>
      <c r="K2395" s="1">
        <v>45681</v>
      </c>
      <c r="L2395">
        <v>37567.699999999997</v>
      </c>
      <c r="M2395">
        <v>49</v>
      </c>
      <c r="N2395" t="s">
        <v>121</v>
      </c>
      <c r="O2395" t="s">
        <v>122</v>
      </c>
      <c r="P2395" t="b">
        <v>0</v>
      </c>
      <c r="Q2395" t="s">
        <v>56</v>
      </c>
      <c r="R2395" t="s">
        <v>123</v>
      </c>
      <c r="S2395" t="s">
        <v>454</v>
      </c>
      <c r="T2395" t="s">
        <v>124</v>
      </c>
      <c r="U2395">
        <v>47484.800000000003</v>
      </c>
      <c r="V2395">
        <v>30</v>
      </c>
      <c r="W2395">
        <v>1424544</v>
      </c>
    </row>
    <row r="2396" spans="1:23" x14ac:dyDescent="0.3">
      <c r="A2396" t="s">
        <v>11693</v>
      </c>
      <c r="B2396" t="s">
        <v>11694</v>
      </c>
      <c r="C2396" t="s">
        <v>11695</v>
      </c>
      <c r="D2396" t="s">
        <v>11696</v>
      </c>
      <c r="E2396" t="s">
        <v>11697</v>
      </c>
      <c r="F2396" t="s">
        <v>72</v>
      </c>
      <c r="G2396" t="s">
        <v>65</v>
      </c>
      <c r="H2396">
        <v>901719</v>
      </c>
      <c r="I2396" t="s">
        <v>30</v>
      </c>
      <c r="J2396" s="1">
        <v>45453</v>
      </c>
      <c r="K2396" s="1">
        <v>45657</v>
      </c>
      <c r="L2396">
        <v>37708.21</v>
      </c>
      <c r="M2396">
        <v>153</v>
      </c>
      <c r="N2396" t="s">
        <v>121</v>
      </c>
      <c r="O2396" t="s">
        <v>44</v>
      </c>
      <c r="P2396" t="b">
        <v>1</v>
      </c>
      <c r="Q2396" t="s">
        <v>83</v>
      </c>
      <c r="R2396" t="s">
        <v>123</v>
      </c>
      <c r="S2396" t="s">
        <v>277</v>
      </c>
      <c r="T2396" t="s">
        <v>124</v>
      </c>
      <c r="U2396">
        <v>25593.66</v>
      </c>
      <c r="V2396">
        <v>3</v>
      </c>
      <c r="W2396">
        <v>76780.98</v>
      </c>
    </row>
    <row r="2397" spans="1:23" x14ac:dyDescent="0.3">
      <c r="A2397" t="s">
        <v>11698</v>
      </c>
      <c r="B2397" t="s">
        <v>11699</v>
      </c>
      <c r="C2397" t="s">
        <v>11700</v>
      </c>
      <c r="D2397" t="s">
        <v>11701</v>
      </c>
      <c r="E2397" t="s">
        <v>11702</v>
      </c>
      <c r="F2397" t="s">
        <v>187</v>
      </c>
      <c r="G2397" t="s">
        <v>163</v>
      </c>
      <c r="H2397">
        <v>877645</v>
      </c>
      <c r="I2397" t="s">
        <v>30</v>
      </c>
      <c r="J2397" s="1">
        <v>45576</v>
      </c>
      <c r="K2397" s="1">
        <v>45562</v>
      </c>
      <c r="L2397">
        <v>15798.64</v>
      </c>
      <c r="M2397">
        <v>78</v>
      </c>
      <c r="N2397" t="s">
        <v>121</v>
      </c>
      <c r="O2397" t="s">
        <v>122</v>
      </c>
      <c r="P2397" t="b">
        <v>0</v>
      </c>
      <c r="Q2397" t="s">
        <v>56</v>
      </c>
      <c r="R2397" t="s">
        <v>93</v>
      </c>
      <c r="S2397" t="s">
        <v>777</v>
      </c>
      <c r="T2397" t="s">
        <v>77</v>
      </c>
      <c r="U2397">
        <v>18759.29</v>
      </c>
      <c r="V2397">
        <v>27</v>
      </c>
      <c r="W2397">
        <v>506500.83</v>
      </c>
    </row>
    <row r="2398" spans="1:23" x14ac:dyDescent="0.3">
      <c r="A2398" t="s">
        <v>11703</v>
      </c>
      <c r="B2398" t="s">
        <v>11704</v>
      </c>
      <c r="C2398" t="s">
        <v>11705</v>
      </c>
      <c r="D2398" t="s">
        <v>251</v>
      </c>
      <c r="E2398" t="s">
        <v>11706</v>
      </c>
      <c r="F2398" t="s">
        <v>187</v>
      </c>
      <c r="G2398" t="s">
        <v>91</v>
      </c>
      <c r="H2398">
        <v>219098</v>
      </c>
      <c r="I2398" t="s">
        <v>30</v>
      </c>
      <c r="J2398" s="1">
        <v>45074</v>
      </c>
      <c r="K2398" s="1">
        <v>45128</v>
      </c>
      <c r="L2398">
        <v>24574.12</v>
      </c>
      <c r="M2398">
        <v>140</v>
      </c>
      <c r="N2398" t="s">
        <v>121</v>
      </c>
      <c r="O2398" t="s">
        <v>44</v>
      </c>
      <c r="P2398" t="b">
        <v>0</v>
      </c>
      <c r="Q2398" t="s">
        <v>33</v>
      </c>
      <c r="R2398" t="s">
        <v>93</v>
      </c>
      <c r="S2398" t="s">
        <v>507</v>
      </c>
      <c r="T2398" t="s">
        <v>58</v>
      </c>
      <c r="U2398">
        <v>27014.32</v>
      </c>
      <c r="V2398">
        <v>23</v>
      </c>
      <c r="W2398">
        <v>621329.36</v>
      </c>
    </row>
    <row r="2399" spans="1:23" x14ac:dyDescent="0.3">
      <c r="A2399" t="s">
        <v>11707</v>
      </c>
      <c r="B2399" t="s">
        <v>11708</v>
      </c>
      <c r="C2399" t="s">
        <v>11709</v>
      </c>
      <c r="D2399" t="s">
        <v>11710</v>
      </c>
      <c r="E2399" t="s">
        <v>11711</v>
      </c>
      <c r="F2399" t="s">
        <v>72</v>
      </c>
      <c r="G2399" t="s">
        <v>114</v>
      </c>
      <c r="H2399">
        <v>245314</v>
      </c>
      <c r="I2399" t="s">
        <v>30</v>
      </c>
      <c r="J2399" s="1">
        <v>45353</v>
      </c>
      <c r="K2399" s="1">
        <v>45205</v>
      </c>
      <c r="L2399">
        <v>22115.4</v>
      </c>
      <c r="M2399">
        <v>53</v>
      </c>
      <c r="N2399" t="s">
        <v>55</v>
      </c>
      <c r="O2399" t="s">
        <v>77</v>
      </c>
      <c r="P2399" t="b">
        <v>1</v>
      </c>
      <c r="Q2399" t="s">
        <v>56</v>
      </c>
      <c r="R2399" t="s">
        <v>75</v>
      </c>
      <c r="S2399" t="s">
        <v>84</v>
      </c>
      <c r="T2399" t="s">
        <v>124</v>
      </c>
      <c r="U2399">
        <v>48664.76</v>
      </c>
      <c r="V2399">
        <v>12</v>
      </c>
      <c r="W2399">
        <v>583977.12</v>
      </c>
    </row>
    <row r="2400" spans="1:23" x14ac:dyDescent="0.3">
      <c r="A2400" t="s">
        <v>11712</v>
      </c>
      <c r="B2400" t="s">
        <v>11713</v>
      </c>
      <c r="C2400" t="s">
        <v>11714</v>
      </c>
      <c r="D2400" t="s">
        <v>11715</v>
      </c>
      <c r="E2400" t="s">
        <v>11716</v>
      </c>
      <c r="F2400" t="s">
        <v>187</v>
      </c>
      <c r="G2400" t="s">
        <v>54</v>
      </c>
      <c r="H2400">
        <v>515915</v>
      </c>
      <c r="I2400" t="s">
        <v>30</v>
      </c>
      <c r="J2400" s="1">
        <v>44789</v>
      </c>
      <c r="K2400" s="1">
        <v>45256</v>
      </c>
      <c r="L2400">
        <v>99901.66</v>
      </c>
      <c r="M2400">
        <v>51</v>
      </c>
      <c r="N2400" t="s">
        <v>43</v>
      </c>
      <c r="O2400" t="s">
        <v>44</v>
      </c>
      <c r="P2400" t="b">
        <v>1</v>
      </c>
      <c r="Q2400" t="s">
        <v>33</v>
      </c>
      <c r="R2400" t="s">
        <v>75</v>
      </c>
      <c r="S2400" t="s">
        <v>316</v>
      </c>
      <c r="T2400" t="s">
        <v>77</v>
      </c>
      <c r="U2400">
        <v>6702.44</v>
      </c>
      <c r="V2400">
        <v>20</v>
      </c>
      <c r="W2400">
        <v>134048.79999999999</v>
      </c>
    </row>
    <row r="2401" spans="1:23" x14ac:dyDescent="0.3">
      <c r="A2401" t="s">
        <v>11717</v>
      </c>
      <c r="B2401" t="s">
        <v>11718</v>
      </c>
      <c r="C2401" t="s">
        <v>11719</v>
      </c>
      <c r="D2401" t="s">
        <v>11720</v>
      </c>
      <c r="E2401" t="s">
        <v>11721</v>
      </c>
      <c r="F2401" t="s">
        <v>187</v>
      </c>
      <c r="G2401" t="s">
        <v>114</v>
      </c>
      <c r="H2401">
        <v>315236</v>
      </c>
      <c r="I2401" t="s">
        <v>30</v>
      </c>
      <c r="J2401" s="1">
        <v>45524</v>
      </c>
      <c r="K2401" s="1">
        <v>45294</v>
      </c>
      <c r="L2401">
        <v>1688.81</v>
      </c>
      <c r="M2401">
        <v>60</v>
      </c>
      <c r="N2401" t="s">
        <v>55</v>
      </c>
      <c r="O2401" t="s">
        <v>32</v>
      </c>
      <c r="P2401" t="b">
        <v>0</v>
      </c>
      <c r="Q2401" t="s">
        <v>45</v>
      </c>
      <c r="R2401" t="s">
        <v>93</v>
      </c>
      <c r="S2401" t="s">
        <v>619</v>
      </c>
      <c r="T2401" t="s">
        <v>85</v>
      </c>
      <c r="U2401">
        <v>15245.56</v>
      </c>
      <c r="V2401">
        <v>39</v>
      </c>
      <c r="W2401">
        <v>594576.84</v>
      </c>
    </row>
    <row r="2402" spans="1:23" x14ac:dyDescent="0.3">
      <c r="A2402" t="s">
        <v>11722</v>
      </c>
      <c r="B2402" t="s">
        <v>11723</v>
      </c>
      <c r="C2402" t="s">
        <v>11724</v>
      </c>
      <c r="D2402" t="s">
        <v>11725</v>
      </c>
      <c r="E2402" t="s">
        <v>11726</v>
      </c>
      <c r="F2402" t="s">
        <v>187</v>
      </c>
      <c r="G2402" t="s">
        <v>65</v>
      </c>
      <c r="H2402">
        <v>628004</v>
      </c>
      <c r="I2402" t="s">
        <v>30</v>
      </c>
      <c r="J2402" s="1">
        <v>44724</v>
      </c>
      <c r="K2402" s="1">
        <v>45317</v>
      </c>
      <c r="L2402">
        <v>62544.65</v>
      </c>
      <c r="M2402">
        <v>14</v>
      </c>
      <c r="N2402" t="s">
        <v>43</v>
      </c>
      <c r="O2402" t="s">
        <v>32</v>
      </c>
      <c r="P2402" t="b">
        <v>0</v>
      </c>
      <c r="Q2402" t="s">
        <v>56</v>
      </c>
      <c r="R2402" t="s">
        <v>75</v>
      </c>
      <c r="S2402" t="s">
        <v>351</v>
      </c>
      <c r="T2402" t="s">
        <v>124</v>
      </c>
      <c r="U2402">
        <v>10215.14</v>
      </c>
      <c r="V2402">
        <v>50</v>
      </c>
      <c r="W2402">
        <v>510757</v>
      </c>
    </row>
    <row r="2403" spans="1:23" x14ac:dyDescent="0.3">
      <c r="A2403" t="s">
        <v>11727</v>
      </c>
      <c r="B2403" t="s">
        <v>11728</v>
      </c>
      <c r="C2403" t="s">
        <v>11729</v>
      </c>
      <c r="D2403" t="s">
        <v>11730</v>
      </c>
      <c r="E2403" t="s">
        <v>11731</v>
      </c>
      <c r="F2403" t="s">
        <v>130</v>
      </c>
      <c r="G2403" t="s">
        <v>29</v>
      </c>
      <c r="H2403">
        <v>756878</v>
      </c>
      <c r="I2403" t="s">
        <v>30</v>
      </c>
      <c r="J2403" s="1">
        <v>45449</v>
      </c>
      <c r="K2403" s="1">
        <v>45331</v>
      </c>
      <c r="L2403">
        <v>82131.48</v>
      </c>
      <c r="M2403">
        <v>141</v>
      </c>
      <c r="N2403" t="s">
        <v>55</v>
      </c>
      <c r="O2403" t="s">
        <v>122</v>
      </c>
      <c r="P2403" t="b">
        <v>1</v>
      </c>
      <c r="Q2403" t="s">
        <v>45</v>
      </c>
      <c r="R2403" t="s">
        <v>123</v>
      </c>
      <c r="S2403" t="s">
        <v>695</v>
      </c>
      <c r="T2403" t="s">
        <v>36</v>
      </c>
      <c r="U2403">
        <v>43642.66</v>
      </c>
      <c r="V2403">
        <v>20</v>
      </c>
      <c r="W2403">
        <v>872853.20000000007</v>
      </c>
    </row>
    <row r="2404" spans="1:23" x14ac:dyDescent="0.3">
      <c r="A2404" t="s">
        <v>11732</v>
      </c>
      <c r="B2404" t="s">
        <v>11733</v>
      </c>
      <c r="C2404" t="s">
        <v>11734</v>
      </c>
      <c r="D2404" t="s">
        <v>11735</v>
      </c>
      <c r="E2404" t="s">
        <v>11736</v>
      </c>
      <c r="F2404" t="s">
        <v>130</v>
      </c>
      <c r="G2404" t="s">
        <v>91</v>
      </c>
      <c r="H2404">
        <v>823481</v>
      </c>
      <c r="I2404" t="s">
        <v>30</v>
      </c>
      <c r="J2404" s="1">
        <v>45653</v>
      </c>
      <c r="K2404" s="1">
        <v>45340</v>
      </c>
      <c r="L2404">
        <v>62929.11</v>
      </c>
      <c r="M2404">
        <v>15</v>
      </c>
      <c r="N2404" t="s">
        <v>43</v>
      </c>
      <c r="O2404" t="s">
        <v>32</v>
      </c>
      <c r="P2404" t="b">
        <v>0</v>
      </c>
      <c r="Q2404" t="s">
        <v>164</v>
      </c>
      <c r="R2404" t="s">
        <v>34</v>
      </c>
      <c r="S2404" t="s">
        <v>608</v>
      </c>
      <c r="T2404" t="s">
        <v>77</v>
      </c>
      <c r="U2404">
        <v>32624.07</v>
      </c>
      <c r="V2404">
        <v>12</v>
      </c>
      <c r="W2404">
        <v>391488.84</v>
      </c>
    </row>
    <row r="2405" spans="1:23" x14ac:dyDescent="0.3">
      <c r="A2405" t="s">
        <v>11737</v>
      </c>
      <c r="B2405" t="s">
        <v>11738</v>
      </c>
      <c r="C2405" t="s">
        <v>11739</v>
      </c>
      <c r="D2405" t="s">
        <v>11740</v>
      </c>
      <c r="E2405" t="s">
        <v>11741</v>
      </c>
      <c r="F2405" t="s">
        <v>187</v>
      </c>
      <c r="G2405" t="s">
        <v>73</v>
      </c>
      <c r="H2405">
        <v>472320</v>
      </c>
      <c r="I2405" t="s">
        <v>30</v>
      </c>
      <c r="J2405" s="1">
        <v>45253</v>
      </c>
      <c r="K2405" s="1">
        <v>45642</v>
      </c>
      <c r="L2405">
        <v>48731.839999999997</v>
      </c>
      <c r="M2405">
        <v>162</v>
      </c>
      <c r="N2405" t="s">
        <v>31</v>
      </c>
      <c r="O2405" t="s">
        <v>77</v>
      </c>
      <c r="P2405" t="b">
        <v>1</v>
      </c>
      <c r="Q2405" t="s">
        <v>45</v>
      </c>
      <c r="R2405" t="s">
        <v>75</v>
      </c>
      <c r="S2405" t="s">
        <v>107</v>
      </c>
      <c r="T2405" t="s">
        <v>124</v>
      </c>
      <c r="U2405">
        <v>14225.44</v>
      </c>
      <c r="V2405">
        <v>44</v>
      </c>
      <c r="W2405">
        <v>625919.36</v>
      </c>
    </row>
    <row r="2406" spans="1:23" x14ac:dyDescent="0.3">
      <c r="A2406" t="s">
        <v>11742</v>
      </c>
      <c r="B2406" t="s">
        <v>11743</v>
      </c>
      <c r="C2406" t="s">
        <v>11744</v>
      </c>
      <c r="D2406" t="s">
        <v>11745</v>
      </c>
      <c r="E2406" t="s">
        <v>11746</v>
      </c>
      <c r="F2406" t="s">
        <v>54</v>
      </c>
      <c r="G2406" t="s">
        <v>29</v>
      </c>
      <c r="H2406">
        <v>800210</v>
      </c>
      <c r="I2406" t="s">
        <v>30</v>
      </c>
      <c r="J2406" s="1">
        <v>45306</v>
      </c>
      <c r="K2406" s="1">
        <v>45392</v>
      </c>
      <c r="L2406">
        <v>48314.75</v>
      </c>
      <c r="M2406">
        <v>157</v>
      </c>
      <c r="N2406" t="s">
        <v>31</v>
      </c>
      <c r="O2406" t="s">
        <v>32</v>
      </c>
      <c r="P2406" t="b">
        <v>0</v>
      </c>
      <c r="Q2406" t="s">
        <v>83</v>
      </c>
      <c r="R2406" t="s">
        <v>75</v>
      </c>
      <c r="S2406" t="s">
        <v>706</v>
      </c>
      <c r="T2406" t="s">
        <v>77</v>
      </c>
      <c r="U2406">
        <v>39662.660000000003</v>
      </c>
      <c r="V2406">
        <v>28</v>
      </c>
      <c r="W2406">
        <v>1110554.48</v>
      </c>
    </row>
    <row r="2407" spans="1:23" x14ac:dyDescent="0.3">
      <c r="A2407" t="s">
        <v>11747</v>
      </c>
      <c r="B2407" t="s">
        <v>11748</v>
      </c>
      <c r="C2407" t="s">
        <v>11749</v>
      </c>
      <c r="D2407" t="s">
        <v>11750</v>
      </c>
      <c r="E2407" t="s">
        <v>11751</v>
      </c>
      <c r="F2407" t="s">
        <v>130</v>
      </c>
      <c r="G2407" t="s">
        <v>163</v>
      </c>
      <c r="H2407">
        <v>319477</v>
      </c>
      <c r="I2407" t="s">
        <v>30</v>
      </c>
      <c r="J2407" s="1">
        <v>45675</v>
      </c>
      <c r="K2407" s="1">
        <v>45271</v>
      </c>
      <c r="L2407">
        <v>77599.820000000007</v>
      </c>
      <c r="M2407">
        <v>64</v>
      </c>
      <c r="N2407" t="s">
        <v>43</v>
      </c>
      <c r="O2407" t="s">
        <v>32</v>
      </c>
      <c r="P2407" t="b">
        <v>0</v>
      </c>
      <c r="Q2407" t="s">
        <v>33</v>
      </c>
      <c r="R2407" t="s">
        <v>75</v>
      </c>
      <c r="S2407" t="s">
        <v>1288</v>
      </c>
      <c r="T2407" t="s">
        <v>36</v>
      </c>
      <c r="U2407">
        <v>35724.949999999997</v>
      </c>
      <c r="V2407">
        <v>50</v>
      </c>
      <c r="W2407">
        <v>1786247.5</v>
      </c>
    </row>
    <row r="2408" spans="1:23" x14ac:dyDescent="0.3">
      <c r="A2408" t="s">
        <v>11752</v>
      </c>
      <c r="B2408" t="s">
        <v>11753</v>
      </c>
      <c r="C2408" t="s">
        <v>11754</v>
      </c>
      <c r="D2408" t="s">
        <v>251</v>
      </c>
      <c r="E2408" t="s">
        <v>11755</v>
      </c>
      <c r="F2408" t="s">
        <v>130</v>
      </c>
      <c r="G2408" t="s">
        <v>163</v>
      </c>
      <c r="H2408">
        <v>393985</v>
      </c>
      <c r="I2408" t="s">
        <v>30</v>
      </c>
      <c r="J2408" s="1">
        <v>44732</v>
      </c>
      <c r="K2408" s="1">
        <v>45565</v>
      </c>
      <c r="L2408">
        <v>89261.4</v>
      </c>
      <c r="M2408">
        <v>8</v>
      </c>
      <c r="N2408" t="s">
        <v>55</v>
      </c>
      <c r="O2408" t="s">
        <v>44</v>
      </c>
      <c r="P2408" t="b">
        <v>0</v>
      </c>
      <c r="Q2408" t="s">
        <v>164</v>
      </c>
      <c r="R2408" t="s">
        <v>34</v>
      </c>
      <c r="S2408" t="s">
        <v>101</v>
      </c>
      <c r="T2408" t="s">
        <v>36</v>
      </c>
      <c r="U2408">
        <v>10894.74</v>
      </c>
      <c r="V2408">
        <v>46</v>
      </c>
      <c r="W2408">
        <v>501158.04</v>
      </c>
    </row>
    <row r="2409" spans="1:23" x14ac:dyDescent="0.3">
      <c r="A2409" t="s">
        <v>11756</v>
      </c>
      <c r="B2409" t="s">
        <v>11757</v>
      </c>
      <c r="C2409" t="s">
        <v>11758</v>
      </c>
      <c r="D2409" t="s">
        <v>11759</v>
      </c>
      <c r="E2409" t="s">
        <v>11760</v>
      </c>
      <c r="F2409" t="s">
        <v>42</v>
      </c>
      <c r="G2409" t="s">
        <v>163</v>
      </c>
      <c r="H2409">
        <v>782334</v>
      </c>
      <c r="I2409" t="s">
        <v>30</v>
      </c>
      <c r="J2409" s="1">
        <v>45180</v>
      </c>
      <c r="K2409" s="1">
        <v>45672</v>
      </c>
      <c r="L2409">
        <v>64869.52</v>
      </c>
      <c r="M2409">
        <v>20</v>
      </c>
      <c r="N2409" t="s">
        <v>55</v>
      </c>
      <c r="O2409" t="s">
        <v>122</v>
      </c>
      <c r="P2409" t="b">
        <v>0</v>
      </c>
      <c r="Q2409" t="s">
        <v>164</v>
      </c>
      <c r="R2409" t="s">
        <v>34</v>
      </c>
      <c r="S2409" t="s">
        <v>101</v>
      </c>
      <c r="T2409" t="s">
        <v>144</v>
      </c>
      <c r="U2409">
        <v>27854.63</v>
      </c>
      <c r="V2409">
        <v>42</v>
      </c>
      <c r="W2409">
        <v>1169894.46</v>
      </c>
    </row>
    <row r="2410" spans="1:23" x14ac:dyDescent="0.3">
      <c r="A2410" t="s">
        <v>11761</v>
      </c>
      <c r="B2410" t="s">
        <v>11762</v>
      </c>
      <c r="C2410" t="s">
        <v>11763</v>
      </c>
      <c r="D2410" t="s">
        <v>11764</v>
      </c>
      <c r="E2410" t="s">
        <v>11760</v>
      </c>
      <c r="F2410" t="s">
        <v>156</v>
      </c>
      <c r="G2410" t="s">
        <v>114</v>
      </c>
      <c r="H2410">
        <v>209473</v>
      </c>
      <c r="I2410" t="s">
        <v>30</v>
      </c>
      <c r="J2410" s="1">
        <v>45243</v>
      </c>
      <c r="K2410" s="1">
        <v>45526</v>
      </c>
      <c r="L2410">
        <v>67187.59</v>
      </c>
      <c r="M2410">
        <v>89</v>
      </c>
      <c r="N2410" t="s">
        <v>121</v>
      </c>
      <c r="O2410" t="s">
        <v>32</v>
      </c>
      <c r="P2410" t="b">
        <v>0</v>
      </c>
      <c r="Q2410" t="s">
        <v>164</v>
      </c>
      <c r="R2410" t="s">
        <v>75</v>
      </c>
      <c r="S2410" t="s">
        <v>259</v>
      </c>
      <c r="T2410" t="s">
        <v>48</v>
      </c>
      <c r="U2410">
        <v>46315.67</v>
      </c>
      <c r="V2410">
        <v>2</v>
      </c>
      <c r="W2410">
        <v>92631.34</v>
      </c>
    </row>
    <row r="2411" spans="1:23" x14ac:dyDescent="0.3">
      <c r="A2411" t="s">
        <v>11765</v>
      </c>
      <c r="B2411" t="s">
        <v>11766</v>
      </c>
      <c r="C2411" t="s">
        <v>11767</v>
      </c>
      <c r="D2411" t="s">
        <v>11768</v>
      </c>
      <c r="E2411" t="s">
        <v>11769</v>
      </c>
      <c r="F2411" t="s">
        <v>72</v>
      </c>
      <c r="G2411" t="s">
        <v>91</v>
      </c>
      <c r="H2411">
        <v>193368</v>
      </c>
      <c r="I2411" t="s">
        <v>30</v>
      </c>
      <c r="J2411" s="1">
        <v>45108</v>
      </c>
      <c r="K2411" s="1">
        <v>45057</v>
      </c>
      <c r="L2411">
        <v>46492.86</v>
      </c>
      <c r="M2411">
        <v>171</v>
      </c>
      <c r="N2411" t="s">
        <v>31</v>
      </c>
      <c r="O2411" t="s">
        <v>77</v>
      </c>
      <c r="P2411" t="b">
        <v>1</v>
      </c>
      <c r="Q2411" t="s">
        <v>33</v>
      </c>
      <c r="R2411" t="s">
        <v>75</v>
      </c>
      <c r="S2411" t="s">
        <v>942</v>
      </c>
      <c r="T2411" t="s">
        <v>124</v>
      </c>
      <c r="U2411">
        <v>13915.11</v>
      </c>
      <c r="V2411">
        <v>30</v>
      </c>
      <c r="W2411">
        <v>417453.3</v>
      </c>
    </row>
    <row r="2412" spans="1:23" x14ac:dyDescent="0.3">
      <c r="A2412" t="s">
        <v>11770</v>
      </c>
      <c r="B2412" t="s">
        <v>11771</v>
      </c>
      <c r="C2412" t="s">
        <v>11772</v>
      </c>
      <c r="D2412" t="s">
        <v>251</v>
      </c>
      <c r="E2412" t="s">
        <v>11773</v>
      </c>
      <c r="F2412" t="s">
        <v>72</v>
      </c>
      <c r="G2412" t="s">
        <v>163</v>
      </c>
      <c r="H2412">
        <v>883229</v>
      </c>
      <c r="I2412" t="s">
        <v>30</v>
      </c>
      <c r="J2412" s="1">
        <v>45358</v>
      </c>
      <c r="K2412" s="1">
        <v>45644</v>
      </c>
      <c r="L2412">
        <v>27883.42</v>
      </c>
      <c r="M2412">
        <v>125</v>
      </c>
      <c r="N2412" t="s">
        <v>43</v>
      </c>
      <c r="O2412" t="s">
        <v>122</v>
      </c>
      <c r="P2412" t="b">
        <v>1</v>
      </c>
      <c r="Q2412" t="s">
        <v>92</v>
      </c>
      <c r="R2412" t="s">
        <v>46</v>
      </c>
      <c r="S2412" t="s">
        <v>94</v>
      </c>
      <c r="T2412" t="s">
        <v>58</v>
      </c>
      <c r="U2412">
        <v>45424.45</v>
      </c>
      <c r="V2412">
        <v>43</v>
      </c>
      <c r="W2412">
        <v>1953251.35</v>
      </c>
    </row>
    <row r="2413" spans="1:23" x14ac:dyDescent="0.3">
      <c r="A2413" t="s">
        <v>11774</v>
      </c>
      <c r="B2413" t="s">
        <v>11775</v>
      </c>
      <c r="C2413" t="s">
        <v>11776</v>
      </c>
      <c r="D2413" t="s">
        <v>11777</v>
      </c>
      <c r="E2413" t="s">
        <v>11778</v>
      </c>
      <c r="F2413" t="s">
        <v>72</v>
      </c>
      <c r="G2413" t="s">
        <v>91</v>
      </c>
      <c r="H2413">
        <v>883229</v>
      </c>
      <c r="I2413" t="s">
        <v>30</v>
      </c>
      <c r="J2413" s="1">
        <v>45054</v>
      </c>
      <c r="K2413" s="1">
        <v>45564</v>
      </c>
      <c r="L2413">
        <v>78803.789999999994</v>
      </c>
      <c r="M2413">
        <v>101</v>
      </c>
      <c r="N2413" t="s">
        <v>31</v>
      </c>
      <c r="O2413" t="s">
        <v>77</v>
      </c>
      <c r="P2413" t="b">
        <v>0</v>
      </c>
      <c r="Q2413" t="s">
        <v>33</v>
      </c>
      <c r="R2413" t="s">
        <v>75</v>
      </c>
      <c r="S2413" t="s">
        <v>524</v>
      </c>
      <c r="T2413" t="s">
        <v>124</v>
      </c>
      <c r="U2413">
        <v>30119.41</v>
      </c>
      <c r="V2413">
        <v>19</v>
      </c>
      <c r="W2413">
        <v>572268.79</v>
      </c>
    </row>
    <row r="2414" spans="1:23" x14ac:dyDescent="0.3">
      <c r="A2414" t="s">
        <v>11779</v>
      </c>
      <c r="B2414" t="s">
        <v>11780</v>
      </c>
      <c r="C2414" t="s">
        <v>11781</v>
      </c>
      <c r="D2414" t="s">
        <v>11782</v>
      </c>
      <c r="E2414" t="s">
        <v>11783</v>
      </c>
      <c r="F2414" t="s">
        <v>142</v>
      </c>
      <c r="G2414" t="s">
        <v>29</v>
      </c>
      <c r="H2414">
        <v>677574</v>
      </c>
      <c r="I2414" t="s">
        <v>30</v>
      </c>
      <c r="J2414" s="1">
        <v>44819</v>
      </c>
      <c r="K2414" s="1">
        <v>45320</v>
      </c>
      <c r="L2414">
        <v>83418.45</v>
      </c>
      <c r="M2414">
        <v>16</v>
      </c>
      <c r="N2414" t="s">
        <v>43</v>
      </c>
      <c r="O2414" t="s">
        <v>77</v>
      </c>
      <c r="P2414" t="b">
        <v>0</v>
      </c>
      <c r="Q2414" t="s">
        <v>92</v>
      </c>
      <c r="R2414" t="s">
        <v>123</v>
      </c>
      <c r="S2414" t="s">
        <v>454</v>
      </c>
      <c r="T2414" t="s">
        <v>58</v>
      </c>
      <c r="U2414">
        <v>3388.36</v>
      </c>
      <c r="V2414">
        <v>46</v>
      </c>
      <c r="W2414">
        <v>155864.56</v>
      </c>
    </row>
    <row r="2415" spans="1:23" x14ac:dyDescent="0.3">
      <c r="A2415" t="s">
        <v>11784</v>
      </c>
      <c r="B2415" t="s">
        <v>11785</v>
      </c>
      <c r="C2415" t="s">
        <v>11786</v>
      </c>
      <c r="D2415" t="s">
        <v>11787</v>
      </c>
      <c r="E2415" t="s">
        <v>11788</v>
      </c>
      <c r="F2415" t="s">
        <v>113</v>
      </c>
      <c r="G2415" t="s">
        <v>54</v>
      </c>
      <c r="H2415">
        <v>917821</v>
      </c>
      <c r="I2415" t="s">
        <v>30</v>
      </c>
      <c r="J2415" s="1">
        <v>45136</v>
      </c>
      <c r="K2415" s="1">
        <v>45158</v>
      </c>
      <c r="L2415">
        <v>32488.639999999999</v>
      </c>
      <c r="M2415">
        <v>176</v>
      </c>
      <c r="N2415" t="s">
        <v>43</v>
      </c>
      <c r="O2415" t="s">
        <v>122</v>
      </c>
      <c r="P2415" t="b">
        <v>0</v>
      </c>
      <c r="Q2415" t="s">
        <v>45</v>
      </c>
      <c r="R2415" t="s">
        <v>93</v>
      </c>
      <c r="S2415" t="s">
        <v>722</v>
      </c>
      <c r="T2415" t="s">
        <v>144</v>
      </c>
      <c r="U2415">
        <v>36124.230000000003</v>
      </c>
      <c r="V2415">
        <v>39</v>
      </c>
      <c r="W2415">
        <v>1408844.97</v>
      </c>
    </row>
    <row r="2416" spans="1:23" x14ac:dyDescent="0.3">
      <c r="A2416" t="s">
        <v>11789</v>
      </c>
      <c r="B2416" t="s">
        <v>11790</v>
      </c>
      <c r="C2416" t="s">
        <v>11791</v>
      </c>
      <c r="D2416" t="s">
        <v>11792</v>
      </c>
      <c r="E2416" t="s">
        <v>11793</v>
      </c>
      <c r="F2416" t="s">
        <v>156</v>
      </c>
      <c r="G2416" t="s">
        <v>91</v>
      </c>
      <c r="H2416">
        <v>533445</v>
      </c>
      <c r="I2416" t="s">
        <v>30</v>
      </c>
      <c r="J2416" s="1">
        <v>45030</v>
      </c>
      <c r="K2416" s="1">
        <v>45592</v>
      </c>
      <c r="L2416">
        <v>11708.44</v>
      </c>
      <c r="M2416">
        <v>61</v>
      </c>
      <c r="N2416" t="s">
        <v>55</v>
      </c>
      <c r="O2416" t="s">
        <v>32</v>
      </c>
      <c r="P2416" t="b">
        <v>0</v>
      </c>
      <c r="Q2416" t="s">
        <v>92</v>
      </c>
      <c r="R2416" t="s">
        <v>75</v>
      </c>
      <c r="S2416" t="s">
        <v>230</v>
      </c>
      <c r="T2416" t="s">
        <v>144</v>
      </c>
      <c r="U2416">
        <v>31131.759999999998</v>
      </c>
      <c r="V2416">
        <v>17</v>
      </c>
      <c r="W2416">
        <v>529239.91999999993</v>
      </c>
    </row>
    <row r="2417" spans="1:23" x14ac:dyDescent="0.3">
      <c r="A2417" t="s">
        <v>11794</v>
      </c>
      <c r="B2417" t="s">
        <v>11795</v>
      </c>
      <c r="C2417" t="s">
        <v>11796</v>
      </c>
      <c r="D2417" t="s">
        <v>11797</v>
      </c>
      <c r="E2417" t="s">
        <v>11798</v>
      </c>
      <c r="F2417" t="s">
        <v>113</v>
      </c>
      <c r="G2417" t="s">
        <v>54</v>
      </c>
      <c r="H2417">
        <v>914361</v>
      </c>
      <c r="I2417" t="s">
        <v>30</v>
      </c>
      <c r="J2417" s="1">
        <v>44960</v>
      </c>
      <c r="K2417" s="1">
        <v>45210</v>
      </c>
      <c r="L2417">
        <v>82955.17</v>
      </c>
      <c r="M2417">
        <v>84</v>
      </c>
      <c r="N2417" t="s">
        <v>55</v>
      </c>
      <c r="O2417" t="s">
        <v>44</v>
      </c>
      <c r="P2417" t="b">
        <v>1</v>
      </c>
      <c r="Q2417" t="s">
        <v>83</v>
      </c>
      <c r="R2417" t="s">
        <v>75</v>
      </c>
      <c r="S2417" t="s">
        <v>101</v>
      </c>
      <c r="T2417" t="s">
        <v>124</v>
      </c>
      <c r="U2417">
        <v>44846.879999999997</v>
      </c>
      <c r="V2417">
        <v>26</v>
      </c>
      <c r="W2417">
        <v>1166018.8799999999</v>
      </c>
    </row>
    <row r="2418" spans="1:23" x14ac:dyDescent="0.3">
      <c r="A2418" t="s">
        <v>11799</v>
      </c>
      <c r="B2418" t="s">
        <v>11800</v>
      </c>
      <c r="C2418" t="s">
        <v>11801</v>
      </c>
      <c r="D2418" t="s">
        <v>11802</v>
      </c>
      <c r="E2418" t="s">
        <v>11803</v>
      </c>
      <c r="F2418" t="s">
        <v>72</v>
      </c>
      <c r="G2418" t="s">
        <v>73</v>
      </c>
      <c r="H2418">
        <v>374082</v>
      </c>
      <c r="I2418" t="s">
        <v>30</v>
      </c>
      <c r="J2418" s="1">
        <v>44869</v>
      </c>
      <c r="K2418" s="1">
        <v>45356</v>
      </c>
      <c r="L2418">
        <v>97400.6</v>
      </c>
      <c r="M2418">
        <v>113</v>
      </c>
      <c r="N2418" t="s">
        <v>31</v>
      </c>
      <c r="O2418" t="s">
        <v>77</v>
      </c>
      <c r="P2418" t="b">
        <v>1</v>
      </c>
      <c r="Q2418" t="s">
        <v>33</v>
      </c>
      <c r="R2418" t="s">
        <v>46</v>
      </c>
      <c r="S2418" t="s">
        <v>767</v>
      </c>
      <c r="T2418" t="s">
        <v>77</v>
      </c>
      <c r="U2418">
        <v>34685.07</v>
      </c>
      <c r="V2418">
        <v>37</v>
      </c>
      <c r="W2418">
        <v>1283347.5900000001</v>
      </c>
    </row>
    <row r="2419" spans="1:23" x14ac:dyDescent="0.3">
      <c r="A2419" t="s">
        <v>11804</v>
      </c>
      <c r="B2419" t="s">
        <v>11805</v>
      </c>
      <c r="C2419" t="s">
        <v>11806</v>
      </c>
      <c r="D2419" t="s">
        <v>11807</v>
      </c>
      <c r="E2419" t="s">
        <v>11808</v>
      </c>
      <c r="F2419" t="s">
        <v>156</v>
      </c>
      <c r="G2419" t="s">
        <v>29</v>
      </c>
      <c r="H2419">
        <v>567766</v>
      </c>
      <c r="I2419" t="s">
        <v>30</v>
      </c>
      <c r="J2419" s="1">
        <v>45043</v>
      </c>
      <c r="K2419" s="1">
        <v>45532</v>
      </c>
      <c r="L2419">
        <v>61136.09</v>
      </c>
      <c r="M2419">
        <v>110</v>
      </c>
      <c r="N2419" t="s">
        <v>43</v>
      </c>
      <c r="O2419" t="s">
        <v>77</v>
      </c>
      <c r="P2419" t="b">
        <v>1</v>
      </c>
      <c r="Q2419" t="s">
        <v>92</v>
      </c>
      <c r="R2419" t="s">
        <v>123</v>
      </c>
      <c r="S2419" t="s">
        <v>94</v>
      </c>
      <c r="T2419" t="s">
        <v>124</v>
      </c>
      <c r="U2419">
        <v>35922.89</v>
      </c>
      <c r="V2419">
        <v>24</v>
      </c>
      <c r="W2419">
        <v>862149.36</v>
      </c>
    </row>
    <row r="2420" spans="1:23" x14ac:dyDescent="0.3">
      <c r="A2420" t="s">
        <v>11809</v>
      </c>
      <c r="B2420" t="s">
        <v>11810</v>
      </c>
      <c r="C2420" t="s">
        <v>11811</v>
      </c>
      <c r="D2420" t="s">
        <v>11812</v>
      </c>
      <c r="E2420" t="s">
        <v>11813</v>
      </c>
      <c r="F2420" t="s">
        <v>72</v>
      </c>
      <c r="G2420" t="s">
        <v>163</v>
      </c>
      <c r="H2420">
        <v>100978</v>
      </c>
      <c r="I2420" t="s">
        <v>30</v>
      </c>
      <c r="J2420" s="1">
        <v>44756</v>
      </c>
      <c r="K2420" s="1">
        <v>45643</v>
      </c>
      <c r="L2420">
        <v>25783.4</v>
      </c>
      <c r="M2420">
        <v>120</v>
      </c>
      <c r="N2420" t="s">
        <v>43</v>
      </c>
      <c r="O2420" t="s">
        <v>122</v>
      </c>
      <c r="P2420" t="b">
        <v>0</v>
      </c>
      <c r="Q2420" t="s">
        <v>164</v>
      </c>
      <c r="R2420" t="s">
        <v>46</v>
      </c>
      <c r="S2420" t="s">
        <v>1413</v>
      </c>
      <c r="T2420" t="s">
        <v>48</v>
      </c>
      <c r="U2420">
        <v>1600.68</v>
      </c>
      <c r="V2420">
        <v>21</v>
      </c>
      <c r="W2420">
        <v>33614.28</v>
      </c>
    </row>
    <row r="2421" spans="1:23" x14ac:dyDescent="0.3">
      <c r="A2421" t="s">
        <v>11814</v>
      </c>
      <c r="B2421" t="s">
        <v>11815</v>
      </c>
      <c r="C2421" t="s">
        <v>11816</v>
      </c>
      <c r="D2421" t="s">
        <v>11817</v>
      </c>
      <c r="E2421" t="s">
        <v>11818</v>
      </c>
      <c r="F2421" t="s">
        <v>130</v>
      </c>
      <c r="G2421" t="s">
        <v>54</v>
      </c>
      <c r="H2421">
        <v>194373</v>
      </c>
      <c r="I2421" t="s">
        <v>30</v>
      </c>
      <c r="J2421" s="1">
        <v>44884</v>
      </c>
      <c r="K2421" s="1">
        <v>45065</v>
      </c>
      <c r="L2421">
        <v>27639.8</v>
      </c>
      <c r="M2421">
        <v>77</v>
      </c>
      <c r="N2421" t="s">
        <v>55</v>
      </c>
      <c r="O2421" t="s">
        <v>77</v>
      </c>
      <c r="P2421" t="b">
        <v>1</v>
      </c>
      <c r="Q2421" t="s">
        <v>56</v>
      </c>
      <c r="R2421" t="s">
        <v>75</v>
      </c>
      <c r="S2421" t="s">
        <v>507</v>
      </c>
      <c r="T2421" t="s">
        <v>36</v>
      </c>
      <c r="U2421">
        <v>31571.14</v>
      </c>
      <c r="V2421">
        <v>46</v>
      </c>
      <c r="W2421">
        <v>1452272.44</v>
      </c>
    </row>
    <row r="2422" spans="1:23" x14ac:dyDescent="0.3">
      <c r="A2422" t="s">
        <v>11819</v>
      </c>
      <c r="B2422" t="s">
        <v>11820</v>
      </c>
      <c r="C2422" t="s">
        <v>11821</v>
      </c>
      <c r="D2422" t="s">
        <v>11822</v>
      </c>
      <c r="E2422" t="s">
        <v>11823</v>
      </c>
      <c r="F2422" t="s">
        <v>72</v>
      </c>
      <c r="G2422" t="s">
        <v>73</v>
      </c>
      <c r="H2422">
        <v>755960</v>
      </c>
      <c r="I2422" t="s">
        <v>30</v>
      </c>
      <c r="J2422" s="1">
        <v>44845</v>
      </c>
      <c r="K2422" s="1">
        <v>45095</v>
      </c>
      <c r="L2422">
        <v>74612.22</v>
      </c>
      <c r="M2422">
        <v>65</v>
      </c>
      <c r="N2422" t="s">
        <v>121</v>
      </c>
      <c r="O2422" t="s">
        <v>77</v>
      </c>
      <c r="P2422" t="b">
        <v>0</v>
      </c>
      <c r="Q2422" t="s">
        <v>74</v>
      </c>
      <c r="R2422" t="s">
        <v>34</v>
      </c>
      <c r="S2422" t="s">
        <v>101</v>
      </c>
      <c r="T2422" t="s">
        <v>85</v>
      </c>
      <c r="U2422">
        <v>17781.939999999999</v>
      </c>
      <c r="V2422">
        <v>45</v>
      </c>
      <c r="W2422">
        <v>800187.29999999993</v>
      </c>
    </row>
    <row r="2423" spans="1:23" x14ac:dyDescent="0.3">
      <c r="A2423" t="s">
        <v>11824</v>
      </c>
      <c r="B2423" t="s">
        <v>11825</v>
      </c>
      <c r="C2423" t="s">
        <v>11826</v>
      </c>
      <c r="D2423" t="s">
        <v>11827</v>
      </c>
      <c r="E2423" t="s">
        <v>11828</v>
      </c>
      <c r="F2423" t="s">
        <v>130</v>
      </c>
      <c r="G2423" t="s">
        <v>163</v>
      </c>
      <c r="H2423">
        <v>932143</v>
      </c>
      <c r="I2423" t="s">
        <v>30</v>
      </c>
      <c r="J2423" s="1">
        <v>45501</v>
      </c>
      <c r="K2423" s="1">
        <v>45412</v>
      </c>
      <c r="L2423">
        <v>20843.259999999998</v>
      </c>
      <c r="M2423">
        <v>157</v>
      </c>
      <c r="N2423" t="s">
        <v>43</v>
      </c>
      <c r="O2423" t="s">
        <v>77</v>
      </c>
      <c r="P2423" t="b">
        <v>0</v>
      </c>
      <c r="Q2423" t="s">
        <v>83</v>
      </c>
      <c r="R2423" t="s">
        <v>46</v>
      </c>
      <c r="S2423" t="s">
        <v>194</v>
      </c>
      <c r="T2423" t="s">
        <v>36</v>
      </c>
      <c r="U2423">
        <v>34374.160000000003</v>
      </c>
      <c r="V2423">
        <v>13</v>
      </c>
      <c r="W2423">
        <v>446864.08000000007</v>
      </c>
    </row>
    <row r="2424" spans="1:23" x14ac:dyDescent="0.3">
      <c r="A2424" t="s">
        <v>11829</v>
      </c>
      <c r="B2424" t="s">
        <v>11830</v>
      </c>
      <c r="C2424" t="s">
        <v>11831</v>
      </c>
      <c r="D2424" t="s">
        <v>11832</v>
      </c>
      <c r="E2424" t="s">
        <v>11833</v>
      </c>
      <c r="F2424" t="s">
        <v>42</v>
      </c>
      <c r="G2424" t="s">
        <v>163</v>
      </c>
      <c r="H2424">
        <v>432832</v>
      </c>
      <c r="I2424" t="s">
        <v>30</v>
      </c>
      <c r="J2424" s="1">
        <v>45087</v>
      </c>
      <c r="K2424" s="1">
        <v>45434</v>
      </c>
      <c r="L2424">
        <v>49765.31</v>
      </c>
      <c r="M2424">
        <v>54</v>
      </c>
      <c r="N2424" t="s">
        <v>121</v>
      </c>
      <c r="O2424" t="s">
        <v>122</v>
      </c>
      <c r="P2424" t="b">
        <v>1</v>
      </c>
      <c r="Q2424" t="s">
        <v>45</v>
      </c>
      <c r="R2424" t="s">
        <v>123</v>
      </c>
      <c r="S2424" t="s">
        <v>942</v>
      </c>
      <c r="T2424" t="s">
        <v>85</v>
      </c>
      <c r="U2424">
        <v>48584.58</v>
      </c>
      <c r="V2424">
        <v>44</v>
      </c>
      <c r="W2424">
        <v>2137721.52</v>
      </c>
    </row>
    <row r="2425" spans="1:23" x14ac:dyDescent="0.3">
      <c r="A2425" t="s">
        <v>11834</v>
      </c>
      <c r="B2425" t="s">
        <v>11835</v>
      </c>
      <c r="C2425" t="s">
        <v>11836</v>
      </c>
      <c r="D2425" t="s">
        <v>11837</v>
      </c>
      <c r="E2425" t="s">
        <v>11838</v>
      </c>
      <c r="F2425" t="s">
        <v>72</v>
      </c>
      <c r="G2425" t="s">
        <v>73</v>
      </c>
      <c r="H2425">
        <v>673968</v>
      </c>
      <c r="I2425" t="s">
        <v>30</v>
      </c>
      <c r="J2425" s="1">
        <v>45615</v>
      </c>
      <c r="K2425" s="1">
        <v>45355</v>
      </c>
      <c r="L2425">
        <v>79680.210000000006</v>
      </c>
      <c r="M2425">
        <v>132</v>
      </c>
      <c r="N2425" t="s">
        <v>31</v>
      </c>
      <c r="O2425" t="s">
        <v>44</v>
      </c>
      <c r="P2425" t="b">
        <v>0</v>
      </c>
      <c r="Q2425" t="s">
        <v>56</v>
      </c>
      <c r="R2425" t="s">
        <v>123</v>
      </c>
      <c r="S2425" t="s">
        <v>357</v>
      </c>
      <c r="T2425" t="s">
        <v>36</v>
      </c>
      <c r="U2425">
        <v>41268.620000000003</v>
      </c>
      <c r="V2425">
        <v>39</v>
      </c>
      <c r="W2425">
        <v>1609476.18</v>
      </c>
    </row>
    <row r="2426" spans="1:23" x14ac:dyDescent="0.3">
      <c r="A2426" t="s">
        <v>11839</v>
      </c>
      <c r="B2426" t="s">
        <v>11840</v>
      </c>
      <c r="C2426" t="s">
        <v>11841</v>
      </c>
      <c r="D2426" t="s">
        <v>11842</v>
      </c>
      <c r="E2426" t="s">
        <v>11838</v>
      </c>
      <c r="F2426" t="s">
        <v>130</v>
      </c>
      <c r="G2426" t="s">
        <v>29</v>
      </c>
      <c r="H2426">
        <v>946028</v>
      </c>
      <c r="I2426" t="s">
        <v>30</v>
      </c>
      <c r="J2426" s="1">
        <v>45104</v>
      </c>
      <c r="K2426" s="1">
        <v>45315</v>
      </c>
      <c r="L2426">
        <v>5457.98</v>
      </c>
      <c r="M2426">
        <v>18</v>
      </c>
      <c r="N2426" t="s">
        <v>121</v>
      </c>
      <c r="O2426" t="s">
        <v>44</v>
      </c>
      <c r="P2426" t="b">
        <v>1</v>
      </c>
      <c r="Q2426" t="s">
        <v>56</v>
      </c>
      <c r="R2426" t="s">
        <v>75</v>
      </c>
      <c r="S2426" t="s">
        <v>1215</v>
      </c>
      <c r="T2426" t="s">
        <v>85</v>
      </c>
      <c r="U2426">
        <v>40176.199999999997</v>
      </c>
      <c r="V2426">
        <v>27</v>
      </c>
      <c r="W2426">
        <v>1084757.3999999999</v>
      </c>
    </row>
    <row r="2427" spans="1:23" x14ac:dyDescent="0.3">
      <c r="A2427" t="s">
        <v>11843</v>
      </c>
      <c r="B2427" t="s">
        <v>11844</v>
      </c>
      <c r="C2427" t="s">
        <v>11845</v>
      </c>
      <c r="D2427" t="s">
        <v>11846</v>
      </c>
      <c r="E2427" t="s">
        <v>11847</v>
      </c>
      <c r="F2427" t="s">
        <v>187</v>
      </c>
      <c r="G2427" t="s">
        <v>91</v>
      </c>
      <c r="H2427">
        <v>683708</v>
      </c>
      <c r="I2427" t="s">
        <v>30</v>
      </c>
      <c r="J2427" s="1">
        <v>45587</v>
      </c>
      <c r="K2427" s="1">
        <v>45680</v>
      </c>
      <c r="L2427">
        <v>55461.120000000003</v>
      </c>
      <c r="M2427">
        <v>137</v>
      </c>
      <c r="N2427" t="s">
        <v>121</v>
      </c>
      <c r="O2427" t="s">
        <v>44</v>
      </c>
      <c r="P2427" t="b">
        <v>1</v>
      </c>
      <c r="Q2427" t="s">
        <v>83</v>
      </c>
      <c r="R2427" t="s">
        <v>93</v>
      </c>
      <c r="S2427" t="s">
        <v>1241</v>
      </c>
      <c r="T2427" t="s">
        <v>85</v>
      </c>
      <c r="U2427">
        <v>37663.74</v>
      </c>
      <c r="V2427">
        <v>33</v>
      </c>
      <c r="W2427">
        <v>1242903.42</v>
      </c>
    </row>
    <row r="2428" spans="1:23" x14ac:dyDescent="0.3">
      <c r="A2428" t="s">
        <v>11848</v>
      </c>
      <c r="B2428" t="s">
        <v>11849</v>
      </c>
      <c r="C2428" t="s">
        <v>11850</v>
      </c>
      <c r="D2428" t="s">
        <v>11851</v>
      </c>
      <c r="E2428" t="s">
        <v>11847</v>
      </c>
      <c r="F2428" t="s">
        <v>28</v>
      </c>
      <c r="G2428" t="s">
        <v>54</v>
      </c>
      <c r="H2428">
        <v>683708</v>
      </c>
      <c r="I2428" t="s">
        <v>30</v>
      </c>
      <c r="J2428" s="1">
        <v>45331</v>
      </c>
      <c r="K2428" s="1">
        <v>45198</v>
      </c>
      <c r="L2428">
        <v>70570.47</v>
      </c>
      <c r="M2428">
        <v>144</v>
      </c>
      <c r="N2428" t="s">
        <v>31</v>
      </c>
      <c r="O2428" t="s">
        <v>77</v>
      </c>
      <c r="P2428" t="b">
        <v>0</v>
      </c>
      <c r="Q2428" t="s">
        <v>56</v>
      </c>
      <c r="R2428" t="s">
        <v>75</v>
      </c>
      <c r="S2428" t="s">
        <v>271</v>
      </c>
      <c r="T2428" t="s">
        <v>36</v>
      </c>
      <c r="U2428">
        <v>46878.6</v>
      </c>
      <c r="V2428">
        <v>31</v>
      </c>
      <c r="W2428">
        <v>1453236.6</v>
      </c>
    </row>
    <row r="2429" spans="1:23" x14ac:dyDescent="0.3">
      <c r="A2429" t="s">
        <v>11852</v>
      </c>
      <c r="B2429" t="s">
        <v>11853</v>
      </c>
      <c r="C2429" t="s">
        <v>11854</v>
      </c>
      <c r="D2429" t="s">
        <v>11855</v>
      </c>
      <c r="E2429" t="s">
        <v>11856</v>
      </c>
      <c r="F2429" t="s">
        <v>187</v>
      </c>
      <c r="G2429" t="s">
        <v>91</v>
      </c>
      <c r="H2429">
        <v>271526</v>
      </c>
      <c r="I2429" t="s">
        <v>30</v>
      </c>
      <c r="J2429" s="1">
        <v>45206</v>
      </c>
      <c r="K2429" s="1">
        <v>45583</v>
      </c>
      <c r="L2429">
        <v>51455.15</v>
      </c>
      <c r="M2429">
        <v>64</v>
      </c>
      <c r="N2429" t="s">
        <v>43</v>
      </c>
      <c r="O2429" t="s">
        <v>32</v>
      </c>
      <c r="P2429" t="b">
        <v>0</v>
      </c>
      <c r="Q2429" t="s">
        <v>56</v>
      </c>
      <c r="R2429" t="s">
        <v>123</v>
      </c>
      <c r="S2429" t="s">
        <v>1241</v>
      </c>
      <c r="T2429" t="s">
        <v>85</v>
      </c>
      <c r="U2429">
        <v>32481.15</v>
      </c>
      <c r="V2429">
        <v>37</v>
      </c>
      <c r="W2429">
        <v>1201802.55</v>
      </c>
    </row>
    <row r="2430" spans="1:23" x14ac:dyDescent="0.3">
      <c r="A2430" t="s">
        <v>11857</v>
      </c>
      <c r="B2430" t="s">
        <v>11858</v>
      </c>
      <c r="C2430" t="s">
        <v>11859</v>
      </c>
      <c r="D2430" t="s">
        <v>11860</v>
      </c>
      <c r="E2430" t="s">
        <v>11861</v>
      </c>
      <c r="F2430" t="s">
        <v>130</v>
      </c>
      <c r="G2430" t="s">
        <v>65</v>
      </c>
      <c r="H2430">
        <v>826880</v>
      </c>
      <c r="I2430" t="s">
        <v>30</v>
      </c>
      <c r="J2430" s="1">
        <v>45532</v>
      </c>
      <c r="K2430" s="1">
        <v>45305</v>
      </c>
      <c r="L2430">
        <v>91107.96</v>
      </c>
      <c r="M2430">
        <v>171</v>
      </c>
      <c r="N2430" t="s">
        <v>55</v>
      </c>
      <c r="O2430" t="s">
        <v>122</v>
      </c>
      <c r="P2430" t="b">
        <v>1</v>
      </c>
      <c r="Q2430" t="s">
        <v>164</v>
      </c>
      <c r="R2430" t="s">
        <v>75</v>
      </c>
      <c r="S2430" t="s">
        <v>394</v>
      </c>
      <c r="T2430" t="s">
        <v>77</v>
      </c>
      <c r="U2430">
        <v>23895.9</v>
      </c>
      <c r="V2430">
        <v>44</v>
      </c>
      <c r="W2430">
        <v>1051419.6000000001</v>
      </c>
    </row>
    <row r="2431" spans="1:23" x14ac:dyDescent="0.3">
      <c r="A2431" t="s">
        <v>8997</v>
      </c>
      <c r="B2431" t="s">
        <v>8998</v>
      </c>
      <c r="C2431" t="s">
        <v>8999</v>
      </c>
      <c r="D2431" t="s">
        <v>9000</v>
      </c>
      <c r="E2431" t="s">
        <v>9001</v>
      </c>
      <c r="F2431" t="s">
        <v>64</v>
      </c>
      <c r="G2431" t="s">
        <v>100</v>
      </c>
      <c r="H2431">
        <v>265608</v>
      </c>
      <c r="I2431" t="s">
        <v>30</v>
      </c>
      <c r="J2431" s="1">
        <v>44938</v>
      </c>
      <c r="K2431" s="1">
        <v>45204</v>
      </c>
      <c r="L2431">
        <v>91310.39</v>
      </c>
      <c r="M2431">
        <v>51</v>
      </c>
      <c r="N2431" t="s">
        <v>121</v>
      </c>
      <c r="O2431" t="s">
        <v>32</v>
      </c>
      <c r="P2431" t="b">
        <v>0</v>
      </c>
      <c r="Q2431" t="s">
        <v>74</v>
      </c>
      <c r="R2431" t="s">
        <v>46</v>
      </c>
      <c r="S2431" t="s">
        <v>176</v>
      </c>
      <c r="T2431" t="s">
        <v>48</v>
      </c>
      <c r="U2431">
        <v>46233.48</v>
      </c>
      <c r="V2431">
        <v>49</v>
      </c>
      <c r="W2431">
        <v>2265440.52</v>
      </c>
    </row>
    <row r="2432" spans="1:23" x14ac:dyDescent="0.3">
      <c r="A2432" t="s">
        <v>11862</v>
      </c>
      <c r="B2432" t="s">
        <v>11863</v>
      </c>
      <c r="C2432" t="s">
        <v>11864</v>
      </c>
      <c r="D2432" t="s">
        <v>11865</v>
      </c>
      <c r="E2432" t="s">
        <v>11866</v>
      </c>
      <c r="F2432" t="s">
        <v>72</v>
      </c>
      <c r="G2432" t="s">
        <v>65</v>
      </c>
      <c r="H2432">
        <v>458832</v>
      </c>
      <c r="I2432" t="s">
        <v>30</v>
      </c>
      <c r="J2432" s="1">
        <v>45497</v>
      </c>
      <c r="K2432" s="1">
        <v>45282</v>
      </c>
      <c r="L2432">
        <v>70026.42</v>
      </c>
      <c r="M2432">
        <v>174</v>
      </c>
      <c r="N2432" t="s">
        <v>121</v>
      </c>
      <c r="O2432" t="s">
        <v>122</v>
      </c>
      <c r="P2432" t="b">
        <v>0</v>
      </c>
      <c r="Q2432" t="s">
        <v>83</v>
      </c>
      <c r="R2432" t="s">
        <v>93</v>
      </c>
      <c r="S2432" t="s">
        <v>150</v>
      </c>
      <c r="T2432" t="s">
        <v>85</v>
      </c>
      <c r="U2432">
        <v>49122.12</v>
      </c>
      <c r="V2432">
        <v>39</v>
      </c>
      <c r="W2432">
        <v>1915762.68</v>
      </c>
    </row>
    <row r="2433" spans="1:23" x14ac:dyDescent="0.3">
      <c r="A2433" t="s">
        <v>11867</v>
      </c>
      <c r="B2433" t="s">
        <v>11868</v>
      </c>
      <c r="C2433" t="s">
        <v>11869</v>
      </c>
      <c r="D2433" t="s">
        <v>11870</v>
      </c>
      <c r="E2433" t="s">
        <v>11871</v>
      </c>
      <c r="F2433" t="s">
        <v>130</v>
      </c>
      <c r="G2433" t="s">
        <v>163</v>
      </c>
      <c r="H2433">
        <v>636177</v>
      </c>
      <c r="I2433" t="s">
        <v>30</v>
      </c>
      <c r="J2433" s="1">
        <v>45006</v>
      </c>
      <c r="K2433" s="1">
        <v>45107</v>
      </c>
      <c r="L2433">
        <v>93002.46</v>
      </c>
      <c r="M2433">
        <v>106</v>
      </c>
      <c r="N2433" t="s">
        <v>121</v>
      </c>
      <c r="O2433" t="s">
        <v>77</v>
      </c>
      <c r="P2433" t="b">
        <v>0</v>
      </c>
      <c r="Q2433" t="s">
        <v>56</v>
      </c>
      <c r="R2433" t="s">
        <v>123</v>
      </c>
      <c r="S2433" t="s">
        <v>277</v>
      </c>
      <c r="T2433" t="s">
        <v>36</v>
      </c>
      <c r="U2433">
        <v>3279.5</v>
      </c>
      <c r="V2433">
        <v>15</v>
      </c>
      <c r="W2433">
        <v>49192.5</v>
      </c>
    </row>
    <row r="2434" spans="1:23" x14ac:dyDescent="0.3">
      <c r="A2434" t="s">
        <v>11872</v>
      </c>
      <c r="B2434" t="s">
        <v>11873</v>
      </c>
      <c r="C2434" t="s">
        <v>11874</v>
      </c>
      <c r="D2434" t="s">
        <v>11875</v>
      </c>
      <c r="E2434" t="s">
        <v>11876</v>
      </c>
      <c r="F2434" t="s">
        <v>113</v>
      </c>
      <c r="G2434" t="s">
        <v>54</v>
      </c>
      <c r="H2434">
        <v>522475</v>
      </c>
      <c r="I2434" t="s">
        <v>30</v>
      </c>
      <c r="J2434" s="1">
        <v>44690</v>
      </c>
      <c r="K2434" s="1">
        <v>45032</v>
      </c>
      <c r="L2434">
        <v>7854.15</v>
      </c>
      <c r="M2434">
        <v>36</v>
      </c>
      <c r="N2434" t="s">
        <v>31</v>
      </c>
      <c r="O2434" t="s">
        <v>77</v>
      </c>
      <c r="P2434" t="b">
        <v>0</v>
      </c>
      <c r="Q2434" t="s">
        <v>83</v>
      </c>
      <c r="R2434" t="s">
        <v>75</v>
      </c>
      <c r="S2434" t="s">
        <v>518</v>
      </c>
      <c r="T2434" t="s">
        <v>85</v>
      </c>
      <c r="U2434">
        <v>3059.06</v>
      </c>
      <c r="V2434">
        <v>31</v>
      </c>
      <c r="W2434">
        <v>94830.86</v>
      </c>
    </row>
    <row r="2435" spans="1:23" x14ac:dyDescent="0.3">
      <c r="A2435" t="s">
        <v>11877</v>
      </c>
      <c r="B2435" t="s">
        <v>11878</v>
      </c>
      <c r="C2435" t="s">
        <v>11879</v>
      </c>
      <c r="D2435" t="s">
        <v>11880</v>
      </c>
      <c r="E2435" t="s">
        <v>11881</v>
      </c>
      <c r="F2435" t="s">
        <v>72</v>
      </c>
      <c r="G2435" t="s">
        <v>65</v>
      </c>
      <c r="H2435">
        <v>768781</v>
      </c>
      <c r="I2435" t="s">
        <v>30</v>
      </c>
      <c r="J2435" s="1">
        <v>45098</v>
      </c>
      <c r="K2435" s="1">
        <v>45719</v>
      </c>
      <c r="L2435">
        <v>65520.42</v>
      </c>
      <c r="M2435">
        <v>132</v>
      </c>
      <c r="N2435" t="s">
        <v>55</v>
      </c>
      <c r="O2435" t="s">
        <v>77</v>
      </c>
      <c r="P2435" t="b">
        <v>0</v>
      </c>
      <c r="Q2435" t="s">
        <v>33</v>
      </c>
      <c r="R2435" t="s">
        <v>34</v>
      </c>
      <c r="S2435" t="s">
        <v>812</v>
      </c>
      <c r="T2435" t="s">
        <v>85</v>
      </c>
      <c r="U2435">
        <v>30653.24</v>
      </c>
      <c r="V2435">
        <v>10</v>
      </c>
      <c r="W2435">
        <v>306532.40000000002</v>
      </c>
    </row>
    <row r="2436" spans="1:23" x14ac:dyDescent="0.3">
      <c r="A2436" t="s">
        <v>11882</v>
      </c>
      <c r="B2436" t="s">
        <v>11883</v>
      </c>
      <c r="C2436" t="s">
        <v>11884</v>
      </c>
      <c r="D2436" t="s">
        <v>251</v>
      </c>
      <c r="E2436" t="s">
        <v>11885</v>
      </c>
      <c r="F2436" t="s">
        <v>187</v>
      </c>
      <c r="G2436" t="s">
        <v>100</v>
      </c>
      <c r="H2436">
        <v>240201</v>
      </c>
      <c r="I2436" t="s">
        <v>30</v>
      </c>
      <c r="J2436" s="1">
        <v>44930</v>
      </c>
      <c r="K2436" s="1">
        <v>45092</v>
      </c>
      <c r="L2436">
        <v>16011.42</v>
      </c>
      <c r="M2436">
        <v>29</v>
      </c>
      <c r="N2436" t="s">
        <v>43</v>
      </c>
      <c r="O2436" t="s">
        <v>122</v>
      </c>
      <c r="P2436" t="b">
        <v>1</v>
      </c>
      <c r="Q2436" t="s">
        <v>45</v>
      </c>
      <c r="R2436" t="s">
        <v>34</v>
      </c>
      <c r="S2436" t="s">
        <v>322</v>
      </c>
      <c r="T2436" t="s">
        <v>77</v>
      </c>
      <c r="U2436">
        <v>41422.07</v>
      </c>
      <c r="V2436">
        <v>32</v>
      </c>
      <c r="W2436">
        <v>1325506.24</v>
      </c>
    </row>
    <row r="2437" spans="1:23" x14ac:dyDescent="0.3">
      <c r="A2437" t="s">
        <v>11886</v>
      </c>
      <c r="B2437" t="s">
        <v>11887</v>
      </c>
      <c r="C2437" t="s">
        <v>11888</v>
      </c>
      <c r="D2437" t="s">
        <v>11889</v>
      </c>
      <c r="E2437" t="s">
        <v>11890</v>
      </c>
      <c r="F2437" t="s">
        <v>54</v>
      </c>
      <c r="G2437" t="s">
        <v>54</v>
      </c>
      <c r="H2437">
        <v>941744</v>
      </c>
      <c r="I2437" t="s">
        <v>30</v>
      </c>
      <c r="J2437" s="1">
        <v>45676</v>
      </c>
      <c r="K2437" s="1">
        <v>45497</v>
      </c>
      <c r="L2437">
        <v>3541.44</v>
      </c>
      <c r="M2437">
        <v>51</v>
      </c>
      <c r="N2437" t="s">
        <v>31</v>
      </c>
      <c r="O2437" t="s">
        <v>44</v>
      </c>
      <c r="P2437" t="b">
        <v>1</v>
      </c>
      <c r="Q2437" t="s">
        <v>74</v>
      </c>
      <c r="R2437" t="s">
        <v>93</v>
      </c>
      <c r="S2437" t="s">
        <v>66</v>
      </c>
      <c r="T2437" t="s">
        <v>144</v>
      </c>
      <c r="U2437">
        <v>47941.760000000002</v>
      </c>
      <c r="V2437">
        <v>8</v>
      </c>
      <c r="W2437">
        <v>383534.08000000002</v>
      </c>
    </row>
    <row r="2438" spans="1:23" x14ac:dyDescent="0.3">
      <c r="A2438" t="s">
        <v>11891</v>
      </c>
      <c r="B2438" t="s">
        <v>11892</v>
      </c>
      <c r="C2438" t="s">
        <v>11893</v>
      </c>
      <c r="D2438" t="s">
        <v>11894</v>
      </c>
      <c r="E2438" t="s">
        <v>11895</v>
      </c>
      <c r="F2438" t="s">
        <v>113</v>
      </c>
      <c r="G2438" t="s">
        <v>54</v>
      </c>
      <c r="H2438">
        <v>200589</v>
      </c>
      <c r="I2438" t="s">
        <v>30</v>
      </c>
      <c r="J2438" s="1">
        <v>45260</v>
      </c>
      <c r="K2438" s="1">
        <v>45332</v>
      </c>
      <c r="L2438">
        <v>35895</v>
      </c>
      <c r="M2438">
        <v>118</v>
      </c>
      <c r="N2438" t="s">
        <v>43</v>
      </c>
      <c r="O2438" t="s">
        <v>122</v>
      </c>
      <c r="P2438" t="b">
        <v>0</v>
      </c>
      <c r="Q2438" t="s">
        <v>164</v>
      </c>
      <c r="R2438" t="s">
        <v>46</v>
      </c>
      <c r="S2438" t="s">
        <v>812</v>
      </c>
      <c r="T2438" t="s">
        <v>144</v>
      </c>
      <c r="U2438">
        <v>41882.019999999997</v>
      </c>
      <c r="V2438">
        <v>23</v>
      </c>
      <c r="W2438">
        <v>963286.46</v>
      </c>
    </row>
    <row r="2439" spans="1:23" x14ac:dyDescent="0.3">
      <c r="A2439" t="s">
        <v>11896</v>
      </c>
      <c r="B2439" t="s">
        <v>11897</v>
      </c>
      <c r="C2439" t="s">
        <v>11898</v>
      </c>
      <c r="D2439" t="s">
        <v>11899</v>
      </c>
      <c r="E2439" t="s">
        <v>11900</v>
      </c>
      <c r="F2439" t="s">
        <v>72</v>
      </c>
      <c r="G2439" t="s">
        <v>65</v>
      </c>
      <c r="H2439">
        <v>200589</v>
      </c>
      <c r="I2439" t="s">
        <v>30</v>
      </c>
      <c r="J2439" s="1">
        <v>45426</v>
      </c>
      <c r="K2439" s="1">
        <v>45478</v>
      </c>
      <c r="L2439">
        <v>70093.509999999995</v>
      </c>
      <c r="M2439">
        <v>47</v>
      </c>
      <c r="N2439" t="s">
        <v>43</v>
      </c>
      <c r="O2439" t="s">
        <v>122</v>
      </c>
      <c r="P2439" t="b">
        <v>0</v>
      </c>
      <c r="Q2439" t="s">
        <v>45</v>
      </c>
      <c r="R2439" t="s">
        <v>93</v>
      </c>
      <c r="S2439" t="s">
        <v>722</v>
      </c>
      <c r="T2439" t="s">
        <v>85</v>
      </c>
      <c r="U2439">
        <v>43362.78</v>
      </c>
      <c r="V2439">
        <v>44</v>
      </c>
      <c r="W2439">
        <v>1907962.32</v>
      </c>
    </row>
    <row r="2440" spans="1:23" x14ac:dyDescent="0.3">
      <c r="A2440" t="s">
        <v>11901</v>
      </c>
      <c r="B2440" t="s">
        <v>11902</v>
      </c>
      <c r="C2440" t="s">
        <v>11903</v>
      </c>
      <c r="D2440" t="s">
        <v>11904</v>
      </c>
      <c r="E2440" t="s">
        <v>11905</v>
      </c>
      <c r="F2440" t="s">
        <v>156</v>
      </c>
      <c r="G2440" t="s">
        <v>163</v>
      </c>
      <c r="H2440">
        <v>549122</v>
      </c>
      <c r="I2440" t="s">
        <v>30</v>
      </c>
      <c r="J2440" s="1">
        <v>45688</v>
      </c>
      <c r="K2440" s="1">
        <v>45704</v>
      </c>
      <c r="L2440">
        <v>60972.84</v>
      </c>
      <c r="M2440">
        <v>59</v>
      </c>
      <c r="N2440" t="s">
        <v>55</v>
      </c>
      <c r="O2440" t="s">
        <v>32</v>
      </c>
      <c r="P2440" t="b">
        <v>1</v>
      </c>
      <c r="Q2440" t="s">
        <v>33</v>
      </c>
      <c r="R2440" t="s">
        <v>46</v>
      </c>
      <c r="S2440" t="s">
        <v>188</v>
      </c>
      <c r="T2440" t="s">
        <v>85</v>
      </c>
      <c r="U2440">
        <v>28881.68</v>
      </c>
      <c r="V2440">
        <v>11</v>
      </c>
      <c r="W2440">
        <v>317698.48</v>
      </c>
    </row>
    <row r="2441" spans="1:23" x14ac:dyDescent="0.3">
      <c r="A2441" t="s">
        <v>11906</v>
      </c>
      <c r="B2441" t="s">
        <v>11907</v>
      </c>
      <c r="C2441" t="s">
        <v>11908</v>
      </c>
      <c r="D2441" t="s">
        <v>11909</v>
      </c>
      <c r="E2441" t="s">
        <v>11910</v>
      </c>
      <c r="F2441" t="s">
        <v>130</v>
      </c>
      <c r="G2441" t="s">
        <v>29</v>
      </c>
      <c r="H2441">
        <v>601863</v>
      </c>
      <c r="I2441" t="s">
        <v>30</v>
      </c>
      <c r="J2441" s="1">
        <v>45129</v>
      </c>
      <c r="K2441" s="1">
        <v>45365</v>
      </c>
      <c r="L2441">
        <v>54098.68</v>
      </c>
      <c r="M2441">
        <v>64</v>
      </c>
      <c r="N2441" t="s">
        <v>43</v>
      </c>
      <c r="O2441" t="s">
        <v>77</v>
      </c>
      <c r="P2441" t="b">
        <v>1</v>
      </c>
      <c r="Q2441" t="s">
        <v>45</v>
      </c>
      <c r="R2441" t="s">
        <v>75</v>
      </c>
      <c r="S2441" t="s">
        <v>518</v>
      </c>
      <c r="T2441" t="s">
        <v>144</v>
      </c>
      <c r="U2441">
        <v>3171.49</v>
      </c>
      <c r="V2441">
        <v>41</v>
      </c>
      <c r="W2441">
        <v>130031.09</v>
      </c>
    </row>
    <row r="2442" spans="1:23" x14ac:dyDescent="0.3">
      <c r="A2442" t="s">
        <v>11911</v>
      </c>
      <c r="B2442" t="s">
        <v>11912</v>
      </c>
      <c r="C2442" t="s">
        <v>11913</v>
      </c>
      <c r="D2442" t="s">
        <v>11914</v>
      </c>
      <c r="E2442" t="s">
        <v>11915</v>
      </c>
      <c r="F2442" t="s">
        <v>54</v>
      </c>
      <c r="G2442" t="s">
        <v>91</v>
      </c>
      <c r="H2442">
        <v>277922</v>
      </c>
      <c r="I2442" t="s">
        <v>30</v>
      </c>
      <c r="J2442" s="1">
        <v>45548</v>
      </c>
      <c r="K2442" s="1">
        <v>45508</v>
      </c>
      <c r="L2442">
        <v>27639.23</v>
      </c>
      <c r="M2442">
        <v>120</v>
      </c>
      <c r="N2442" t="s">
        <v>121</v>
      </c>
      <c r="O2442" t="s">
        <v>44</v>
      </c>
      <c r="P2442" t="b">
        <v>0</v>
      </c>
      <c r="Q2442" t="s">
        <v>33</v>
      </c>
      <c r="R2442" t="s">
        <v>93</v>
      </c>
      <c r="S2442" t="s">
        <v>1288</v>
      </c>
      <c r="T2442" t="s">
        <v>58</v>
      </c>
      <c r="U2442">
        <v>26397.3</v>
      </c>
      <c r="V2442">
        <v>36</v>
      </c>
      <c r="W2442">
        <v>950302.79999999993</v>
      </c>
    </row>
    <row r="2443" spans="1:23" x14ac:dyDescent="0.3">
      <c r="A2443" t="s">
        <v>11916</v>
      </c>
      <c r="B2443" t="s">
        <v>4410</v>
      </c>
      <c r="C2443" t="s">
        <v>11917</v>
      </c>
      <c r="D2443" t="s">
        <v>11918</v>
      </c>
      <c r="E2443" t="s">
        <v>11919</v>
      </c>
      <c r="F2443" t="s">
        <v>142</v>
      </c>
      <c r="G2443" t="s">
        <v>114</v>
      </c>
      <c r="H2443">
        <v>910167</v>
      </c>
      <c r="I2443" t="s">
        <v>30</v>
      </c>
      <c r="J2443" s="1">
        <v>44999</v>
      </c>
      <c r="K2443" s="1">
        <v>45346</v>
      </c>
      <c r="L2443">
        <v>5650.17</v>
      </c>
      <c r="M2443">
        <v>132</v>
      </c>
      <c r="N2443" t="s">
        <v>43</v>
      </c>
      <c r="O2443" t="s">
        <v>44</v>
      </c>
      <c r="P2443" t="b">
        <v>1</v>
      </c>
      <c r="Q2443" t="s">
        <v>164</v>
      </c>
      <c r="R2443" t="s">
        <v>123</v>
      </c>
      <c r="S2443" t="s">
        <v>546</v>
      </c>
      <c r="T2443" t="s">
        <v>85</v>
      </c>
      <c r="U2443">
        <v>13729.84</v>
      </c>
      <c r="V2443">
        <v>36</v>
      </c>
      <c r="W2443">
        <v>494274.24</v>
      </c>
    </row>
    <row r="2444" spans="1:23" x14ac:dyDescent="0.3">
      <c r="A2444" t="s">
        <v>11920</v>
      </c>
      <c r="B2444" t="s">
        <v>11921</v>
      </c>
      <c r="C2444" t="s">
        <v>11922</v>
      </c>
      <c r="D2444" t="s">
        <v>11923</v>
      </c>
      <c r="E2444" t="s">
        <v>11924</v>
      </c>
      <c r="F2444" t="s">
        <v>42</v>
      </c>
      <c r="G2444" t="s">
        <v>73</v>
      </c>
      <c r="H2444">
        <v>265711</v>
      </c>
      <c r="I2444" t="s">
        <v>30</v>
      </c>
      <c r="J2444" s="1">
        <v>45611</v>
      </c>
      <c r="K2444" s="1">
        <v>45740</v>
      </c>
      <c r="L2444">
        <v>5886.02</v>
      </c>
      <c r="M2444">
        <v>175</v>
      </c>
      <c r="N2444" t="s">
        <v>121</v>
      </c>
      <c r="O2444" t="s">
        <v>122</v>
      </c>
      <c r="P2444" t="b">
        <v>0</v>
      </c>
      <c r="Q2444" t="s">
        <v>83</v>
      </c>
      <c r="R2444" t="s">
        <v>46</v>
      </c>
      <c r="S2444" t="s">
        <v>1026</v>
      </c>
      <c r="T2444" t="s">
        <v>85</v>
      </c>
      <c r="U2444">
        <v>10161.85</v>
      </c>
      <c r="V2444">
        <v>14</v>
      </c>
      <c r="W2444">
        <v>142265.9</v>
      </c>
    </row>
    <row r="2445" spans="1:23" x14ac:dyDescent="0.3">
      <c r="A2445" t="s">
        <v>11925</v>
      </c>
      <c r="B2445" t="s">
        <v>11926</v>
      </c>
      <c r="C2445" t="s">
        <v>11927</v>
      </c>
      <c r="D2445" t="s">
        <v>11928</v>
      </c>
      <c r="E2445" t="s">
        <v>11929</v>
      </c>
      <c r="F2445" t="s">
        <v>28</v>
      </c>
      <c r="G2445" t="s">
        <v>100</v>
      </c>
      <c r="H2445">
        <v>438217</v>
      </c>
      <c r="I2445" t="s">
        <v>30</v>
      </c>
      <c r="J2445" s="1">
        <v>44772</v>
      </c>
      <c r="K2445" s="1">
        <v>45162</v>
      </c>
      <c r="L2445">
        <v>8363.51</v>
      </c>
      <c r="M2445">
        <v>72</v>
      </c>
      <c r="N2445" t="s">
        <v>31</v>
      </c>
      <c r="O2445" t="s">
        <v>122</v>
      </c>
      <c r="P2445" t="b">
        <v>0</v>
      </c>
      <c r="Q2445" t="s">
        <v>56</v>
      </c>
      <c r="R2445" t="s">
        <v>93</v>
      </c>
      <c r="S2445" t="s">
        <v>115</v>
      </c>
      <c r="T2445" t="s">
        <v>85</v>
      </c>
      <c r="U2445">
        <v>36415.46</v>
      </c>
      <c r="V2445">
        <v>40</v>
      </c>
      <c r="W2445">
        <v>1456618.4</v>
      </c>
    </row>
    <row r="2446" spans="1:23" x14ac:dyDescent="0.3">
      <c r="A2446" t="s">
        <v>11930</v>
      </c>
      <c r="B2446" t="s">
        <v>11689</v>
      </c>
      <c r="C2446" t="s">
        <v>11931</v>
      </c>
      <c r="D2446" t="s">
        <v>11932</v>
      </c>
      <c r="E2446" t="s">
        <v>11933</v>
      </c>
      <c r="F2446" t="s">
        <v>28</v>
      </c>
      <c r="G2446" t="s">
        <v>91</v>
      </c>
      <c r="H2446">
        <v>645615</v>
      </c>
      <c r="I2446" t="s">
        <v>30</v>
      </c>
      <c r="J2446" s="1">
        <v>45269</v>
      </c>
      <c r="K2446" s="1">
        <v>45313</v>
      </c>
      <c r="L2446">
        <v>79481.55</v>
      </c>
      <c r="M2446">
        <v>38</v>
      </c>
      <c r="N2446" t="s">
        <v>31</v>
      </c>
      <c r="O2446" t="s">
        <v>122</v>
      </c>
      <c r="P2446" t="b">
        <v>0</v>
      </c>
      <c r="Q2446" t="s">
        <v>33</v>
      </c>
      <c r="R2446" t="s">
        <v>93</v>
      </c>
      <c r="S2446" t="s">
        <v>35</v>
      </c>
      <c r="T2446" t="s">
        <v>85</v>
      </c>
      <c r="U2446">
        <v>18986.740000000002</v>
      </c>
      <c r="V2446">
        <v>38</v>
      </c>
      <c r="W2446">
        <v>721496.12000000011</v>
      </c>
    </row>
    <row r="2447" spans="1:23" x14ac:dyDescent="0.3">
      <c r="A2447" t="s">
        <v>11934</v>
      </c>
      <c r="B2447" t="s">
        <v>4539</v>
      </c>
      <c r="C2447" t="s">
        <v>11935</v>
      </c>
      <c r="D2447" t="s">
        <v>11936</v>
      </c>
      <c r="E2447" t="s">
        <v>11937</v>
      </c>
      <c r="F2447" t="s">
        <v>64</v>
      </c>
      <c r="G2447" t="s">
        <v>100</v>
      </c>
      <c r="H2447">
        <v>166890</v>
      </c>
      <c r="I2447" t="s">
        <v>30</v>
      </c>
      <c r="J2447" s="1">
        <v>44970</v>
      </c>
      <c r="K2447" s="1">
        <v>45479</v>
      </c>
      <c r="L2447">
        <v>18409.32</v>
      </c>
      <c r="M2447">
        <v>63</v>
      </c>
      <c r="N2447" t="s">
        <v>43</v>
      </c>
      <c r="O2447" t="s">
        <v>44</v>
      </c>
      <c r="P2447" t="b">
        <v>0</v>
      </c>
      <c r="Q2447" t="s">
        <v>92</v>
      </c>
      <c r="R2447" t="s">
        <v>93</v>
      </c>
      <c r="S2447" t="s">
        <v>818</v>
      </c>
      <c r="T2447" t="s">
        <v>58</v>
      </c>
      <c r="U2447">
        <v>20213.61</v>
      </c>
      <c r="V2447">
        <v>9</v>
      </c>
      <c r="W2447">
        <v>181922.49</v>
      </c>
    </row>
    <row r="2448" spans="1:23" x14ac:dyDescent="0.3">
      <c r="A2448" t="s">
        <v>11938</v>
      </c>
      <c r="B2448" t="s">
        <v>11939</v>
      </c>
      <c r="C2448" t="s">
        <v>11940</v>
      </c>
      <c r="D2448" t="s">
        <v>11941</v>
      </c>
      <c r="E2448" t="s">
        <v>11942</v>
      </c>
      <c r="F2448" t="s">
        <v>72</v>
      </c>
      <c r="G2448" t="s">
        <v>29</v>
      </c>
      <c r="H2448">
        <v>990087</v>
      </c>
      <c r="I2448" t="s">
        <v>30</v>
      </c>
      <c r="J2448" s="1">
        <v>45621</v>
      </c>
      <c r="K2448" s="1">
        <v>45699</v>
      </c>
      <c r="L2448">
        <v>76533.81</v>
      </c>
      <c r="M2448">
        <v>69</v>
      </c>
      <c r="N2448" t="s">
        <v>121</v>
      </c>
      <c r="O2448" t="s">
        <v>122</v>
      </c>
      <c r="P2448" t="b">
        <v>1</v>
      </c>
      <c r="Q2448" t="s">
        <v>56</v>
      </c>
      <c r="R2448" t="s">
        <v>46</v>
      </c>
      <c r="S2448" t="s">
        <v>652</v>
      </c>
      <c r="T2448" t="s">
        <v>36</v>
      </c>
      <c r="U2448">
        <v>5132.7</v>
      </c>
      <c r="V2448">
        <v>23</v>
      </c>
      <c r="W2448">
        <v>118052.1</v>
      </c>
    </row>
    <row r="2449" spans="1:23" x14ac:dyDescent="0.3">
      <c r="A2449" t="s">
        <v>11943</v>
      </c>
      <c r="B2449" t="s">
        <v>11944</v>
      </c>
      <c r="C2449" t="s">
        <v>11945</v>
      </c>
      <c r="D2449" t="s">
        <v>11946</v>
      </c>
      <c r="E2449" t="s">
        <v>11942</v>
      </c>
      <c r="F2449" t="s">
        <v>187</v>
      </c>
      <c r="G2449" t="s">
        <v>114</v>
      </c>
      <c r="H2449">
        <v>425756</v>
      </c>
      <c r="I2449" t="s">
        <v>30</v>
      </c>
      <c r="J2449" s="1">
        <v>45046</v>
      </c>
      <c r="K2449" s="1">
        <v>45191</v>
      </c>
      <c r="L2449">
        <v>50610.28</v>
      </c>
      <c r="M2449">
        <v>175</v>
      </c>
      <c r="N2449" t="s">
        <v>121</v>
      </c>
      <c r="O2449" t="s">
        <v>44</v>
      </c>
      <c r="P2449" t="b">
        <v>0</v>
      </c>
      <c r="Q2449" t="s">
        <v>74</v>
      </c>
      <c r="R2449" t="s">
        <v>34</v>
      </c>
      <c r="S2449" t="s">
        <v>2083</v>
      </c>
      <c r="T2449" t="s">
        <v>144</v>
      </c>
      <c r="U2449">
        <v>27177.69</v>
      </c>
      <c r="V2449">
        <v>16</v>
      </c>
      <c r="W2449">
        <v>434843.04</v>
      </c>
    </row>
    <row r="2450" spans="1:23" x14ac:dyDescent="0.3">
      <c r="A2450" t="s">
        <v>11947</v>
      </c>
      <c r="B2450" t="s">
        <v>11948</v>
      </c>
      <c r="C2450" t="s">
        <v>11949</v>
      </c>
      <c r="D2450" t="s">
        <v>11950</v>
      </c>
      <c r="E2450" t="s">
        <v>11951</v>
      </c>
      <c r="F2450" t="s">
        <v>130</v>
      </c>
      <c r="G2450" t="s">
        <v>73</v>
      </c>
      <c r="H2450">
        <v>794905</v>
      </c>
      <c r="I2450" t="s">
        <v>30</v>
      </c>
      <c r="J2450" s="1">
        <v>45029</v>
      </c>
      <c r="K2450" s="1">
        <v>45273</v>
      </c>
      <c r="L2450">
        <v>89262.74</v>
      </c>
      <c r="M2450">
        <v>95</v>
      </c>
      <c r="N2450" t="s">
        <v>121</v>
      </c>
      <c r="O2450" t="s">
        <v>77</v>
      </c>
      <c r="P2450" t="b">
        <v>1</v>
      </c>
      <c r="Q2450" t="s">
        <v>164</v>
      </c>
      <c r="R2450" t="s">
        <v>93</v>
      </c>
      <c r="S2450" t="s">
        <v>1015</v>
      </c>
      <c r="T2450" t="s">
        <v>124</v>
      </c>
      <c r="U2450">
        <v>37611.24</v>
      </c>
      <c r="V2450">
        <v>21</v>
      </c>
      <c r="W2450">
        <v>789836.03999999992</v>
      </c>
    </row>
    <row r="2451" spans="1:23" x14ac:dyDescent="0.3">
      <c r="A2451" t="s">
        <v>11952</v>
      </c>
      <c r="B2451" t="s">
        <v>11953</v>
      </c>
      <c r="C2451" t="s">
        <v>11954</v>
      </c>
      <c r="D2451" t="s">
        <v>11955</v>
      </c>
      <c r="E2451" t="s">
        <v>11951</v>
      </c>
      <c r="F2451" t="s">
        <v>142</v>
      </c>
      <c r="G2451" t="s">
        <v>100</v>
      </c>
      <c r="H2451">
        <v>705493</v>
      </c>
      <c r="I2451" t="s">
        <v>30</v>
      </c>
      <c r="J2451" s="1">
        <v>45492</v>
      </c>
      <c r="K2451" s="1">
        <v>45599</v>
      </c>
      <c r="L2451">
        <v>56850.69</v>
      </c>
      <c r="M2451">
        <v>90</v>
      </c>
      <c r="N2451" t="s">
        <v>121</v>
      </c>
      <c r="O2451" t="s">
        <v>32</v>
      </c>
      <c r="P2451" t="b">
        <v>0</v>
      </c>
      <c r="Q2451" t="s">
        <v>74</v>
      </c>
      <c r="R2451" t="s">
        <v>93</v>
      </c>
      <c r="S2451" t="s">
        <v>1413</v>
      </c>
      <c r="T2451" t="s">
        <v>58</v>
      </c>
      <c r="U2451">
        <v>32091.9</v>
      </c>
      <c r="V2451">
        <v>36</v>
      </c>
      <c r="W2451">
        <v>1155308.3999999999</v>
      </c>
    </row>
    <row r="2452" spans="1:23" x14ac:dyDescent="0.3">
      <c r="A2452" t="s">
        <v>11956</v>
      </c>
      <c r="B2452" t="s">
        <v>11957</v>
      </c>
      <c r="C2452" t="s">
        <v>11958</v>
      </c>
      <c r="D2452" t="s">
        <v>11959</v>
      </c>
      <c r="E2452" t="s">
        <v>11960</v>
      </c>
      <c r="F2452" t="s">
        <v>156</v>
      </c>
      <c r="G2452" t="s">
        <v>29</v>
      </c>
      <c r="H2452">
        <v>151247</v>
      </c>
      <c r="I2452" t="s">
        <v>30</v>
      </c>
      <c r="J2452" s="1">
        <v>45390</v>
      </c>
      <c r="K2452" s="1">
        <v>45594</v>
      </c>
      <c r="L2452">
        <v>91414.98</v>
      </c>
      <c r="M2452">
        <v>134</v>
      </c>
      <c r="N2452" t="s">
        <v>55</v>
      </c>
      <c r="O2452" t="s">
        <v>122</v>
      </c>
      <c r="P2452" t="b">
        <v>0</v>
      </c>
      <c r="Q2452" t="s">
        <v>74</v>
      </c>
      <c r="R2452" t="s">
        <v>46</v>
      </c>
      <c r="S2452" t="s">
        <v>76</v>
      </c>
      <c r="T2452" t="s">
        <v>36</v>
      </c>
      <c r="U2452">
        <v>10878.98</v>
      </c>
      <c r="V2452">
        <v>27</v>
      </c>
      <c r="W2452">
        <v>293732.46000000002</v>
      </c>
    </row>
    <row r="2453" spans="1:23" x14ac:dyDescent="0.3">
      <c r="A2453" t="s">
        <v>11961</v>
      </c>
      <c r="B2453" t="s">
        <v>11962</v>
      </c>
      <c r="C2453" t="s">
        <v>11963</v>
      </c>
      <c r="D2453" t="s">
        <v>11964</v>
      </c>
      <c r="E2453" t="s">
        <v>11965</v>
      </c>
      <c r="F2453" t="s">
        <v>187</v>
      </c>
      <c r="G2453" t="s">
        <v>73</v>
      </c>
      <c r="H2453">
        <v>659972</v>
      </c>
      <c r="I2453" t="s">
        <v>30</v>
      </c>
      <c r="J2453" s="1">
        <v>45398</v>
      </c>
      <c r="K2453" s="1">
        <v>45610</v>
      </c>
      <c r="L2453">
        <v>26659.040000000001</v>
      </c>
      <c r="M2453">
        <v>58</v>
      </c>
      <c r="N2453" t="s">
        <v>43</v>
      </c>
      <c r="O2453" t="s">
        <v>77</v>
      </c>
      <c r="P2453" t="b">
        <v>1</v>
      </c>
      <c r="Q2453" t="s">
        <v>45</v>
      </c>
      <c r="R2453" t="s">
        <v>75</v>
      </c>
      <c r="S2453" t="s">
        <v>1215</v>
      </c>
      <c r="T2453" t="s">
        <v>124</v>
      </c>
      <c r="U2453">
        <v>43003.360000000001</v>
      </c>
      <c r="V2453">
        <v>1</v>
      </c>
      <c r="W2453">
        <v>43003.360000000001</v>
      </c>
    </row>
    <row r="2454" spans="1:23" x14ac:dyDescent="0.3">
      <c r="A2454" t="s">
        <v>11966</v>
      </c>
      <c r="B2454" t="s">
        <v>11967</v>
      </c>
      <c r="C2454" t="s">
        <v>11968</v>
      </c>
      <c r="D2454" t="s">
        <v>11969</v>
      </c>
      <c r="E2454" t="s">
        <v>11970</v>
      </c>
      <c r="F2454" t="s">
        <v>187</v>
      </c>
      <c r="G2454" t="s">
        <v>163</v>
      </c>
      <c r="H2454">
        <v>171725</v>
      </c>
      <c r="I2454" t="s">
        <v>30</v>
      </c>
      <c r="J2454" s="1">
        <v>44866</v>
      </c>
      <c r="K2454" s="1">
        <v>45570</v>
      </c>
      <c r="L2454">
        <v>6616.63</v>
      </c>
      <c r="M2454">
        <v>29</v>
      </c>
      <c r="N2454" t="s">
        <v>55</v>
      </c>
      <c r="O2454" t="s">
        <v>32</v>
      </c>
      <c r="P2454" t="b">
        <v>0</v>
      </c>
      <c r="Q2454" t="s">
        <v>74</v>
      </c>
      <c r="R2454" t="s">
        <v>34</v>
      </c>
      <c r="S2454" t="s">
        <v>652</v>
      </c>
      <c r="T2454" t="s">
        <v>77</v>
      </c>
      <c r="U2454">
        <v>20129.46</v>
      </c>
      <c r="V2454">
        <v>6</v>
      </c>
      <c r="W2454">
        <v>120776.76</v>
      </c>
    </row>
    <row r="2455" spans="1:23" x14ac:dyDescent="0.3">
      <c r="A2455" t="s">
        <v>11971</v>
      </c>
      <c r="B2455" t="s">
        <v>11972</v>
      </c>
      <c r="C2455" t="s">
        <v>11973</v>
      </c>
      <c r="D2455" t="s">
        <v>11974</v>
      </c>
      <c r="E2455" t="s">
        <v>11975</v>
      </c>
      <c r="F2455" t="s">
        <v>130</v>
      </c>
      <c r="G2455" t="s">
        <v>163</v>
      </c>
      <c r="H2455">
        <v>796124</v>
      </c>
      <c r="I2455" t="s">
        <v>30</v>
      </c>
      <c r="J2455" s="1">
        <v>45464</v>
      </c>
      <c r="K2455" s="1">
        <v>45633</v>
      </c>
      <c r="L2455">
        <v>66508.67</v>
      </c>
      <c r="M2455">
        <v>23</v>
      </c>
      <c r="N2455" t="s">
        <v>31</v>
      </c>
      <c r="O2455" t="s">
        <v>122</v>
      </c>
      <c r="P2455" t="b">
        <v>1</v>
      </c>
      <c r="Q2455" t="s">
        <v>33</v>
      </c>
      <c r="R2455" t="s">
        <v>75</v>
      </c>
      <c r="S2455" t="s">
        <v>188</v>
      </c>
      <c r="T2455" t="s">
        <v>77</v>
      </c>
      <c r="U2455">
        <v>44144.97</v>
      </c>
      <c r="V2455">
        <v>36</v>
      </c>
      <c r="W2455">
        <v>1589218.92</v>
      </c>
    </row>
    <row r="2456" spans="1:23" x14ac:dyDescent="0.3">
      <c r="A2456" t="s">
        <v>11976</v>
      </c>
      <c r="B2456" t="s">
        <v>11977</v>
      </c>
      <c r="C2456" t="s">
        <v>5611</v>
      </c>
      <c r="D2456" t="s">
        <v>11978</v>
      </c>
      <c r="E2456" t="s">
        <v>11979</v>
      </c>
      <c r="F2456" t="s">
        <v>64</v>
      </c>
      <c r="G2456" t="s">
        <v>54</v>
      </c>
      <c r="H2456">
        <v>414766</v>
      </c>
      <c r="I2456" t="s">
        <v>30</v>
      </c>
      <c r="J2456" s="1">
        <v>44721</v>
      </c>
      <c r="K2456" s="1">
        <v>45078</v>
      </c>
      <c r="L2456">
        <v>1193.22</v>
      </c>
      <c r="M2456">
        <v>182</v>
      </c>
      <c r="N2456" t="s">
        <v>55</v>
      </c>
      <c r="O2456" t="s">
        <v>44</v>
      </c>
      <c r="P2456" t="b">
        <v>1</v>
      </c>
      <c r="Q2456" t="s">
        <v>164</v>
      </c>
      <c r="R2456" t="s">
        <v>75</v>
      </c>
      <c r="S2456" t="s">
        <v>738</v>
      </c>
      <c r="T2456" t="s">
        <v>124</v>
      </c>
      <c r="U2456">
        <v>13192.51</v>
      </c>
      <c r="V2456">
        <v>9</v>
      </c>
      <c r="W2456">
        <v>118732.59</v>
      </c>
    </row>
    <row r="2457" spans="1:23" x14ac:dyDescent="0.3">
      <c r="A2457" t="s">
        <v>11980</v>
      </c>
      <c r="B2457" t="s">
        <v>11981</v>
      </c>
      <c r="C2457" t="s">
        <v>11982</v>
      </c>
      <c r="D2457" t="s">
        <v>11983</v>
      </c>
      <c r="E2457" t="s">
        <v>11984</v>
      </c>
      <c r="F2457" t="s">
        <v>130</v>
      </c>
      <c r="G2457" t="s">
        <v>114</v>
      </c>
      <c r="H2457">
        <v>979359</v>
      </c>
      <c r="I2457" t="s">
        <v>30</v>
      </c>
      <c r="J2457" s="1">
        <v>45387</v>
      </c>
      <c r="K2457" s="1">
        <v>45534</v>
      </c>
      <c r="L2457">
        <v>32447.01</v>
      </c>
      <c r="M2457">
        <v>133</v>
      </c>
      <c r="N2457" t="s">
        <v>43</v>
      </c>
      <c r="O2457" t="s">
        <v>32</v>
      </c>
      <c r="P2457" t="b">
        <v>1</v>
      </c>
      <c r="Q2457" t="s">
        <v>45</v>
      </c>
      <c r="R2457" t="s">
        <v>75</v>
      </c>
      <c r="S2457" t="s">
        <v>181</v>
      </c>
      <c r="T2457" t="s">
        <v>58</v>
      </c>
      <c r="U2457">
        <v>43171.93</v>
      </c>
      <c r="V2457">
        <v>33</v>
      </c>
      <c r="W2457">
        <v>1424673.69</v>
      </c>
    </row>
    <row r="2458" spans="1:23" x14ac:dyDescent="0.3">
      <c r="A2458" t="s">
        <v>11985</v>
      </c>
      <c r="B2458" t="s">
        <v>11986</v>
      </c>
      <c r="C2458" t="s">
        <v>11987</v>
      </c>
      <c r="D2458" t="s">
        <v>11988</v>
      </c>
      <c r="E2458" t="s">
        <v>11989</v>
      </c>
      <c r="F2458" t="s">
        <v>72</v>
      </c>
      <c r="G2458" t="s">
        <v>100</v>
      </c>
      <c r="H2458">
        <v>979359</v>
      </c>
      <c r="I2458" t="s">
        <v>30</v>
      </c>
      <c r="J2458" s="1">
        <v>45240</v>
      </c>
      <c r="K2458" s="1">
        <v>45051</v>
      </c>
      <c r="L2458">
        <v>83137.429999999993</v>
      </c>
      <c r="M2458">
        <v>42</v>
      </c>
      <c r="N2458" t="s">
        <v>31</v>
      </c>
      <c r="O2458" t="s">
        <v>44</v>
      </c>
      <c r="P2458" t="b">
        <v>1</v>
      </c>
      <c r="Q2458" t="s">
        <v>33</v>
      </c>
      <c r="R2458" t="s">
        <v>123</v>
      </c>
      <c r="S2458" t="s">
        <v>224</v>
      </c>
      <c r="T2458" t="s">
        <v>36</v>
      </c>
      <c r="U2458">
        <v>15692.13</v>
      </c>
      <c r="V2458">
        <v>44</v>
      </c>
      <c r="W2458">
        <v>690453.72</v>
      </c>
    </row>
    <row r="2459" spans="1:23" x14ac:dyDescent="0.3">
      <c r="A2459" t="s">
        <v>11990</v>
      </c>
      <c r="B2459" t="s">
        <v>11991</v>
      </c>
      <c r="C2459" t="s">
        <v>11992</v>
      </c>
      <c r="D2459" t="s">
        <v>11993</v>
      </c>
      <c r="E2459" t="s">
        <v>11994</v>
      </c>
      <c r="F2459" t="s">
        <v>28</v>
      </c>
      <c r="G2459" t="s">
        <v>114</v>
      </c>
      <c r="H2459">
        <v>768441</v>
      </c>
      <c r="I2459" t="s">
        <v>30</v>
      </c>
      <c r="J2459" s="1">
        <v>45540</v>
      </c>
      <c r="K2459" s="1">
        <v>45176</v>
      </c>
      <c r="L2459">
        <v>72869.259999999995</v>
      </c>
      <c r="M2459">
        <v>132</v>
      </c>
      <c r="N2459" t="s">
        <v>121</v>
      </c>
      <c r="O2459" t="s">
        <v>77</v>
      </c>
      <c r="P2459" t="b">
        <v>0</v>
      </c>
      <c r="Q2459" t="s">
        <v>45</v>
      </c>
      <c r="R2459" t="s">
        <v>75</v>
      </c>
      <c r="S2459" t="s">
        <v>668</v>
      </c>
      <c r="T2459" t="s">
        <v>85</v>
      </c>
      <c r="U2459">
        <v>35768.53</v>
      </c>
      <c r="V2459">
        <v>19</v>
      </c>
      <c r="W2459">
        <v>679602.07</v>
      </c>
    </row>
    <row r="2460" spans="1:23" x14ac:dyDescent="0.3">
      <c r="A2460" t="s">
        <v>11995</v>
      </c>
      <c r="B2460" t="s">
        <v>11996</v>
      </c>
      <c r="C2460" t="s">
        <v>11997</v>
      </c>
      <c r="D2460" t="s">
        <v>11998</v>
      </c>
      <c r="E2460" t="s">
        <v>11999</v>
      </c>
      <c r="F2460" t="s">
        <v>187</v>
      </c>
      <c r="G2460" t="s">
        <v>163</v>
      </c>
      <c r="H2460">
        <v>884119</v>
      </c>
      <c r="I2460" t="s">
        <v>30</v>
      </c>
      <c r="J2460" s="1">
        <v>45272</v>
      </c>
      <c r="K2460" s="1">
        <v>45236</v>
      </c>
      <c r="L2460">
        <v>82643.199999999997</v>
      </c>
      <c r="M2460">
        <v>186</v>
      </c>
      <c r="N2460" t="s">
        <v>55</v>
      </c>
      <c r="O2460" t="s">
        <v>32</v>
      </c>
      <c r="P2460" t="b">
        <v>0</v>
      </c>
      <c r="Q2460" t="s">
        <v>92</v>
      </c>
      <c r="R2460" t="s">
        <v>75</v>
      </c>
      <c r="S2460" t="s">
        <v>76</v>
      </c>
      <c r="T2460" t="s">
        <v>36</v>
      </c>
      <c r="U2460">
        <v>19043.16</v>
      </c>
      <c r="V2460">
        <v>20</v>
      </c>
      <c r="W2460">
        <v>380863.2</v>
      </c>
    </row>
    <row r="2461" spans="1:23" x14ac:dyDescent="0.3">
      <c r="A2461" t="s">
        <v>12000</v>
      </c>
      <c r="B2461" t="s">
        <v>12001</v>
      </c>
      <c r="C2461" t="s">
        <v>12002</v>
      </c>
      <c r="D2461" t="s">
        <v>12003</v>
      </c>
      <c r="E2461" t="s">
        <v>12004</v>
      </c>
      <c r="F2461" t="s">
        <v>64</v>
      </c>
      <c r="G2461" t="s">
        <v>29</v>
      </c>
      <c r="H2461">
        <v>180447</v>
      </c>
      <c r="I2461" t="s">
        <v>30</v>
      </c>
      <c r="J2461" s="1">
        <v>45518</v>
      </c>
      <c r="K2461" s="1">
        <v>45595</v>
      </c>
      <c r="L2461">
        <v>42602.54</v>
      </c>
      <c r="M2461">
        <v>36</v>
      </c>
      <c r="N2461" t="s">
        <v>31</v>
      </c>
      <c r="O2461" t="s">
        <v>122</v>
      </c>
      <c r="P2461" t="b">
        <v>0</v>
      </c>
      <c r="Q2461" t="s">
        <v>74</v>
      </c>
      <c r="R2461" t="s">
        <v>34</v>
      </c>
      <c r="S2461" t="s">
        <v>416</v>
      </c>
      <c r="T2461" t="s">
        <v>58</v>
      </c>
      <c r="U2461">
        <v>14044.91</v>
      </c>
      <c r="V2461">
        <v>3</v>
      </c>
      <c r="W2461">
        <v>42134.73</v>
      </c>
    </row>
    <row r="2462" spans="1:23" x14ac:dyDescent="0.3">
      <c r="A2462" t="s">
        <v>12005</v>
      </c>
      <c r="B2462" t="s">
        <v>12006</v>
      </c>
      <c r="C2462" t="s">
        <v>12007</v>
      </c>
      <c r="D2462" t="s">
        <v>12008</v>
      </c>
      <c r="E2462" t="s">
        <v>12004</v>
      </c>
      <c r="F2462" t="s">
        <v>54</v>
      </c>
      <c r="G2462" t="s">
        <v>91</v>
      </c>
      <c r="H2462">
        <v>987830</v>
      </c>
      <c r="I2462" t="s">
        <v>30</v>
      </c>
      <c r="J2462" s="1">
        <v>44870</v>
      </c>
      <c r="K2462" s="1">
        <v>45024</v>
      </c>
      <c r="L2462">
        <v>59820.5</v>
      </c>
      <c r="M2462">
        <v>153</v>
      </c>
      <c r="N2462" t="s">
        <v>31</v>
      </c>
      <c r="O2462" t="s">
        <v>77</v>
      </c>
      <c r="P2462" t="b">
        <v>0</v>
      </c>
      <c r="Q2462" t="s">
        <v>74</v>
      </c>
      <c r="R2462" t="s">
        <v>46</v>
      </c>
      <c r="S2462" t="s">
        <v>524</v>
      </c>
      <c r="T2462" t="s">
        <v>144</v>
      </c>
      <c r="U2462">
        <v>13939.68</v>
      </c>
      <c r="V2462">
        <v>12</v>
      </c>
      <c r="W2462">
        <v>167276.16</v>
      </c>
    </row>
    <row r="2463" spans="1:23" x14ac:dyDescent="0.3">
      <c r="A2463" t="s">
        <v>12009</v>
      </c>
      <c r="B2463" t="s">
        <v>12010</v>
      </c>
      <c r="C2463" t="s">
        <v>12011</v>
      </c>
      <c r="D2463" t="s">
        <v>12012</v>
      </c>
      <c r="E2463" t="s">
        <v>12013</v>
      </c>
      <c r="F2463" t="s">
        <v>187</v>
      </c>
      <c r="G2463" t="s">
        <v>54</v>
      </c>
      <c r="H2463">
        <v>987830</v>
      </c>
      <c r="I2463" t="s">
        <v>30</v>
      </c>
      <c r="J2463" s="1">
        <v>45364</v>
      </c>
      <c r="K2463" s="1">
        <v>45564</v>
      </c>
      <c r="L2463">
        <v>81118.539999999994</v>
      </c>
      <c r="M2463">
        <v>44</v>
      </c>
      <c r="N2463" t="s">
        <v>31</v>
      </c>
      <c r="O2463" t="s">
        <v>122</v>
      </c>
      <c r="P2463" t="b">
        <v>0</v>
      </c>
      <c r="Q2463" t="s">
        <v>33</v>
      </c>
      <c r="R2463" t="s">
        <v>46</v>
      </c>
      <c r="S2463" t="s">
        <v>340</v>
      </c>
      <c r="T2463" t="s">
        <v>58</v>
      </c>
      <c r="U2463">
        <v>38433.14</v>
      </c>
      <c r="V2463">
        <v>2</v>
      </c>
      <c r="W2463">
        <v>76866.28</v>
      </c>
    </row>
    <row r="2464" spans="1:23" x14ac:dyDescent="0.3">
      <c r="A2464" t="s">
        <v>12014</v>
      </c>
      <c r="B2464" t="s">
        <v>12015</v>
      </c>
      <c r="C2464" t="s">
        <v>12016</v>
      </c>
      <c r="D2464" t="s">
        <v>12017</v>
      </c>
      <c r="E2464" t="s">
        <v>12018</v>
      </c>
      <c r="F2464" t="s">
        <v>54</v>
      </c>
      <c r="G2464" t="s">
        <v>65</v>
      </c>
      <c r="H2464">
        <v>615943</v>
      </c>
      <c r="I2464" t="s">
        <v>30</v>
      </c>
      <c r="J2464" s="1">
        <v>44825</v>
      </c>
      <c r="K2464" s="1">
        <v>45062</v>
      </c>
      <c r="L2464">
        <v>84933.59</v>
      </c>
      <c r="M2464">
        <v>19</v>
      </c>
      <c r="N2464" t="s">
        <v>121</v>
      </c>
      <c r="O2464" t="s">
        <v>32</v>
      </c>
      <c r="P2464" t="b">
        <v>0</v>
      </c>
      <c r="Q2464" t="s">
        <v>83</v>
      </c>
      <c r="R2464" t="s">
        <v>123</v>
      </c>
      <c r="S2464" t="s">
        <v>310</v>
      </c>
      <c r="T2464" t="s">
        <v>85</v>
      </c>
      <c r="U2464">
        <v>48248.58</v>
      </c>
      <c r="V2464">
        <v>10</v>
      </c>
      <c r="W2464">
        <v>482485.8</v>
      </c>
    </row>
    <row r="2465" spans="1:23" x14ac:dyDescent="0.3">
      <c r="A2465" t="s">
        <v>12019</v>
      </c>
      <c r="B2465" t="s">
        <v>12020</v>
      </c>
      <c r="C2465" t="s">
        <v>12021</v>
      </c>
      <c r="D2465" t="s">
        <v>12022</v>
      </c>
      <c r="E2465" t="s">
        <v>12018</v>
      </c>
      <c r="F2465" t="s">
        <v>113</v>
      </c>
      <c r="G2465" t="s">
        <v>163</v>
      </c>
      <c r="H2465">
        <v>419193</v>
      </c>
      <c r="I2465" t="s">
        <v>30</v>
      </c>
      <c r="J2465" s="1">
        <v>45099</v>
      </c>
      <c r="K2465" s="1">
        <v>45656</v>
      </c>
      <c r="L2465">
        <v>26831.94</v>
      </c>
      <c r="M2465">
        <v>49</v>
      </c>
      <c r="N2465" t="s">
        <v>55</v>
      </c>
      <c r="O2465" t="s">
        <v>122</v>
      </c>
      <c r="P2465" t="b">
        <v>1</v>
      </c>
      <c r="Q2465" t="s">
        <v>83</v>
      </c>
      <c r="R2465" t="s">
        <v>46</v>
      </c>
      <c r="S2465" t="s">
        <v>136</v>
      </c>
      <c r="T2465" t="s">
        <v>48</v>
      </c>
      <c r="U2465">
        <v>26326.13</v>
      </c>
      <c r="V2465">
        <v>2</v>
      </c>
      <c r="W2465">
        <v>52652.26</v>
      </c>
    </row>
    <row r="2466" spans="1:23" x14ac:dyDescent="0.3">
      <c r="A2466" t="s">
        <v>12023</v>
      </c>
      <c r="B2466" t="s">
        <v>12024</v>
      </c>
      <c r="C2466" t="s">
        <v>12025</v>
      </c>
      <c r="D2466" t="s">
        <v>12026</v>
      </c>
      <c r="E2466" t="s">
        <v>12027</v>
      </c>
      <c r="F2466" t="s">
        <v>42</v>
      </c>
      <c r="G2466" t="s">
        <v>100</v>
      </c>
      <c r="H2466">
        <v>752725</v>
      </c>
      <c r="I2466" t="s">
        <v>30</v>
      </c>
      <c r="J2466" s="1">
        <v>44972</v>
      </c>
      <c r="K2466" s="1">
        <v>45456</v>
      </c>
      <c r="L2466">
        <v>3167.07</v>
      </c>
      <c r="M2466">
        <v>118</v>
      </c>
      <c r="N2466" t="s">
        <v>31</v>
      </c>
      <c r="O2466" t="s">
        <v>32</v>
      </c>
      <c r="P2466" t="b">
        <v>0</v>
      </c>
      <c r="Q2466" t="s">
        <v>83</v>
      </c>
      <c r="R2466" t="s">
        <v>93</v>
      </c>
      <c r="S2466" t="s">
        <v>507</v>
      </c>
      <c r="T2466" t="s">
        <v>58</v>
      </c>
      <c r="U2466">
        <v>3334.13</v>
      </c>
      <c r="V2466">
        <v>43</v>
      </c>
      <c r="W2466">
        <v>143367.59</v>
      </c>
    </row>
    <row r="2467" spans="1:23" x14ac:dyDescent="0.3">
      <c r="A2467" t="s">
        <v>12028</v>
      </c>
      <c r="B2467" t="s">
        <v>12029</v>
      </c>
      <c r="C2467" t="s">
        <v>12030</v>
      </c>
      <c r="D2467" t="s">
        <v>12031</v>
      </c>
      <c r="E2467" t="s">
        <v>12032</v>
      </c>
      <c r="F2467" t="s">
        <v>187</v>
      </c>
      <c r="G2467" t="s">
        <v>65</v>
      </c>
      <c r="H2467">
        <v>371749</v>
      </c>
      <c r="I2467" t="s">
        <v>30</v>
      </c>
      <c r="J2467" s="1">
        <v>44941</v>
      </c>
      <c r="K2467" s="1">
        <v>45381</v>
      </c>
      <c r="L2467">
        <v>41460.85</v>
      </c>
      <c r="M2467">
        <v>117</v>
      </c>
      <c r="N2467" t="s">
        <v>31</v>
      </c>
      <c r="O2467" t="s">
        <v>122</v>
      </c>
      <c r="P2467" t="b">
        <v>0</v>
      </c>
      <c r="Q2467" t="s">
        <v>56</v>
      </c>
      <c r="R2467" t="s">
        <v>34</v>
      </c>
      <c r="S2467" t="s">
        <v>265</v>
      </c>
      <c r="T2467" t="s">
        <v>48</v>
      </c>
      <c r="U2467">
        <v>1544.38</v>
      </c>
      <c r="V2467">
        <v>23</v>
      </c>
      <c r="W2467">
        <v>35520.740000000013</v>
      </c>
    </row>
    <row r="2468" spans="1:23" x14ac:dyDescent="0.3">
      <c r="A2468" t="s">
        <v>12033</v>
      </c>
      <c r="B2468" t="s">
        <v>12034</v>
      </c>
      <c r="C2468" t="s">
        <v>12035</v>
      </c>
      <c r="D2468" t="s">
        <v>12036</v>
      </c>
      <c r="E2468" t="s">
        <v>12037</v>
      </c>
      <c r="F2468" t="s">
        <v>42</v>
      </c>
      <c r="G2468" t="s">
        <v>163</v>
      </c>
      <c r="H2468">
        <v>726244</v>
      </c>
      <c r="I2468" t="s">
        <v>30</v>
      </c>
      <c r="J2468" s="1">
        <v>45312</v>
      </c>
      <c r="K2468" s="1">
        <v>45135</v>
      </c>
      <c r="L2468">
        <v>61425.91</v>
      </c>
      <c r="M2468">
        <v>92</v>
      </c>
      <c r="N2468" t="s">
        <v>55</v>
      </c>
      <c r="O2468" t="s">
        <v>44</v>
      </c>
      <c r="P2468" t="b">
        <v>0</v>
      </c>
      <c r="Q2468" t="s">
        <v>45</v>
      </c>
      <c r="R2468" t="s">
        <v>46</v>
      </c>
      <c r="S2468" t="s">
        <v>334</v>
      </c>
      <c r="T2468" t="s">
        <v>36</v>
      </c>
      <c r="U2468">
        <v>38229.07</v>
      </c>
      <c r="V2468">
        <v>36</v>
      </c>
      <c r="W2468">
        <v>1376246.52</v>
      </c>
    </row>
    <row r="2469" spans="1:23" x14ac:dyDescent="0.3">
      <c r="A2469" t="s">
        <v>12038</v>
      </c>
      <c r="B2469" t="s">
        <v>12039</v>
      </c>
      <c r="C2469" t="s">
        <v>12040</v>
      </c>
      <c r="D2469" t="s">
        <v>12041</v>
      </c>
      <c r="E2469" t="s">
        <v>12042</v>
      </c>
      <c r="F2469" t="s">
        <v>130</v>
      </c>
      <c r="G2469" t="s">
        <v>73</v>
      </c>
      <c r="H2469">
        <v>480880</v>
      </c>
      <c r="I2469" t="s">
        <v>30</v>
      </c>
      <c r="J2469" s="1">
        <v>45320</v>
      </c>
      <c r="K2469" s="1">
        <v>45348</v>
      </c>
      <c r="L2469">
        <v>49603.77</v>
      </c>
      <c r="M2469">
        <v>84</v>
      </c>
      <c r="N2469" t="s">
        <v>31</v>
      </c>
      <c r="O2469" t="s">
        <v>122</v>
      </c>
      <c r="P2469" t="b">
        <v>0</v>
      </c>
      <c r="Q2469" t="s">
        <v>164</v>
      </c>
      <c r="R2469" t="s">
        <v>34</v>
      </c>
      <c r="S2469" t="s">
        <v>801</v>
      </c>
      <c r="T2469" t="s">
        <v>48</v>
      </c>
      <c r="U2469">
        <v>38195.25</v>
      </c>
      <c r="V2469">
        <v>31</v>
      </c>
      <c r="W2469">
        <v>1184052.75</v>
      </c>
    </row>
    <row r="2470" spans="1:23" x14ac:dyDescent="0.3">
      <c r="A2470" t="s">
        <v>12043</v>
      </c>
      <c r="B2470" t="s">
        <v>12044</v>
      </c>
      <c r="C2470" t="s">
        <v>12045</v>
      </c>
      <c r="D2470" t="s">
        <v>12046</v>
      </c>
      <c r="E2470" t="s">
        <v>12047</v>
      </c>
      <c r="F2470" t="s">
        <v>54</v>
      </c>
      <c r="G2470" t="s">
        <v>65</v>
      </c>
      <c r="H2470">
        <v>519721</v>
      </c>
      <c r="I2470" t="s">
        <v>30</v>
      </c>
      <c r="J2470" s="1">
        <v>45039</v>
      </c>
      <c r="K2470" s="1">
        <v>45089</v>
      </c>
      <c r="L2470">
        <v>31452</v>
      </c>
      <c r="M2470">
        <v>61</v>
      </c>
      <c r="N2470" t="s">
        <v>121</v>
      </c>
      <c r="O2470" t="s">
        <v>122</v>
      </c>
      <c r="P2470" t="b">
        <v>1</v>
      </c>
      <c r="Q2470" t="s">
        <v>92</v>
      </c>
      <c r="R2470" t="s">
        <v>93</v>
      </c>
      <c r="S2470" t="s">
        <v>695</v>
      </c>
      <c r="T2470" t="s">
        <v>144</v>
      </c>
      <c r="U2470">
        <v>2773.73</v>
      </c>
      <c r="V2470">
        <v>13</v>
      </c>
      <c r="W2470">
        <v>36058.49</v>
      </c>
    </row>
    <row r="2471" spans="1:23" x14ac:dyDescent="0.3">
      <c r="A2471" t="s">
        <v>12048</v>
      </c>
      <c r="B2471" t="s">
        <v>12049</v>
      </c>
      <c r="C2471" t="s">
        <v>12050</v>
      </c>
      <c r="D2471" t="s">
        <v>12051</v>
      </c>
      <c r="E2471" t="s">
        <v>12052</v>
      </c>
      <c r="F2471" t="s">
        <v>42</v>
      </c>
      <c r="G2471" t="s">
        <v>100</v>
      </c>
      <c r="H2471">
        <v>361115</v>
      </c>
      <c r="I2471" t="s">
        <v>30</v>
      </c>
      <c r="J2471" s="1">
        <v>45269</v>
      </c>
      <c r="K2471" s="1">
        <v>45735</v>
      </c>
      <c r="L2471">
        <v>35547.99</v>
      </c>
      <c r="M2471">
        <v>79</v>
      </c>
      <c r="N2471" t="s">
        <v>31</v>
      </c>
      <c r="O2471" t="s">
        <v>77</v>
      </c>
      <c r="P2471" t="b">
        <v>0</v>
      </c>
      <c r="Q2471" t="s">
        <v>56</v>
      </c>
      <c r="R2471" t="s">
        <v>123</v>
      </c>
      <c r="S2471" t="s">
        <v>1026</v>
      </c>
      <c r="T2471" t="s">
        <v>124</v>
      </c>
      <c r="U2471">
        <v>28967.23</v>
      </c>
      <c r="V2471">
        <v>49</v>
      </c>
      <c r="W2471">
        <v>1419394.27</v>
      </c>
    </row>
    <row r="2472" spans="1:23" x14ac:dyDescent="0.3">
      <c r="A2472" t="s">
        <v>12053</v>
      </c>
      <c r="B2472" t="s">
        <v>12054</v>
      </c>
      <c r="C2472" t="s">
        <v>12055</v>
      </c>
      <c r="D2472" t="s">
        <v>12056</v>
      </c>
      <c r="E2472" t="s">
        <v>12057</v>
      </c>
      <c r="F2472" t="s">
        <v>64</v>
      </c>
      <c r="G2472" t="s">
        <v>163</v>
      </c>
      <c r="H2472">
        <v>164406</v>
      </c>
      <c r="I2472" t="s">
        <v>30</v>
      </c>
      <c r="J2472" s="1">
        <v>44733</v>
      </c>
      <c r="K2472" s="1">
        <v>45696</v>
      </c>
      <c r="L2472">
        <v>39914.44</v>
      </c>
      <c r="M2472">
        <v>93</v>
      </c>
      <c r="N2472" t="s">
        <v>43</v>
      </c>
      <c r="O2472" t="s">
        <v>44</v>
      </c>
      <c r="P2472" t="b">
        <v>1</v>
      </c>
      <c r="Q2472" t="s">
        <v>45</v>
      </c>
      <c r="R2472" t="s">
        <v>93</v>
      </c>
      <c r="S2472" t="s">
        <v>777</v>
      </c>
      <c r="T2472" t="s">
        <v>58</v>
      </c>
      <c r="U2472">
        <v>43021.79</v>
      </c>
      <c r="V2472">
        <v>36</v>
      </c>
      <c r="W2472">
        <v>1548784.44</v>
      </c>
    </row>
    <row r="2473" spans="1:23" x14ac:dyDescent="0.3">
      <c r="A2473" t="s">
        <v>12058</v>
      </c>
      <c r="B2473" t="s">
        <v>12059</v>
      </c>
      <c r="C2473" t="s">
        <v>12060</v>
      </c>
      <c r="D2473" t="s">
        <v>12061</v>
      </c>
      <c r="E2473" t="s">
        <v>12062</v>
      </c>
      <c r="F2473" t="s">
        <v>54</v>
      </c>
      <c r="G2473" t="s">
        <v>91</v>
      </c>
      <c r="H2473">
        <v>164406</v>
      </c>
      <c r="I2473" t="s">
        <v>30</v>
      </c>
      <c r="J2473" s="1">
        <v>45047</v>
      </c>
      <c r="K2473" s="1">
        <v>45134</v>
      </c>
      <c r="L2473">
        <v>85400.67</v>
      </c>
      <c r="M2473">
        <v>58</v>
      </c>
      <c r="N2473" t="s">
        <v>55</v>
      </c>
      <c r="O2473" t="s">
        <v>32</v>
      </c>
      <c r="P2473" t="b">
        <v>0</v>
      </c>
      <c r="Q2473" t="s">
        <v>33</v>
      </c>
      <c r="R2473" t="s">
        <v>75</v>
      </c>
      <c r="S2473" t="s">
        <v>738</v>
      </c>
      <c r="T2473" t="s">
        <v>77</v>
      </c>
      <c r="U2473">
        <v>16848.02</v>
      </c>
      <c r="V2473">
        <v>17</v>
      </c>
      <c r="W2473">
        <v>286416.34000000003</v>
      </c>
    </row>
    <row r="2474" spans="1:23" x14ac:dyDescent="0.3">
      <c r="A2474" t="s">
        <v>12063</v>
      </c>
      <c r="B2474" t="s">
        <v>12064</v>
      </c>
      <c r="C2474" t="s">
        <v>12065</v>
      </c>
      <c r="D2474" t="s">
        <v>12066</v>
      </c>
      <c r="E2474" t="s">
        <v>12067</v>
      </c>
      <c r="F2474" t="s">
        <v>130</v>
      </c>
      <c r="G2474" t="s">
        <v>29</v>
      </c>
      <c r="H2474">
        <v>332985</v>
      </c>
      <c r="I2474" t="s">
        <v>30</v>
      </c>
      <c r="J2474" s="1">
        <v>45638</v>
      </c>
      <c r="K2474" s="1">
        <v>45682</v>
      </c>
      <c r="L2474">
        <v>15832.87</v>
      </c>
      <c r="M2474">
        <v>77</v>
      </c>
      <c r="N2474" t="s">
        <v>43</v>
      </c>
      <c r="O2474" t="s">
        <v>32</v>
      </c>
      <c r="P2474" t="b">
        <v>1</v>
      </c>
      <c r="Q2474" t="s">
        <v>33</v>
      </c>
      <c r="R2474" t="s">
        <v>93</v>
      </c>
      <c r="S2474" t="s">
        <v>136</v>
      </c>
      <c r="T2474" t="s">
        <v>85</v>
      </c>
      <c r="U2474">
        <v>30361.37</v>
      </c>
      <c r="V2474">
        <v>47</v>
      </c>
      <c r="W2474">
        <v>1426984.39</v>
      </c>
    </row>
    <row r="2475" spans="1:23" x14ac:dyDescent="0.3">
      <c r="A2475" t="s">
        <v>12068</v>
      </c>
      <c r="B2475" t="s">
        <v>12069</v>
      </c>
      <c r="C2475" t="s">
        <v>12070</v>
      </c>
      <c r="D2475" t="s">
        <v>12071</v>
      </c>
      <c r="E2475" t="s">
        <v>12072</v>
      </c>
      <c r="F2475" t="s">
        <v>113</v>
      </c>
      <c r="G2475" t="s">
        <v>73</v>
      </c>
      <c r="H2475">
        <v>611448</v>
      </c>
      <c r="I2475" t="s">
        <v>30</v>
      </c>
      <c r="J2475" s="1">
        <v>44859</v>
      </c>
      <c r="K2475" s="1">
        <v>45294</v>
      </c>
      <c r="L2475">
        <v>83995.83</v>
      </c>
      <c r="M2475">
        <v>11</v>
      </c>
      <c r="N2475" t="s">
        <v>31</v>
      </c>
      <c r="O2475" t="s">
        <v>44</v>
      </c>
      <c r="P2475" t="b">
        <v>0</v>
      </c>
      <c r="Q2475" t="s">
        <v>33</v>
      </c>
      <c r="R2475" t="s">
        <v>34</v>
      </c>
      <c r="S2475" t="s">
        <v>454</v>
      </c>
      <c r="T2475" t="s">
        <v>124</v>
      </c>
      <c r="U2475">
        <v>1687.55</v>
      </c>
      <c r="V2475">
        <v>24</v>
      </c>
      <c r="W2475">
        <v>40501.199999999997</v>
      </c>
    </row>
    <row r="2476" spans="1:23" x14ac:dyDescent="0.3">
      <c r="A2476" t="s">
        <v>12073</v>
      </c>
      <c r="B2476" t="s">
        <v>12074</v>
      </c>
      <c r="C2476" t="s">
        <v>12075</v>
      </c>
      <c r="D2476" t="s">
        <v>12076</v>
      </c>
      <c r="E2476" t="s">
        <v>12077</v>
      </c>
      <c r="F2476" t="s">
        <v>42</v>
      </c>
      <c r="G2476" t="s">
        <v>73</v>
      </c>
      <c r="H2476">
        <v>241894</v>
      </c>
      <c r="I2476" t="s">
        <v>30</v>
      </c>
      <c r="J2476" s="1">
        <v>44665</v>
      </c>
      <c r="K2476" s="1">
        <v>45147</v>
      </c>
      <c r="L2476">
        <v>79391.960000000006</v>
      </c>
      <c r="M2476">
        <v>83</v>
      </c>
      <c r="N2476" t="s">
        <v>121</v>
      </c>
      <c r="O2476" t="s">
        <v>44</v>
      </c>
      <c r="P2476" t="b">
        <v>0</v>
      </c>
      <c r="Q2476" t="s">
        <v>92</v>
      </c>
      <c r="R2476" t="s">
        <v>34</v>
      </c>
      <c r="S2476" t="s">
        <v>907</v>
      </c>
      <c r="T2476" t="s">
        <v>48</v>
      </c>
      <c r="U2476">
        <v>34195.370000000003</v>
      </c>
      <c r="V2476">
        <v>15</v>
      </c>
      <c r="W2476">
        <v>512930.55</v>
      </c>
    </row>
    <row r="2477" spans="1:23" x14ac:dyDescent="0.3">
      <c r="A2477" t="s">
        <v>12078</v>
      </c>
      <c r="B2477" t="s">
        <v>12079</v>
      </c>
      <c r="C2477" t="s">
        <v>12080</v>
      </c>
      <c r="D2477" t="s">
        <v>12081</v>
      </c>
      <c r="E2477" t="s">
        <v>12082</v>
      </c>
      <c r="F2477" t="s">
        <v>130</v>
      </c>
      <c r="G2477" t="s">
        <v>100</v>
      </c>
      <c r="H2477">
        <v>468446</v>
      </c>
      <c r="I2477" t="s">
        <v>30</v>
      </c>
      <c r="J2477" s="1">
        <v>45027</v>
      </c>
      <c r="K2477" s="1">
        <v>45216</v>
      </c>
      <c r="L2477">
        <v>35823.08</v>
      </c>
      <c r="M2477">
        <v>136</v>
      </c>
      <c r="N2477" t="s">
        <v>43</v>
      </c>
      <c r="O2477" t="s">
        <v>44</v>
      </c>
      <c r="P2477" t="b">
        <v>0</v>
      </c>
      <c r="Q2477" t="s">
        <v>83</v>
      </c>
      <c r="R2477" t="s">
        <v>75</v>
      </c>
      <c r="S2477" t="s">
        <v>936</v>
      </c>
      <c r="T2477" t="s">
        <v>48</v>
      </c>
      <c r="U2477">
        <v>14173.41</v>
      </c>
      <c r="V2477">
        <v>18</v>
      </c>
      <c r="W2477">
        <v>255121.38</v>
      </c>
    </row>
    <row r="2478" spans="1:23" x14ac:dyDescent="0.3">
      <c r="A2478" t="s">
        <v>12083</v>
      </c>
      <c r="B2478" t="s">
        <v>12084</v>
      </c>
      <c r="C2478" t="s">
        <v>12085</v>
      </c>
      <c r="D2478" t="s">
        <v>12086</v>
      </c>
      <c r="E2478" t="s">
        <v>12087</v>
      </c>
      <c r="F2478" t="s">
        <v>113</v>
      </c>
      <c r="G2478" t="s">
        <v>29</v>
      </c>
      <c r="H2478">
        <v>321725</v>
      </c>
      <c r="I2478" t="s">
        <v>30</v>
      </c>
      <c r="J2478" s="1">
        <v>45171</v>
      </c>
      <c r="K2478" s="1">
        <v>45118</v>
      </c>
      <c r="L2478">
        <v>75506.36</v>
      </c>
      <c r="M2478">
        <v>189</v>
      </c>
      <c r="N2478" t="s">
        <v>121</v>
      </c>
      <c r="O2478" t="s">
        <v>122</v>
      </c>
      <c r="P2478" t="b">
        <v>1</v>
      </c>
      <c r="Q2478" t="s">
        <v>83</v>
      </c>
      <c r="R2478" t="s">
        <v>34</v>
      </c>
      <c r="S2478" t="s">
        <v>1413</v>
      </c>
      <c r="T2478" t="s">
        <v>124</v>
      </c>
      <c r="U2478">
        <v>1587.8</v>
      </c>
      <c r="V2478">
        <v>17</v>
      </c>
      <c r="W2478">
        <v>26992.6</v>
      </c>
    </row>
    <row r="2479" spans="1:23" x14ac:dyDescent="0.3">
      <c r="A2479" t="s">
        <v>12088</v>
      </c>
      <c r="B2479" t="s">
        <v>12089</v>
      </c>
      <c r="C2479" t="s">
        <v>12090</v>
      </c>
      <c r="D2479" t="s">
        <v>12091</v>
      </c>
      <c r="E2479" t="s">
        <v>12092</v>
      </c>
      <c r="F2479" t="s">
        <v>42</v>
      </c>
      <c r="G2479" t="s">
        <v>29</v>
      </c>
      <c r="H2479">
        <v>789934</v>
      </c>
      <c r="I2479" t="s">
        <v>30</v>
      </c>
      <c r="J2479" s="1">
        <v>45158</v>
      </c>
      <c r="K2479" s="1">
        <v>45611</v>
      </c>
      <c r="L2479">
        <v>6578.32</v>
      </c>
      <c r="M2479">
        <v>151</v>
      </c>
      <c r="N2479" t="s">
        <v>55</v>
      </c>
      <c r="O2479" t="s">
        <v>77</v>
      </c>
      <c r="P2479" t="b">
        <v>1</v>
      </c>
      <c r="Q2479" t="s">
        <v>83</v>
      </c>
      <c r="R2479" t="s">
        <v>93</v>
      </c>
      <c r="S2479" t="s">
        <v>641</v>
      </c>
      <c r="T2479" t="s">
        <v>58</v>
      </c>
      <c r="U2479">
        <v>44122.67</v>
      </c>
      <c r="V2479">
        <v>14</v>
      </c>
      <c r="W2479">
        <v>617717.38</v>
      </c>
    </row>
    <row r="2480" spans="1:23" x14ac:dyDescent="0.3">
      <c r="A2480" t="s">
        <v>12093</v>
      </c>
      <c r="B2480" t="s">
        <v>12094</v>
      </c>
      <c r="C2480" t="s">
        <v>12095</v>
      </c>
      <c r="D2480" t="s">
        <v>12096</v>
      </c>
      <c r="E2480" t="s">
        <v>12097</v>
      </c>
      <c r="F2480" t="s">
        <v>28</v>
      </c>
      <c r="G2480" t="s">
        <v>100</v>
      </c>
      <c r="H2480">
        <v>841792</v>
      </c>
      <c r="I2480" t="s">
        <v>30</v>
      </c>
      <c r="J2480" s="1">
        <v>45329</v>
      </c>
      <c r="K2480" s="1">
        <v>45196</v>
      </c>
      <c r="L2480">
        <v>36185.129999999997</v>
      </c>
      <c r="M2480">
        <v>126</v>
      </c>
      <c r="N2480" t="s">
        <v>31</v>
      </c>
      <c r="O2480" t="s">
        <v>122</v>
      </c>
      <c r="P2480" t="b">
        <v>1</v>
      </c>
      <c r="Q2480" t="s">
        <v>33</v>
      </c>
      <c r="R2480" t="s">
        <v>46</v>
      </c>
      <c r="S2480" t="s">
        <v>448</v>
      </c>
      <c r="T2480" t="s">
        <v>124</v>
      </c>
      <c r="U2480">
        <v>42348.87</v>
      </c>
      <c r="V2480">
        <v>24</v>
      </c>
      <c r="W2480">
        <v>1016372.88</v>
      </c>
    </row>
    <row r="2481" spans="1:23" x14ac:dyDescent="0.3">
      <c r="A2481" t="s">
        <v>12098</v>
      </c>
      <c r="B2481" t="s">
        <v>12099</v>
      </c>
      <c r="C2481" t="s">
        <v>12100</v>
      </c>
      <c r="D2481" t="s">
        <v>12101</v>
      </c>
      <c r="E2481" t="s">
        <v>12102</v>
      </c>
      <c r="F2481" t="s">
        <v>187</v>
      </c>
      <c r="G2481" t="s">
        <v>65</v>
      </c>
      <c r="H2481">
        <v>109761</v>
      </c>
      <c r="I2481" t="s">
        <v>30</v>
      </c>
      <c r="J2481" s="1">
        <v>44967</v>
      </c>
      <c r="K2481" s="1">
        <v>45430</v>
      </c>
      <c r="L2481">
        <v>68069.820000000007</v>
      </c>
      <c r="M2481">
        <v>152</v>
      </c>
      <c r="N2481" t="s">
        <v>55</v>
      </c>
      <c r="O2481" t="s">
        <v>44</v>
      </c>
      <c r="P2481" t="b">
        <v>0</v>
      </c>
      <c r="Q2481" t="s">
        <v>83</v>
      </c>
      <c r="R2481" t="s">
        <v>34</v>
      </c>
      <c r="S2481" t="s">
        <v>236</v>
      </c>
      <c r="T2481" t="s">
        <v>85</v>
      </c>
      <c r="U2481">
        <v>18225.2</v>
      </c>
      <c r="V2481">
        <v>28</v>
      </c>
      <c r="W2481">
        <v>510305.6</v>
      </c>
    </row>
    <row r="2482" spans="1:23" x14ac:dyDescent="0.3">
      <c r="A2482" t="s">
        <v>12103</v>
      </c>
      <c r="B2482" t="s">
        <v>12104</v>
      </c>
      <c r="C2482" t="s">
        <v>12105</v>
      </c>
      <c r="D2482" t="s">
        <v>12106</v>
      </c>
      <c r="E2482" t="s">
        <v>12107</v>
      </c>
      <c r="F2482" t="s">
        <v>142</v>
      </c>
      <c r="G2482" t="s">
        <v>29</v>
      </c>
      <c r="H2482">
        <v>843490</v>
      </c>
      <c r="I2482" t="s">
        <v>30</v>
      </c>
      <c r="J2482" s="1">
        <v>45572</v>
      </c>
      <c r="K2482" s="1">
        <v>45494</v>
      </c>
      <c r="L2482">
        <v>32630.1</v>
      </c>
      <c r="M2482">
        <v>171</v>
      </c>
      <c r="N2482" t="s">
        <v>31</v>
      </c>
      <c r="O2482" t="s">
        <v>77</v>
      </c>
      <c r="P2482" t="b">
        <v>0</v>
      </c>
      <c r="Q2482" t="s">
        <v>74</v>
      </c>
      <c r="R2482" t="s">
        <v>46</v>
      </c>
      <c r="S2482" t="s">
        <v>57</v>
      </c>
      <c r="T2482" t="s">
        <v>144</v>
      </c>
      <c r="U2482">
        <v>17805.2</v>
      </c>
      <c r="V2482">
        <v>18</v>
      </c>
      <c r="W2482">
        <v>320493.59999999998</v>
      </c>
    </row>
    <row r="2483" spans="1:23" x14ac:dyDescent="0.3">
      <c r="A2483" t="s">
        <v>12108</v>
      </c>
      <c r="B2483" t="s">
        <v>12109</v>
      </c>
      <c r="C2483" t="s">
        <v>12110</v>
      </c>
      <c r="D2483" t="s">
        <v>12111</v>
      </c>
      <c r="E2483" t="s">
        <v>12112</v>
      </c>
      <c r="F2483" t="s">
        <v>42</v>
      </c>
      <c r="G2483" t="s">
        <v>65</v>
      </c>
      <c r="H2483">
        <v>350981</v>
      </c>
      <c r="I2483" t="s">
        <v>30</v>
      </c>
      <c r="J2483" s="1">
        <v>45305</v>
      </c>
      <c r="K2483" s="1">
        <v>45463</v>
      </c>
      <c r="L2483">
        <v>60519.5</v>
      </c>
      <c r="M2483">
        <v>177</v>
      </c>
      <c r="N2483" t="s">
        <v>31</v>
      </c>
      <c r="O2483" t="s">
        <v>122</v>
      </c>
      <c r="P2483" t="b">
        <v>1</v>
      </c>
      <c r="Q2483" t="s">
        <v>164</v>
      </c>
      <c r="R2483" t="s">
        <v>75</v>
      </c>
      <c r="S2483" t="s">
        <v>807</v>
      </c>
      <c r="T2483" t="s">
        <v>48</v>
      </c>
      <c r="U2483">
        <v>41339.58</v>
      </c>
      <c r="V2483">
        <v>2</v>
      </c>
      <c r="W2483">
        <v>82679.16</v>
      </c>
    </row>
    <row r="2484" spans="1:23" x14ac:dyDescent="0.3">
      <c r="A2484" t="s">
        <v>12113</v>
      </c>
      <c r="B2484" t="s">
        <v>12114</v>
      </c>
      <c r="C2484" t="s">
        <v>12115</v>
      </c>
      <c r="D2484" t="s">
        <v>251</v>
      </c>
      <c r="E2484" t="s">
        <v>12116</v>
      </c>
      <c r="F2484" t="s">
        <v>72</v>
      </c>
      <c r="G2484" t="s">
        <v>114</v>
      </c>
      <c r="H2484">
        <v>142788</v>
      </c>
      <c r="I2484" t="s">
        <v>30</v>
      </c>
      <c r="J2484" s="1">
        <v>45618</v>
      </c>
      <c r="K2484" s="1">
        <v>45601</v>
      </c>
      <c r="L2484">
        <v>46842.07</v>
      </c>
      <c r="M2484">
        <v>197</v>
      </c>
      <c r="N2484" t="s">
        <v>31</v>
      </c>
      <c r="O2484" t="s">
        <v>122</v>
      </c>
      <c r="P2484" t="b">
        <v>1</v>
      </c>
      <c r="Q2484" t="s">
        <v>83</v>
      </c>
      <c r="R2484" t="s">
        <v>93</v>
      </c>
      <c r="S2484" t="s">
        <v>728</v>
      </c>
      <c r="T2484" t="s">
        <v>144</v>
      </c>
      <c r="U2484">
        <v>28228.560000000001</v>
      </c>
      <c r="V2484">
        <v>20</v>
      </c>
      <c r="W2484">
        <v>564571.20000000007</v>
      </c>
    </row>
    <row r="2485" spans="1:23" x14ac:dyDescent="0.3">
      <c r="A2485" t="s">
        <v>12117</v>
      </c>
      <c r="B2485" t="s">
        <v>12118</v>
      </c>
      <c r="C2485" t="s">
        <v>12119</v>
      </c>
      <c r="D2485" t="s">
        <v>12120</v>
      </c>
      <c r="E2485" t="s">
        <v>12121</v>
      </c>
      <c r="F2485" t="s">
        <v>187</v>
      </c>
      <c r="G2485" t="s">
        <v>100</v>
      </c>
      <c r="H2485">
        <v>357775</v>
      </c>
      <c r="I2485" t="s">
        <v>30</v>
      </c>
      <c r="J2485" s="1">
        <v>45448</v>
      </c>
      <c r="K2485" s="1">
        <v>45561</v>
      </c>
      <c r="L2485">
        <v>44763.360000000001</v>
      </c>
      <c r="M2485">
        <v>72</v>
      </c>
      <c r="N2485" t="s">
        <v>43</v>
      </c>
      <c r="O2485" t="s">
        <v>122</v>
      </c>
      <c r="P2485" t="b">
        <v>1</v>
      </c>
      <c r="Q2485" t="s">
        <v>92</v>
      </c>
      <c r="R2485" t="s">
        <v>34</v>
      </c>
      <c r="S2485" t="s">
        <v>738</v>
      </c>
      <c r="T2485" t="s">
        <v>77</v>
      </c>
      <c r="U2485">
        <v>14217.37</v>
      </c>
      <c r="V2485">
        <v>10</v>
      </c>
      <c r="W2485">
        <v>142173.70000000001</v>
      </c>
    </row>
    <row r="2486" spans="1:23" x14ac:dyDescent="0.3">
      <c r="A2486" t="s">
        <v>12122</v>
      </c>
      <c r="B2486" t="s">
        <v>12123</v>
      </c>
      <c r="C2486" t="s">
        <v>12124</v>
      </c>
      <c r="D2486" t="s">
        <v>12125</v>
      </c>
      <c r="E2486" t="s">
        <v>12126</v>
      </c>
      <c r="F2486" t="s">
        <v>142</v>
      </c>
      <c r="G2486" t="s">
        <v>114</v>
      </c>
      <c r="H2486">
        <v>886629</v>
      </c>
      <c r="I2486" t="s">
        <v>30</v>
      </c>
      <c r="J2486" s="1">
        <v>44833</v>
      </c>
      <c r="K2486" s="1">
        <v>45421</v>
      </c>
      <c r="L2486">
        <v>25232.51</v>
      </c>
      <c r="M2486">
        <v>94</v>
      </c>
      <c r="N2486" t="s">
        <v>121</v>
      </c>
      <c r="O2486" t="s">
        <v>32</v>
      </c>
      <c r="P2486" t="b">
        <v>1</v>
      </c>
      <c r="Q2486" t="s">
        <v>83</v>
      </c>
      <c r="R2486" t="s">
        <v>93</v>
      </c>
      <c r="S2486" t="s">
        <v>619</v>
      </c>
      <c r="T2486" t="s">
        <v>48</v>
      </c>
      <c r="U2486">
        <v>42241.54</v>
      </c>
      <c r="V2486">
        <v>47</v>
      </c>
      <c r="W2486">
        <v>1985352.38</v>
      </c>
    </row>
    <row r="2487" spans="1:23" x14ac:dyDescent="0.3">
      <c r="A2487" t="s">
        <v>12127</v>
      </c>
      <c r="B2487" t="s">
        <v>12128</v>
      </c>
      <c r="C2487" t="s">
        <v>12129</v>
      </c>
      <c r="D2487" t="s">
        <v>12130</v>
      </c>
      <c r="E2487" t="s">
        <v>12131</v>
      </c>
      <c r="F2487" t="s">
        <v>28</v>
      </c>
      <c r="G2487" t="s">
        <v>114</v>
      </c>
      <c r="H2487">
        <v>841939</v>
      </c>
      <c r="I2487" t="s">
        <v>30</v>
      </c>
      <c r="J2487" s="1">
        <v>45385</v>
      </c>
      <c r="K2487" s="1">
        <v>45728</v>
      </c>
      <c r="L2487">
        <v>63314.44</v>
      </c>
      <c r="M2487">
        <v>52</v>
      </c>
      <c r="N2487" t="s">
        <v>31</v>
      </c>
      <c r="O2487" t="s">
        <v>77</v>
      </c>
      <c r="P2487" t="b">
        <v>1</v>
      </c>
      <c r="Q2487" t="s">
        <v>164</v>
      </c>
      <c r="R2487" t="s">
        <v>123</v>
      </c>
      <c r="S2487" t="s">
        <v>416</v>
      </c>
      <c r="T2487" t="s">
        <v>77</v>
      </c>
      <c r="U2487">
        <v>4878.96</v>
      </c>
      <c r="V2487">
        <v>44</v>
      </c>
      <c r="W2487">
        <v>214674.24</v>
      </c>
    </row>
    <row r="2488" spans="1:23" x14ac:dyDescent="0.3">
      <c r="A2488" t="s">
        <v>12132</v>
      </c>
      <c r="B2488" t="s">
        <v>12133</v>
      </c>
      <c r="C2488" t="s">
        <v>12134</v>
      </c>
      <c r="D2488" t="s">
        <v>12135</v>
      </c>
      <c r="E2488" t="s">
        <v>12136</v>
      </c>
      <c r="F2488" t="s">
        <v>187</v>
      </c>
      <c r="G2488" t="s">
        <v>100</v>
      </c>
      <c r="H2488">
        <v>672202</v>
      </c>
      <c r="I2488" t="s">
        <v>30</v>
      </c>
      <c r="J2488" s="1">
        <v>44966</v>
      </c>
      <c r="K2488" s="1">
        <v>45569</v>
      </c>
      <c r="L2488">
        <v>70537.31</v>
      </c>
      <c r="M2488">
        <v>13</v>
      </c>
      <c r="N2488" t="s">
        <v>43</v>
      </c>
      <c r="O2488" t="s">
        <v>77</v>
      </c>
      <c r="P2488" t="b">
        <v>0</v>
      </c>
      <c r="Q2488" t="s">
        <v>92</v>
      </c>
      <c r="R2488" t="s">
        <v>34</v>
      </c>
      <c r="S2488" t="s">
        <v>1724</v>
      </c>
      <c r="T2488" t="s">
        <v>124</v>
      </c>
      <c r="U2488">
        <v>46890.05</v>
      </c>
      <c r="V2488">
        <v>7</v>
      </c>
      <c r="W2488">
        <v>328230.34999999998</v>
      </c>
    </row>
    <row r="2489" spans="1:23" x14ac:dyDescent="0.3">
      <c r="A2489" t="s">
        <v>12137</v>
      </c>
      <c r="B2489" t="s">
        <v>12138</v>
      </c>
      <c r="C2489" t="s">
        <v>12139</v>
      </c>
      <c r="D2489" t="s">
        <v>12140</v>
      </c>
      <c r="E2489" t="s">
        <v>12141</v>
      </c>
      <c r="F2489" t="s">
        <v>142</v>
      </c>
      <c r="G2489" t="s">
        <v>54</v>
      </c>
      <c r="H2489">
        <v>672202</v>
      </c>
      <c r="I2489" t="s">
        <v>30</v>
      </c>
      <c r="J2489" s="1">
        <v>45308</v>
      </c>
      <c r="K2489" s="1">
        <v>45128</v>
      </c>
      <c r="L2489">
        <v>40993.480000000003</v>
      </c>
      <c r="M2489">
        <v>99</v>
      </c>
      <c r="N2489" t="s">
        <v>121</v>
      </c>
      <c r="O2489" t="s">
        <v>122</v>
      </c>
      <c r="P2489" t="b">
        <v>1</v>
      </c>
      <c r="Q2489" t="s">
        <v>92</v>
      </c>
      <c r="R2489" t="s">
        <v>93</v>
      </c>
      <c r="S2489" t="s">
        <v>608</v>
      </c>
      <c r="T2489" t="s">
        <v>124</v>
      </c>
      <c r="U2489">
        <v>32054.91</v>
      </c>
      <c r="V2489">
        <v>40</v>
      </c>
      <c r="W2489">
        <v>1282196.3999999999</v>
      </c>
    </row>
    <row r="2490" spans="1:23" x14ac:dyDescent="0.3">
      <c r="A2490" t="s">
        <v>12142</v>
      </c>
      <c r="B2490" t="s">
        <v>12143</v>
      </c>
      <c r="C2490" t="s">
        <v>12144</v>
      </c>
      <c r="D2490" t="s">
        <v>251</v>
      </c>
      <c r="E2490" t="s">
        <v>12145</v>
      </c>
      <c r="F2490" t="s">
        <v>64</v>
      </c>
      <c r="G2490" t="s">
        <v>54</v>
      </c>
      <c r="H2490">
        <v>249962</v>
      </c>
      <c r="I2490" t="s">
        <v>30</v>
      </c>
      <c r="J2490" s="1">
        <v>44761</v>
      </c>
      <c r="K2490" s="1">
        <v>45034</v>
      </c>
      <c r="L2490">
        <v>83995.54</v>
      </c>
      <c r="M2490">
        <v>145</v>
      </c>
      <c r="N2490" t="s">
        <v>31</v>
      </c>
      <c r="O2490" t="s">
        <v>32</v>
      </c>
      <c r="P2490" t="b">
        <v>1</v>
      </c>
      <c r="Q2490" t="s">
        <v>45</v>
      </c>
      <c r="R2490" t="s">
        <v>93</v>
      </c>
      <c r="S2490" t="s">
        <v>340</v>
      </c>
      <c r="T2490" t="s">
        <v>124</v>
      </c>
      <c r="U2490">
        <v>27655.71</v>
      </c>
      <c r="V2490">
        <v>24</v>
      </c>
      <c r="W2490">
        <v>663737.04</v>
      </c>
    </row>
    <row r="2491" spans="1:23" x14ac:dyDescent="0.3">
      <c r="A2491" t="s">
        <v>12146</v>
      </c>
      <c r="B2491" t="s">
        <v>12147</v>
      </c>
      <c r="C2491" t="s">
        <v>12148</v>
      </c>
      <c r="D2491" t="s">
        <v>12149</v>
      </c>
      <c r="E2491" t="s">
        <v>12145</v>
      </c>
      <c r="F2491" t="s">
        <v>72</v>
      </c>
      <c r="G2491" t="s">
        <v>163</v>
      </c>
      <c r="H2491">
        <v>646089</v>
      </c>
      <c r="I2491" t="s">
        <v>30</v>
      </c>
      <c r="J2491" s="1">
        <v>45447</v>
      </c>
      <c r="K2491" s="1">
        <v>45709</v>
      </c>
      <c r="L2491">
        <v>60334.07</v>
      </c>
      <c r="M2491">
        <v>131</v>
      </c>
      <c r="N2491" t="s">
        <v>31</v>
      </c>
      <c r="O2491" t="s">
        <v>77</v>
      </c>
      <c r="P2491" t="b">
        <v>0</v>
      </c>
      <c r="Q2491" t="s">
        <v>74</v>
      </c>
      <c r="R2491" t="s">
        <v>123</v>
      </c>
      <c r="S2491" t="s">
        <v>1241</v>
      </c>
      <c r="T2491" t="s">
        <v>58</v>
      </c>
      <c r="U2491">
        <v>32061.91</v>
      </c>
      <c r="V2491">
        <v>4</v>
      </c>
      <c r="W2491">
        <v>128247.64</v>
      </c>
    </row>
    <row r="2492" spans="1:23" x14ac:dyDescent="0.3">
      <c r="A2492" t="s">
        <v>12150</v>
      </c>
      <c r="B2492" t="s">
        <v>12151</v>
      </c>
      <c r="C2492" t="s">
        <v>12152</v>
      </c>
      <c r="D2492" t="s">
        <v>12153</v>
      </c>
      <c r="E2492" t="s">
        <v>12154</v>
      </c>
      <c r="F2492" t="s">
        <v>42</v>
      </c>
      <c r="G2492" t="s">
        <v>65</v>
      </c>
      <c r="H2492">
        <v>804512</v>
      </c>
      <c r="I2492" t="s">
        <v>30</v>
      </c>
      <c r="J2492" s="1">
        <v>45305</v>
      </c>
      <c r="K2492" s="1">
        <v>45359</v>
      </c>
      <c r="L2492">
        <v>78975.61</v>
      </c>
      <c r="M2492">
        <v>28</v>
      </c>
      <c r="N2492" t="s">
        <v>43</v>
      </c>
      <c r="O2492" t="s">
        <v>77</v>
      </c>
      <c r="P2492" t="b">
        <v>1</v>
      </c>
      <c r="Q2492" t="s">
        <v>33</v>
      </c>
      <c r="R2492" t="s">
        <v>123</v>
      </c>
      <c r="S2492" t="s">
        <v>35</v>
      </c>
      <c r="T2492" t="s">
        <v>124</v>
      </c>
      <c r="U2492">
        <v>8135.65</v>
      </c>
      <c r="V2492">
        <v>20</v>
      </c>
      <c r="W2492">
        <v>162713</v>
      </c>
    </row>
    <row r="2493" spans="1:23" x14ac:dyDescent="0.3">
      <c r="A2493" t="s">
        <v>12155</v>
      </c>
      <c r="B2493" t="s">
        <v>12156</v>
      </c>
      <c r="C2493" t="s">
        <v>12157</v>
      </c>
      <c r="D2493" t="s">
        <v>12158</v>
      </c>
      <c r="E2493" t="s">
        <v>12154</v>
      </c>
      <c r="F2493" t="s">
        <v>42</v>
      </c>
      <c r="G2493" t="s">
        <v>54</v>
      </c>
      <c r="H2493">
        <v>830979</v>
      </c>
      <c r="I2493" t="s">
        <v>30</v>
      </c>
      <c r="J2493" s="1">
        <v>45358</v>
      </c>
      <c r="K2493" s="1">
        <v>45194</v>
      </c>
      <c r="L2493">
        <v>1920.65</v>
      </c>
      <c r="M2493">
        <v>58</v>
      </c>
      <c r="N2493" t="s">
        <v>31</v>
      </c>
      <c r="O2493" t="s">
        <v>44</v>
      </c>
      <c r="P2493" t="b">
        <v>0</v>
      </c>
      <c r="Q2493" t="s">
        <v>56</v>
      </c>
      <c r="R2493" t="s">
        <v>46</v>
      </c>
      <c r="S2493" t="s">
        <v>2083</v>
      </c>
      <c r="T2493" t="s">
        <v>85</v>
      </c>
      <c r="U2493">
        <v>49809.54</v>
      </c>
      <c r="V2493">
        <v>5</v>
      </c>
      <c r="W2493">
        <v>249047.7</v>
      </c>
    </row>
    <row r="2494" spans="1:23" x14ac:dyDescent="0.3">
      <c r="A2494" t="s">
        <v>12159</v>
      </c>
      <c r="B2494" t="s">
        <v>12160</v>
      </c>
      <c r="C2494" t="s">
        <v>12161</v>
      </c>
      <c r="D2494" t="s">
        <v>12162</v>
      </c>
      <c r="E2494" t="s">
        <v>12163</v>
      </c>
      <c r="F2494" t="s">
        <v>42</v>
      </c>
      <c r="G2494" t="s">
        <v>100</v>
      </c>
      <c r="H2494">
        <v>908132</v>
      </c>
      <c r="I2494" t="s">
        <v>30</v>
      </c>
      <c r="J2494" s="1">
        <v>44990</v>
      </c>
      <c r="K2494" s="1">
        <v>45409</v>
      </c>
      <c r="L2494">
        <v>51253.03</v>
      </c>
      <c r="M2494">
        <v>108</v>
      </c>
      <c r="N2494" t="s">
        <v>31</v>
      </c>
      <c r="O2494" t="s">
        <v>32</v>
      </c>
      <c r="P2494" t="b">
        <v>0</v>
      </c>
      <c r="Q2494" t="s">
        <v>33</v>
      </c>
      <c r="R2494" t="s">
        <v>46</v>
      </c>
      <c r="S2494" t="s">
        <v>157</v>
      </c>
      <c r="T2494" t="s">
        <v>36</v>
      </c>
      <c r="U2494">
        <v>40922.019999999997</v>
      </c>
      <c r="V2494">
        <v>45</v>
      </c>
      <c r="W2494">
        <v>1841490.9</v>
      </c>
    </row>
    <row r="2495" spans="1:23" x14ac:dyDescent="0.3">
      <c r="A2495" t="s">
        <v>12164</v>
      </c>
      <c r="B2495" t="s">
        <v>12165</v>
      </c>
      <c r="C2495" t="s">
        <v>12166</v>
      </c>
      <c r="D2495" t="s">
        <v>12167</v>
      </c>
      <c r="E2495" t="s">
        <v>12168</v>
      </c>
      <c r="F2495" t="s">
        <v>130</v>
      </c>
      <c r="G2495" t="s">
        <v>65</v>
      </c>
      <c r="H2495">
        <v>570008</v>
      </c>
      <c r="I2495" t="s">
        <v>30</v>
      </c>
      <c r="J2495" s="1">
        <v>45573</v>
      </c>
      <c r="K2495" s="1">
        <v>45505</v>
      </c>
      <c r="L2495">
        <v>32593.279999999999</v>
      </c>
      <c r="M2495">
        <v>107</v>
      </c>
      <c r="N2495" t="s">
        <v>121</v>
      </c>
      <c r="O2495" t="s">
        <v>32</v>
      </c>
      <c r="P2495" t="b">
        <v>1</v>
      </c>
      <c r="Q2495" t="s">
        <v>92</v>
      </c>
      <c r="R2495" t="s">
        <v>93</v>
      </c>
      <c r="S2495" t="s">
        <v>695</v>
      </c>
      <c r="T2495" t="s">
        <v>144</v>
      </c>
      <c r="U2495">
        <v>23016.97</v>
      </c>
      <c r="V2495">
        <v>25</v>
      </c>
      <c r="W2495">
        <v>575424.25</v>
      </c>
    </row>
    <row r="2496" spans="1:23" x14ac:dyDescent="0.3">
      <c r="A2496" t="s">
        <v>12169</v>
      </c>
      <c r="B2496" t="s">
        <v>12170</v>
      </c>
      <c r="C2496" t="s">
        <v>12171</v>
      </c>
      <c r="D2496" t="s">
        <v>12172</v>
      </c>
      <c r="E2496" t="s">
        <v>12173</v>
      </c>
      <c r="F2496" t="s">
        <v>42</v>
      </c>
      <c r="G2496" t="s">
        <v>163</v>
      </c>
      <c r="H2496">
        <v>808209</v>
      </c>
      <c r="I2496" t="s">
        <v>30</v>
      </c>
      <c r="J2496" s="1">
        <v>44837</v>
      </c>
      <c r="K2496" s="1">
        <v>45144</v>
      </c>
      <c r="L2496">
        <v>16522.900000000001</v>
      </c>
      <c r="M2496">
        <v>22</v>
      </c>
      <c r="N2496" t="s">
        <v>31</v>
      </c>
      <c r="O2496" t="s">
        <v>32</v>
      </c>
      <c r="P2496" t="b">
        <v>0</v>
      </c>
      <c r="Q2496" t="s">
        <v>92</v>
      </c>
      <c r="R2496" t="s">
        <v>93</v>
      </c>
      <c r="S2496" t="s">
        <v>448</v>
      </c>
      <c r="T2496" t="s">
        <v>124</v>
      </c>
      <c r="U2496">
        <v>16463.32</v>
      </c>
      <c r="V2496">
        <v>48</v>
      </c>
      <c r="W2496">
        <v>790239.36</v>
      </c>
    </row>
    <row r="2497" spans="1:23" x14ac:dyDescent="0.3">
      <c r="A2497" t="s">
        <v>12174</v>
      </c>
      <c r="B2497" t="s">
        <v>12175</v>
      </c>
      <c r="C2497" t="s">
        <v>12176</v>
      </c>
      <c r="D2497" t="s">
        <v>12177</v>
      </c>
      <c r="E2497" t="s">
        <v>12178</v>
      </c>
      <c r="F2497" t="s">
        <v>42</v>
      </c>
      <c r="G2497" t="s">
        <v>29</v>
      </c>
      <c r="H2497">
        <v>880137</v>
      </c>
      <c r="I2497" t="s">
        <v>30</v>
      </c>
      <c r="J2497" s="1">
        <v>45049</v>
      </c>
      <c r="K2497" s="1">
        <v>45214</v>
      </c>
      <c r="L2497">
        <v>7485.81</v>
      </c>
      <c r="M2497">
        <v>54</v>
      </c>
      <c r="N2497" t="s">
        <v>121</v>
      </c>
      <c r="O2497" t="s">
        <v>77</v>
      </c>
      <c r="P2497" t="b">
        <v>0</v>
      </c>
      <c r="Q2497" t="s">
        <v>45</v>
      </c>
      <c r="R2497" t="s">
        <v>75</v>
      </c>
      <c r="S2497" t="s">
        <v>107</v>
      </c>
      <c r="T2497" t="s">
        <v>144</v>
      </c>
      <c r="U2497">
        <v>46774.86</v>
      </c>
      <c r="V2497">
        <v>27</v>
      </c>
      <c r="W2497">
        <v>1262921.22</v>
      </c>
    </row>
    <row r="2498" spans="1:23" x14ac:dyDescent="0.3">
      <c r="A2498" t="s">
        <v>12179</v>
      </c>
      <c r="B2498" t="s">
        <v>12180</v>
      </c>
      <c r="C2498" t="s">
        <v>12181</v>
      </c>
      <c r="D2498" t="s">
        <v>12182</v>
      </c>
      <c r="E2498" t="s">
        <v>12183</v>
      </c>
      <c r="F2498" t="s">
        <v>156</v>
      </c>
      <c r="G2498" t="s">
        <v>29</v>
      </c>
      <c r="H2498">
        <v>252624</v>
      </c>
      <c r="I2498" t="s">
        <v>30</v>
      </c>
      <c r="J2498" s="1">
        <v>45547</v>
      </c>
      <c r="K2498" s="1">
        <v>45160</v>
      </c>
      <c r="L2498">
        <v>40058.49</v>
      </c>
      <c r="M2498">
        <v>48</v>
      </c>
      <c r="N2498" t="s">
        <v>121</v>
      </c>
      <c r="O2498" t="s">
        <v>44</v>
      </c>
      <c r="P2498" t="b">
        <v>0</v>
      </c>
      <c r="Q2498" t="s">
        <v>74</v>
      </c>
      <c r="R2498" t="s">
        <v>34</v>
      </c>
      <c r="S2498" t="s">
        <v>47</v>
      </c>
      <c r="T2498" t="s">
        <v>124</v>
      </c>
      <c r="U2498">
        <v>13004.4</v>
      </c>
      <c r="V2498">
        <v>24</v>
      </c>
      <c r="W2498">
        <v>312105.59999999998</v>
      </c>
    </row>
    <row r="2499" spans="1:23" x14ac:dyDescent="0.3">
      <c r="A2499" t="s">
        <v>12184</v>
      </c>
      <c r="B2499" t="s">
        <v>12185</v>
      </c>
      <c r="C2499" t="s">
        <v>12186</v>
      </c>
      <c r="D2499" t="s">
        <v>251</v>
      </c>
      <c r="E2499" t="s">
        <v>12187</v>
      </c>
      <c r="F2499" t="s">
        <v>64</v>
      </c>
      <c r="G2499" t="s">
        <v>114</v>
      </c>
      <c r="H2499">
        <v>856120</v>
      </c>
      <c r="I2499" t="s">
        <v>30</v>
      </c>
      <c r="J2499" s="1">
        <v>44695</v>
      </c>
      <c r="K2499" s="1">
        <v>45159</v>
      </c>
      <c r="L2499">
        <v>18806.23</v>
      </c>
      <c r="M2499">
        <v>54</v>
      </c>
      <c r="N2499" t="s">
        <v>121</v>
      </c>
      <c r="O2499" t="s">
        <v>44</v>
      </c>
      <c r="P2499" t="b">
        <v>0</v>
      </c>
      <c r="Q2499" t="s">
        <v>74</v>
      </c>
      <c r="R2499" t="s">
        <v>46</v>
      </c>
      <c r="S2499" t="s">
        <v>389</v>
      </c>
      <c r="T2499" t="s">
        <v>58</v>
      </c>
      <c r="U2499">
        <v>8867.5300000000007</v>
      </c>
      <c r="V2499">
        <v>35</v>
      </c>
      <c r="W2499">
        <v>310363.55</v>
      </c>
    </row>
    <row r="2500" spans="1:23" x14ac:dyDescent="0.3">
      <c r="A2500" t="s">
        <v>12188</v>
      </c>
      <c r="B2500" t="s">
        <v>12189</v>
      </c>
      <c r="C2500" t="s">
        <v>12190</v>
      </c>
      <c r="D2500" t="s">
        <v>12191</v>
      </c>
      <c r="E2500" t="s">
        <v>12192</v>
      </c>
      <c r="F2500" t="s">
        <v>64</v>
      </c>
      <c r="G2500" t="s">
        <v>163</v>
      </c>
      <c r="H2500">
        <v>830830</v>
      </c>
      <c r="I2500" t="s">
        <v>30</v>
      </c>
      <c r="J2500" s="1">
        <v>45355</v>
      </c>
      <c r="K2500" s="1">
        <v>45655</v>
      </c>
      <c r="L2500">
        <v>78375.960000000006</v>
      </c>
      <c r="M2500">
        <v>40</v>
      </c>
      <c r="N2500" t="s">
        <v>31</v>
      </c>
      <c r="O2500" t="s">
        <v>44</v>
      </c>
      <c r="P2500" t="b">
        <v>1</v>
      </c>
      <c r="Q2500" t="s">
        <v>33</v>
      </c>
      <c r="R2500" t="s">
        <v>46</v>
      </c>
      <c r="S2500" t="s">
        <v>958</v>
      </c>
      <c r="T2500" t="s">
        <v>48</v>
      </c>
      <c r="U2500">
        <v>21944.880000000001</v>
      </c>
      <c r="V2500">
        <v>28</v>
      </c>
      <c r="W2500">
        <v>614456.64</v>
      </c>
    </row>
    <row r="2501" spans="1:23" x14ac:dyDescent="0.3">
      <c r="A2501" t="s">
        <v>12193</v>
      </c>
      <c r="B2501" t="s">
        <v>12194</v>
      </c>
      <c r="C2501" t="s">
        <v>12195</v>
      </c>
      <c r="D2501" t="s">
        <v>12196</v>
      </c>
      <c r="E2501" t="s">
        <v>12197</v>
      </c>
      <c r="F2501" t="s">
        <v>42</v>
      </c>
      <c r="G2501" t="s">
        <v>65</v>
      </c>
      <c r="H2501">
        <v>876990</v>
      </c>
      <c r="I2501" t="s">
        <v>30</v>
      </c>
      <c r="J2501" s="1">
        <v>45040</v>
      </c>
      <c r="K2501" s="1">
        <v>45417</v>
      </c>
      <c r="L2501">
        <v>4623.41</v>
      </c>
      <c r="M2501">
        <v>89</v>
      </c>
      <c r="N2501" t="s">
        <v>121</v>
      </c>
      <c r="O2501" t="s">
        <v>122</v>
      </c>
      <c r="P2501" t="b">
        <v>1</v>
      </c>
      <c r="Q2501" t="s">
        <v>45</v>
      </c>
      <c r="R2501" t="s">
        <v>34</v>
      </c>
      <c r="S2501" t="s">
        <v>496</v>
      </c>
      <c r="T2501" t="s">
        <v>36</v>
      </c>
      <c r="U2501">
        <v>30444.7</v>
      </c>
      <c r="V2501">
        <v>45</v>
      </c>
      <c r="W2501">
        <v>1370011.5</v>
      </c>
    </row>
    <row r="2502" spans="1:23" x14ac:dyDescent="0.3">
      <c r="A2502" t="s">
        <v>12198</v>
      </c>
      <c r="B2502" t="s">
        <v>12199</v>
      </c>
      <c r="C2502" t="s">
        <v>12200</v>
      </c>
      <c r="D2502" t="s">
        <v>12201</v>
      </c>
      <c r="E2502" t="s">
        <v>12202</v>
      </c>
      <c r="F2502" t="s">
        <v>156</v>
      </c>
      <c r="G2502" t="s">
        <v>73</v>
      </c>
      <c r="H2502">
        <v>913121</v>
      </c>
      <c r="I2502" t="s">
        <v>30</v>
      </c>
      <c r="J2502" s="1">
        <v>44994</v>
      </c>
      <c r="K2502" s="1">
        <v>45165</v>
      </c>
      <c r="L2502">
        <v>83731.960000000006</v>
      </c>
      <c r="M2502">
        <v>144</v>
      </c>
      <c r="N2502" t="s">
        <v>121</v>
      </c>
      <c r="O2502" t="s">
        <v>77</v>
      </c>
      <c r="P2502" t="b">
        <v>0</v>
      </c>
      <c r="Q2502" t="s">
        <v>56</v>
      </c>
      <c r="R2502" t="s">
        <v>123</v>
      </c>
      <c r="S2502" t="s">
        <v>546</v>
      </c>
      <c r="T2502" t="s">
        <v>58</v>
      </c>
      <c r="U2502">
        <v>40148.379999999997</v>
      </c>
      <c r="V2502">
        <v>4</v>
      </c>
      <c r="W2502">
        <v>160593.51999999999</v>
      </c>
    </row>
    <row r="2503" spans="1:23" x14ac:dyDescent="0.3">
      <c r="A2503" t="s">
        <v>12203</v>
      </c>
      <c r="B2503" t="s">
        <v>12204</v>
      </c>
      <c r="C2503" t="s">
        <v>12205</v>
      </c>
      <c r="D2503" t="s">
        <v>12206</v>
      </c>
      <c r="E2503" t="s">
        <v>12207</v>
      </c>
      <c r="F2503" t="s">
        <v>42</v>
      </c>
      <c r="G2503" t="s">
        <v>73</v>
      </c>
      <c r="H2503">
        <v>398150</v>
      </c>
      <c r="I2503" t="s">
        <v>30</v>
      </c>
      <c r="J2503" s="1">
        <v>45165</v>
      </c>
      <c r="K2503" s="1">
        <v>45256</v>
      </c>
      <c r="L2503">
        <v>13449.3</v>
      </c>
      <c r="M2503">
        <v>40</v>
      </c>
      <c r="N2503" t="s">
        <v>121</v>
      </c>
      <c r="O2503" t="s">
        <v>32</v>
      </c>
      <c r="P2503" t="b">
        <v>0</v>
      </c>
      <c r="Q2503" t="s">
        <v>83</v>
      </c>
      <c r="R2503" t="s">
        <v>123</v>
      </c>
      <c r="S2503" t="s">
        <v>150</v>
      </c>
      <c r="T2503" t="s">
        <v>85</v>
      </c>
      <c r="U2503">
        <v>30943.279999999999</v>
      </c>
      <c r="V2503">
        <v>1</v>
      </c>
      <c r="W2503">
        <v>30943.279999999999</v>
      </c>
    </row>
    <row r="2504" spans="1:23" x14ac:dyDescent="0.3">
      <c r="A2504" t="s">
        <v>12208</v>
      </c>
      <c r="B2504" t="s">
        <v>12209</v>
      </c>
      <c r="C2504" t="s">
        <v>12210</v>
      </c>
      <c r="D2504" t="s">
        <v>251</v>
      </c>
      <c r="E2504" t="s">
        <v>12211</v>
      </c>
      <c r="F2504" t="s">
        <v>142</v>
      </c>
      <c r="G2504" t="s">
        <v>163</v>
      </c>
      <c r="H2504">
        <v>662157</v>
      </c>
      <c r="I2504" t="s">
        <v>30</v>
      </c>
      <c r="J2504" s="1">
        <v>44771</v>
      </c>
      <c r="K2504" s="1">
        <v>45412</v>
      </c>
      <c r="L2504">
        <v>41076.67</v>
      </c>
      <c r="M2504">
        <v>9</v>
      </c>
      <c r="N2504" t="s">
        <v>55</v>
      </c>
      <c r="O2504" t="s">
        <v>77</v>
      </c>
      <c r="P2504" t="b">
        <v>1</v>
      </c>
      <c r="Q2504" t="s">
        <v>74</v>
      </c>
      <c r="R2504" t="s">
        <v>93</v>
      </c>
      <c r="S2504" t="s">
        <v>322</v>
      </c>
      <c r="T2504" t="s">
        <v>58</v>
      </c>
      <c r="U2504">
        <v>25055.4</v>
      </c>
      <c r="V2504">
        <v>34</v>
      </c>
      <c r="W2504">
        <v>851883.60000000009</v>
      </c>
    </row>
    <row r="2505" spans="1:23" x14ac:dyDescent="0.3">
      <c r="A2505" t="s">
        <v>12212</v>
      </c>
      <c r="B2505" t="s">
        <v>12213</v>
      </c>
      <c r="C2505" t="s">
        <v>12214</v>
      </c>
      <c r="D2505" t="s">
        <v>12215</v>
      </c>
      <c r="E2505" t="s">
        <v>12216</v>
      </c>
      <c r="F2505" t="s">
        <v>187</v>
      </c>
      <c r="G2505" t="s">
        <v>29</v>
      </c>
      <c r="H2505">
        <v>689003</v>
      </c>
      <c r="I2505" t="s">
        <v>30</v>
      </c>
      <c r="J2505" s="1">
        <v>45722</v>
      </c>
      <c r="K2505" s="1">
        <v>45064</v>
      </c>
      <c r="L2505">
        <v>52515.93</v>
      </c>
      <c r="M2505">
        <v>89</v>
      </c>
      <c r="N2505" t="s">
        <v>31</v>
      </c>
      <c r="O2505" t="s">
        <v>77</v>
      </c>
      <c r="P2505" t="b">
        <v>0</v>
      </c>
      <c r="Q2505" t="s">
        <v>45</v>
      </c>
      <c r="R2505" t="s">
        <v>93</v>
      </c>
      <c r="S2505" t="s">
        <v>383</v>
      </c>
      <c r="T2505" t="s">
        <v>48</v>
      </c>
      <c r="U2505">
        <v>30982.46</v>
      </c>
      <c r="V2505">
        <v>30</v>
      </c>
      <c r="W2505">
        <v>929473.79999999993</v>
      </c>
    </row>
    <row r="2506" spans="1:23" x14ac:dyDescent="0.3">
      <c r="A2506" t="s">
        <v>12217</v>
      </c>
      <c r="B2506" t="s">
        <v>12218</v>
      </c>
      <c r="C2506" t="s">
        <v>12219</v>
      </c>
      <c r="D2506" t="s">
        <v>12220</v>
      </c>
      <c r="E2506" t="s">
        <v>12221</v>
      </c>
      <c r="F2506" t="s">
        <v>28</v>
      </c>
      <c r="G2506" t="s">
        <v>114</v>
      </c>
      <c r="H2506">
        <v>175062</v>
      </c>
      <c r="I2506" t="s">
        <v>30</v>
      </c>
      <c r="J2506" s="1">
        <v>45423</v>
      </c>
      <c r="K2506" s="1">
        <v>45026</v>
      </c>
      <c r="L2506">
        <v>30343.05</v>
      </c>
      <c r="M2506">
        <v>50</v>
      </c>
      <c r="N2506" t="s">
        <v>121</v>
      </c>
      <c r="O2506" t="s">
        <v>122</v>
      </c>
      <c r="P2506" t="b">
        <v>0</v>
      </c>
      <c r="Q2506" t="s">
        <v>33</v>
      </c>
      <c r="R2506" t="s">
        <v>34</v>
      </c>
      <c r="S2506" t="s">
        <v>807</v>
      </c>
      <c r="T2506" t="s">
        <v>58</v>
      </c>
      <c r="U2506">
        <v>6746.44</v>
      </c>
      <c r="V2506">
        <v>18</v>
      </c>
      <c r="W2506">
        <v>121435.92</v>
      </c>
    </row>
    <row r="2507" spans="1:23" x14ac:dyDescent="0.3">
      <c r="A2507" t="s">
        <v>12222</v>
      </c>
      <c r="B2507" t="s">
        <v>12223</v>
      </c>
      <c r="C2507" t="s">
        <v>12224</v>
      </c>
      <c r="D2507" t="s">
        <v>12225</v>
      </c>
      <c r="E2507" t="s">
        <v>12226</v>
      </c>
      <c r="F2507" t="s">
        <v>54</v>
      </c>
      <c r="G2507" t="s">
        <v>114</v>
      </c>
      <c r="H2507">
        <v>850658</v>
      </c>
      <c r="I2507" t="s">
        <v>30</v>
      </c>
      <c r="J2507" s="1">
        <v>44908</v>
      </c>
      <c r="K2507" s="1">
        <v>45597</v>
      </c>
      <c r="L2507">
        <v>24028.79</v>
      </c>
      <c r="M2507">
        <v>80</v>
      </c>
      <c r="N2507" t="s">
        <v>121</v>
      </c>
      <c r="O2507" t="s">
        <v>32</v>
      </c>
      <c r="P2507" t="b">
        <v>1</v>
      </c>
      <c r="Q2507" t="s">
        <v>56</v>
      </c>
      <c r="R2507" t="s">
        <v>123</v>
      </c>
      <c r="S2507" t="s">
        <v>188</v>
      </c>
      <c r="T2507" t="s">
        <v>48</v>
      </c>
      <c r="U2507">
        <v>30614.65</v>
      </c>
      <c r="V2507">
        <v>14</v>
      </c>
      <c r="W2507">
        <v>428605.1</v>
      </c>
    </row>
    <row r="2508" spans="1:23" x14ac:dyDescent="0.3">
      <c r="A2508" t="s">
        <v>12227</v>
      </c>
      <c r="B2508" t="s">
        <v>12228</v>
      </c>
      <c r="C2508" t="s">
        <v>12229</v>
      </c>
      <c r="D2508" t="s">
        <v>251</v>
      </c>
      <c r="E2508" t="s">
        <v>12230</v>
      </c>
      <c r="F2508" t="s">
        <v>42</v>
      </c>
      <c r="G2508" t="s">
        <v>100</v>
      </c>
      <c r="H2508">
        <v>935371</v>
      </c>
      <c r="I2508" t="s">
        <v>30</v>
      </c>
      <c r="J2508" s="1">
        <v>44793</v>
      </c>
      <c r="K2508" s="1">
        <v>45434</v>
      </c>
      <c r="L2508">
        <v>39513.769999999997</v>
      </c>
      <c r="M2508">
        <v>10</v>
      </c>
      <c r="N2508" t="s">
        <v>55</v>
      </c>
      <c r="O2508" t="s">
        <v>77</v>
      </c>
      <c r="P2508" t="b">
        <v>1</v>
      </c>
      <c r="Q2508" t="s">
        <v>74</v>
      </c>
      <c r="R2508" t="s">
        <v>93</v>
      </c>
      <c r="S2508" t="s">
        <v>94</v>
      </c>
      <c r="T2508" t="s">
        <v>85</v>
      </c>
      <c r="U2508">
        <v>46614.09</v>
      </c>
      <c r="V2508">
        <v>11</v>
      </c>
      <c r="W2508">
        <v>512754.99</v>
      </c>
    </row>
    <row r="2509" spans="1:23" x14ac:dyDescent="0.3">
      <c r="A2509" t="s">
        <v>12231</v>
      </c>
      <c r="B2509" t="s">
        <v>12232</v>
      </c>
      <c r="C2509" t="s">
        <v>12233</v>
      </c>
      <c r="D2509" t="s">
        <v>12234</v>
      </c>
      <c r="E2509" t="s">
        <v>12235</v>
      </c>
      <c r="F2509" t="s">
        <v>142</v>
      </c>
      <c r="G2509" t="s">
        <v>91</v>
      </c>
      <c r="H2509">
        <v>863560</v>
      </c>
      <c r="I2509" t="s">
        <v>30</v>
      </c>
      <c r="J2509" s="1">
        <v>44790</v>
      </c>
      <c r="K2509" s="1">
        <v>45364</v>
      </c>
      <c r="L2509">
        <v>4815.88</v>
      </c>
      <c r="M2509">
        <v>162</v>
      </c>
      <c r="N2509" t="s">
        <v>55</v>
      </c>
      <c r="O2509" t="s">
        <v>122</v>
      </c>
      <c r="P2509" t="b">
        <v>1</v>
      </c>
      <c r="Q2509" t="s">
        <v>83</v>
      </c>
      <c r="R2509" t="s">
        <v>93</v>
      </c>
      <c r="S2509" t="s">
        <v>322</v>
      </c>
      <c r="T2509" t="s">
        <v>124</v>
      </c>
      <c r="U2509">
        <v>11304</v>
      </c>
      <c r="V2509">
        <v>36</v>
      </c>
      <c r="W2509">
        <v>406944</v>
      </c>
    </row>
    <row r="2510" spans="1:23" x14ac:dyDescent="0.3">
      <c r="A2510" t="s">
        <v>12236</v>
      </c>
      <c r="B2510" t="s">
        <v>12237</v>
      </c>
      <c r="C2510" t="s">
        <v>12238</v>
      </c>
      <c r="D2510" t="s">
        <v>12239</v>
      </c>
      <c r="E2510" t="s">
        <v>12240</v>
      </c>
      <c r="F2510" t="s">
        <v>72</v>
      </c>
      <c r="G2510" t="s">
        <v>29</v>
      </c>
      <c r="H2510">
        <v>646483</v>
      </c>
      <c r="I2510" t="s">
        <v>30</v>
      </c>
      <c r="J2510" s="1">
        <v>45386</v>
      </c>
      <c r="K2510" s="1">
        <v>45099</v>
      </c>
      <c r="L2510">
        <v>21776.12</v>
      </c>
      <c r="M2510">
        <v>17</v>
      </c>
      <c r="N2510" t="s">
        <v>55</v>
      </c>
      <c r="O2510" t="s">
        <v>122</v>
      </c>
      <c r="P2510" t="b">
        <v>1</v>
      </c>
      <c r="Q2510" t="s">
        <v>92</v>
      </c>
      <c r="R2510" t="s">
        <v>46</v>
      </c>
      <c r="S2510" t="s">
        <v>2021</v>
      </c>
      <c r="T2510" t="s">
        <v>48</v>
      </c>
      <c r="U2510">
        <v>1706.76</v>
      </c>
      <c r="V2510">
        <v>38</v>
      </c>
      <c r="W2510">
        <v>64856.88</v>
      </c>
    </row>
    <row r="2511" spans="1:23" x14ac:dyDescent="0.3">
      <c r="A2511" t="s">
        <v>12241</v>
      </c>
      <c r="B2511" t="s">
        <v>12242</v>
      </c>
      <c r="C2511" t="s">
        <v>12243</v>
      </c>
      <c r="D2511" t="s">
        <v>12244</v>
      </c>
      <c r="E2511" t="s">
        <v>12245</v>
      </c>
      <c r="F2511" t="s">
        <v>72</v>
      </c>
      <c r="G2511" t="s">
        <v>163</v>
      </c>
      <c r="H2511">
        <v>994467</v>
      </c>
      <c r="I2511" t="s">
        <v>30</v>
      </c>
      <c r="J2511" s="1">
        <v>45414</v>
      </c>
      <c r="K2511" s="1">
        <v>45134</v>
      </c>
      <c r="L2511">
        <v>69231.149999999994</v>
      </c>
      <c r="M2511">
        <v>134</v>
      </c>
      <c r="N2511" t="s">
        <v>121</v>
      </c>
      <c r="O2511" t="s">
        <v>122</v>
      </c>
      <c r="P2511" t="b">
        <v>1</v>
      </c>
      <c r="Q2511" t="s">
        <v>33</v>
      </c>
      <c r="R2511" t="s">
        <v>75</v>
      </c>
      <c r="S2511" t="s">
        <v>507</v>
      </c>
      <c r="T2511" t="s">
        <v>36</v>
      </c>
      <c r="U2511">
        <v>47567.98</v>
      </c>
      <c r="V2511">
        <v>25</v>
      </c>
      <c r="W2511">
        <v>1189199.5</v>
      </c>
    </row>
    <row r="2512" spans="1:23" x14ac:dyDescent="0.3">
      <c r="A2512" t="s">
        <v>12246</v>
      </c>
      <c r="B2512" t="s">
        <v>12247</v>
      </c>
      <c r="C2512" t="s">
        <v>12248</v>
      </c>
      <c r="D2512" t="s">
        <v>12249</v>
      </c>
      <c r="E2512" t="s">
        <v>12250</v>
      </c>
      <c r="F2512" t="s">
        <v>187</v>
      </c>
      <c r="G2512" t="s">
        <v>29</v>
      </c>
      <c r="H2512">
        <v>911567</v>
      </c>
      <c r="I2512" t="s">
        <v>30</v>
      </c>
      <c r="J2512" s="1">
        <v>45012</v>
      </c>
      <c r="K2512" s="1">
        <v>45488</v>
      </c>
      <c r="L2512">
        <v>92296.33</v>
      </c>
      <c r="M2512">
        <v>84</v>
      </c>
      <c r="N2512" t="s">
        <v>121</v>
      </c>
      <c r="O2512" t="s">
        <v>77</v>
      </c>
      <c r="P2512" t="b">
        <v>1</v>
      </c>
      <c r="Q2512" t="s">
        <v>164</v>
      </c>
      <c r="R2512" t="s">
        <v>93</v>
      </c>
      <c r="S2512" t="s">
        <v>383</v>
      </c>
      <c r="T2512" t="s">
        <v>77</v>
      </c>
      <c r="U2512">
        <v>7944.69</v>
      </c>
      <c r="V2512">
        <v>10</v>
      </c>
      <c r="W2512">
        <v>79446.899999999994</v>
      </c>
    </row>
    <row r="2513" spans="1:23" x14ac:dyDescent="0.3">
      <c r="A2513" t="s">
        <v>12251</v>
      </c>
      <c r="B2513" t="s">
        <v>12252</v>
      </c>
      <c r="C2513" t="s">
        <v>12253</v>
      </c>
      <c r="D2513" t="s">
        <v>12254</v>
      </c>
      <c r="E2513" t="s">
        <v>12255</v>
      </c>
      <c r="F2513" t="s">
        <v>130</v>
      </c>
      <c r="G2513" t="s">
        <v>65</v>
      </c>
      <c r="H2513">
        <v>156067</v>
      </c>
      <c r="I2513" t="s">
        <v>30</v>
      </c>
      <c r="J2513" s="1">
        <v>45529</v>
      </c>
      <c r="K2513" s="1">
        <v>45309</v>
      </c>
      <c r="L2513">
        <v>86299.13</v>
      </c>
      <c r="M2513">
        <v>197</v>
      </c>
      <c r="N2513" t="s">
        <v>31</v>
      </c>
      <c r="O2513" t="s">
        <v>77</v>
      </c>
      <c r="P2513" t="b">
        <v>0</v>
      </c>
      <c r="Q2513" t="s">
        <v>33</v>
      </c>
      <c r="R2513" t="s">
        <v>75</v>
      </c>
      <c r="S2513" t="s">
        <v>101</v>
      </c>
      <c r="T2513" t="s">
        <v>85</v>
      </c>
      <c r="U2513">
        <v>11879.65</v>
      </c>
      <c r="V2513">
        <v>9</v>
      </c>
      <c r="W2513">
        <v>106916.85</v>
      </c>
    </row>
    <row r="2514" spans="1:23" x14ac:dyDescent="0.3">
      <c r="A2514" t="s">
        <v>12256</v>
      </c>
      <c r="B2514" t="s">
        <v>12257</v>
      </c>
      <c r="C2514" t="s">
        <v>12258</v>
      </c>
      <c r="D2514" t="s">
        <v>12259</v>
      </c>
      <c r="E2514" t="s">
        <v>12260</v>
      </c>
      <c r="F2514" t="s">
        <v>64</v>
      </c>
      <c r="G2514" t="s">
        <v>29</v>
      </c>
      <c r="H2514">
        <v>209538</v>
      </c>
      <c r="I2514" t="s">
        <v>30</v>
      </c>
      <c r="J2514" s="1">
        <v>45113</v>
      </c>
      <c r="K2514" s="1">
        <v>45208</v>
      </c>
      <c r="L2514">
        <v>93154.98</v>
      </c>
      <c r="M2514">
        <v>143</v>
      </c>
      <c r="N2514" t="s">
        <v>55</v>
      </c>
      <c r="O2514" t="s">
        <v>77</v>
      </c>
      <c r="P2514" t="b">
        <v>0</v>
      </c>
      <c r="Q2514" t="s">
        <v>56</v>
      </c>
      <c r="R2514" t="s">
        <v>123</v>
      </c>
      <c r="S2514" t="s">
        <v>66</v>
      </c>
      <c r="T2514" t="s">
        <v>58</v>
      </c>
      <c r="U2514">
        <v>31869.439999999999</v>
      </c>
      <c r="V2514">
        <v>45</v>
      </c>
      <c r="W2514">
        <v>1434124.8</v>
      </c>
    </row>
    <row r="2515" spans="1:23" x14ac:dyDescent="0.3">
      <c r="A2515" t="s">
        <v>12261</v>
      </c>
      <c r="B2515" t="s">
        <v>12262</v>
      </c>
      <c r="C2515" t="s">
        <v>12263</v>
      </c>
      <c r="D2515" t="s">
        <v>12264</v>
      </c>
      <c r="E2515" t="s">
        <v>12265</v>
      </c>
      <c r="F2515" t="s">
        <v>130</v>
      </c>
      <c r="G2515" t="s">
        <v>65</v>
      </c>
      <c r="H2515">
        <v>266161</v>
      </c>
      <c r="I2515" t="s">
        <v>30</v>
      </c>
      <c r="J2515" s="1">
        <v>45280</v>
      </c>
      <c r="K2515" s="1">
        <v>45245</v>
      </c>
      <c r="L2515">
        <v>61849.74</v>
      </c>
      <c r="M2515">
        <v>144</v>
      </c>
      <c r="N2515" t="s">
        <v>121</v>
      </c>
      <c r="O2515" t="s">
        <v>77</v>
      </c>
      <c r="P2515" t="b">
        <v>1</v>
      </c>
      <c r="Q2515" t="s">
        <v>74</v>
      </c>
      <c r="R2515" t="s">
        <v>93</v>
      </c>
      <c r="S2515" t="s">
        <v>1015</v>
      </c>
      <c r="T2515" t="s">
        <v>48</v>
      </c>
      <c r="U2515">
        <v>9047.84</v>
      </c>
      <c r="V2515">
        <v>37</v>
      </c>
      <c r="W2515">
        <v>334770.08</v>
      </c>
    </row>
    <row r="2516" spans="1:23" x14ac:dyDescent="0.3">
      <c r="A2516" t="s">
        <v>12266</v>
      </c>
      <c r="B2516" t="s">
        <v>12267</v>
      </c>
      <c r="C2516" t="s">
        <v>12268</v>
      </c>
      <c r="D2516" t="s">
        <v>251</v>
      </c>
      <c r="E2516" t="s">
        <v>12269</v>
      </c>
      <c r="F2516" t="s">
        <v>113</v>
      </c>
      <c r="G2516" t="s">
        <v>114</v>
      </c>
      <c r="H2516">
        <v>710878</v>
      </c>
      <c r="I2516" t="s">
        <v>30</v>
      </c>
      <c r="J2516" s="1">
        <v>45311</v>
      </c>
      <c r="K2516" s="1">
        <v>45077</v>
      </c>
      <c r="L2516">
        <v>79414.12</v>
      </c>
      <c r="M2516">
        <v>166</v>
      </c>
      <c r="N2516" t="s">
        <v>31</v>
      </c>
      <c r="O2516" t="s">
        <v>32</v>
      </c>
      <c r="P2516" t="b">
        <v>1</v>
      </c>
      <c r="Q2516" t="s">
        <v>164</v>
      </c>
      <c r="R2516" t="s">
        <v>46</v>
      </c>
      <c r="S2516" t="s">
        <v>271</v>
      </c>
      <c r="T2516" t="s">
        <v>77</v>
      </c>
      <c r="U2516">
        <v>47864.79</v>
      </c>
      <c r="V2516">
        <v>8</v>
      </c>
      <c r="W2516">
        <v>382918.32</v>
      </c>
    </row>
    <row r="2517" spans="1:23" x14ac:dyDescent="0.3">
      <c r="A2517" t="s">
        <v>12270</v>
      </c>
      <c r="B2517" t="s">
        <v>12271</v>
      </c>
      <c r="C2517" t="s">
        <v>12272</v>
      </c>
      <c r="D2517" t="s">
        <v>12273</v>
      </c>
      <c r="E2517" t="s">
        <v>12274</v>
      </c>
      <c r="F2517" t="s">
        <v>28</v>
      </c>
      <c r="G2517" t="s">
        <v>100</v>
      </c>
      <c r="H2517">
        <v>758527</v>
      </c>
      <c r="I2517" t="s">
        <v>30</v>
      </c>
      <c r="J2517" s="1">
        <v>45393</v>
      </c>
      <c r="K2517" s="1">
        <v>45481</v>
      </c>
      <c r="L2517">
        <v>44162.7</v>
      </c>
      <c r="M2517">
        <v>89</v>
      </c>
      <c r="N2517" t="s">
        <v>121</v>
      </c>
      <c r="O2517" t="s">
        <v>32</v>
      </c>
      <c r="P2517" t="b">
        <v>0</v>
      </c>
      <c r="Q2517" t="s">
        <v>92</v>
      </c>
      <c r="R2517" t="s">
        <v>46</v>
      </c>
      <c r="S2517" t="s">
        <v>507</v>
      </c>
      <c r="T2517" t="s">
        <v>124</v>
      </c>
      <c r="U2517">
        <v>19356.91</v>
      </c>
      <c r="V2517">
        <v>50</v>
      </c>
      <c r="W2517">
        <v>967845.5</v>
      </c>
    </row>
    <row r="2518" spans="1:23" x14ac:dyDescent="0.3">
      <c r="A2518" t="s">
        <v>12275</v>
      </c>
      <c r="B2518" t="s">
        <v>12276</v>
      </c>
      <c r="C2518" t="s">
        <v>12277</v>
      </c>
      <c r="D2518" t="s">
        <v>12278</v>
      </c>
      <c r="E2518" t="s">
        <v>12279</v>
      </c>
      <c r="F2518" t="s">
        <v>42</v>
      </c>
      <c r="G2518" t="s">
        <v>114</v>
      </c>
      <c r="H2518">
        <v>736204</v>
      </c>
      <c r="I2518" t="s">
        <v>30</v>
      </c>
      <c r="J2518" s="1">
        <v>45578</v>
      </c>
      <c r="K2518" s="1">
        <v>45261</v>
      </c>
      <c r="L2518">
        <v>87091.11</v>
      </c>
      <c r="M2518">
        <v>103</v>
      </c>
      <c r="N2518" t="s">
        <v>121</v>
      </c>
      <c r="O2518" t="s">
        <v>44</v>
      </c>
      <c r="P2518" t="b">
        <v>0</v>
      </c>
      <c r="Q2518" t="s">
        <v>74</v>
      </c>
      <c r="R2518" t="s">
        <v>34</v>
      </c>
      <c r="S2518" t="s">
        <v>176</v>
      </c>
      <c r="T2518" t="s">
        <v>36</v>
      </c>
      <c r="U2518">
        <v>39080.699999999997</v>
      </c>
      <c r="V2518">
        <v>46</v>
      </c>
      <c r="W2518">
        <v>1797712.2</v>
      </c>
    </row>
    <row r="2519" spans="1:23" x14ac:dyDescent="0.3">
      <c r="A2519" t="s">
        <v>12280</v>
      </c>
      <c r="B2519" t="s">
        <v>12281</v>
      </c>
      <c r="C2519" t="s">
        <v>12282</v>
      </c>
      <c r="D2519" t="s">
        <v>12283</v>
      </c>
      <c r="E2519" t="s">
        <v>12284</v>
      </c>
      <c r="F2519" t="s">
        <v>142</v>
      </c>
      <c r="G2519" t="s">
        <v>91</v>
      </c>
      <c r="H2519">
        <v>551221</v>
      </c>
      <c r="I2519" t="s">
        <v>30</v>
      </c>
      <c r="J2519" s="1">
        <v>45036</v>
      </c>
      <c r="K2519" s="1">
        <v>45256</v>
      </c>
      <c r="L2519">
        <v>25553.99</v>
      </c>
      <c r="M2519">
        <v>122</v>
      </c>
      <c r="N2519" t="s">
        <v>43</v>
      </c>
      <c r="O2519" t="s">
        <v>122</v>
      </c>
      <c r="P2519" t="b">
        <v>1</v>
      </c>
      <c r="Q2519" t="s">
        <v>92</v>
      </c>
      <c r="R2519" t="s">
        <v>123</v>
      </c>
      <c r="S2519" t="s">
        <v>136</v>
      </c>
      <c r="T2519" t="s">
        <v>58</v>
      </c>
      <c r="U2519">
        <v>2799.91</v>
      </c>
      <c r="V2519">
        <v>40</v>
      </c>
      <c r="W2519">
        <v>111996.4</v>
      </c>
    </row>
    <row r="2520" spans="1:23" x14ac:dyDescent="0.3">
      <c r="A2520" t="s">
        <v>12285</v>
      </c>
      <c r="B2520" t="s">
        <v>12286</v>
      </c>
      <c r="C2520" t="s">
        <v>12287</v>
      </c>
      <c r="D2520" t="s">
        <v>12288</v>
      </c>
      <c r="E2520" t="s">
        <v>12289</v>
      </c>
      <c r="F2520" t="s">
        <v>113</v>
      </c>
      <c r="G2520" t="s">
        <v>163</v>
      </c>
      <c r="H2520">
        <v>800207</v>
      </c>
      <c r="I2520" t="s">
        <v>30</v>
      </c>
      <c r="J2520" s="1">
        <v>45247</v>
      </c>
      <c r="K2520" s="1">
        <v>45620</v>
      </c>
      <c r="L2520">
        <v>30604.44</v>
      </c>
      <c r="M2520">
        <v>37</v>
      </c>
      <c r="N2520" t="s">
        <v>43</v>
      </c>
      <c r="O2520" t="s">
        <v>77</v>
      </c>
      <c r="P2520" t="b">
        <v>0</v>
      </c>
      <c r="Q2520" t="s">
        <v>83</v>
      </c>
      <c r="R2520" t="s">
        <v>93</v>
      </c>
      <c r="S2520" t="s">
        <v>552</v>
      </c>
      <c r="T2520" t="s">
        <v>124</v>
      </c>
      <c r="U2520">
        <v>32307.34</v>
      </c>
      <c r="V2520">
        <v>48</v>
      </c>
      <c r="W2520">
        <v>1550752.32</v>
      </c>
    </row>
    <row r="2521" spans="1:23" x14ac:dyDescent="0.3">
      <c r="A2521" t="s">
        <v>12290</v>
      </c>
      <c r="B2521" t="s">
        <v>12291</v>
      </c>
      <c r="C2521" t="s">
        <v>12292</v>
      </c>
      <c r="D2521" t="s">
        <v>12293</v>
      </c>
      <c r="E2521" t="s">
        <v>12294</v>
      </c>
      <c r="F2521" t="s">
        <v>42</v>
      </c>
      <c r="G2521" t="s">
        <v>91</v>
      </c>
      <c r="H2521">
        <v>239688</v>
      </c>
      <c r="I2521" t="s">
        <v>30</v>
      </c>
      <c r="J2521" s="1">
        <v>45064</v>
      </c>
      <c r="K2521" s="1">
        <v>45469</v>
      </c>
      <c r="L2521">
        <v>78724.62</v>
      </c>
      <c r="M2521">
        <v>80</v>
      </c>
      <c r="N2521" t="s">
        <v>55</v>
      </c>
      <c r="O2521" t="s">
        <v>122</v>
      </c>
      <c r="P2521" t="b">
        <v>1</v>
      </c>
      <c r="Q2521" t="s">
        <v>45</v>
      </c>
      <c r="R2521" t="s">
        <v>123</v>
      </c>
      <c r="S2521" t="s">
        <v>2021</v>
      </c>
      <c r="T2521" t="s">
        <v>124</v>
      </c>
      <c r="U2521">
        <v>4161.47</v>
      </c>
      <c r="V2521">
        <v>46</v>
      </c>
      <c r="W2521">
        <v>191427.62</v>
      </c>
    </row>
    <row r="2522" spans="1:23" x14ac:dyDescent="0.3">
      <c r="A2522" t="s">
        <v>12295</v>
      </c>
      <c r="B2522" t="s">
        <v>12296</v>
      </c>
      <c r="C2522" t="s">
        <v>12297</v>
      </c>
      <c r="D2522" t="s">
        <v>12298</v>
      </c>
      <c r="E2522" t="s">
        <v>12299</v>
      </c>
      <c r="F2522" t="s">
        <v>130</v>
      </c>
      <c r="G2522" t="s">
        <v>29</v>
      </c>
      <c r="H2522">
        <v>239688</v>
      </c>
      <c r="I2522" t="s">
        <v>30</v>
      </c>
      <c r="J2522" s="1">
        <v>45275</v>
      </c>
      <c r="K2522" s="1">
        <v>45053</v>
      </c>
      <c r="L2522">
        <v>16965.62</v>
      </c>
      <c r="M2522">
        <v>74</v>
      </c>
      <c r="N2522" t="s">
        <v>31</v>
      </c>
      <c r="O2522" t="s">
        <v>122</v>
      </c>
      <c r="P2522" t="b">
        <v>0</v>
      </c>
      <c r="Q2522" t="s">
        <v>83</v>
      </c>
      <c r="R2522" t="s">
        <v>46</v>
      </c>
      <c r="S2522" t="s">
        <v>695</v>
      </c>
      <c r="T2522" t="s">
        <v>36</v>
      </c>
      <c r="U2522">
        <v>25546.16</v>
      </c>
      <c r="V2522">
        <v>6</v>
      </c>
      <c r="W2522">
        <v>153276.96</v>
      </c>
    </row>
    <row r="2523" spans="1:23" x14ac:dyDescent="0.3">
      <c r="A2523" t="s">
        <v>12300</v>
      </c>
      <c r="B2523" t="s">
        <v>12301</v>
      </c>
      <c r="C2523" t="s">
        <v>12302</v>
      </c>
      <c r="D2523" t="s">
        <v>12303</v>
      </c>
      <c r="E2523" t="s">
        <v>12304</v>
      </c>
      <c r="F2523" t="s">
        <v>54</v>
      </c>
      <c r="G2523" t="s">
        <v>114</v>
      </c>
      <c r="H2523">
        <v>747121</v>
      </c>
      <c r="I2523" t="s">
        <v>30</v>
      </c>
      <c r="J2523" s="1">
        <v>45734</v>
      </c>
      <c r="K2523" s="1">
        <v>45727</v>
      </c>
      <c r="L2523">
        <v>88497.9</v>
      </c>
      <c r="M2523">
        <v>197</v>
      </c>
      <c r="N2523" t="s">
        <v>43</v>
      </c>
      <c r="O2523" t="s">
        <v>77</v>
      </c>
      <c r="P2523" t="b">
        <v>0</v>
      </c>
      <c r="Q2523" t="s">
        <v>74</v>
      </c>
      <c r="R2523" t="s">
        <v>75</v>
      </c>
      <c r="S2523" t="s">
        <v>1578</v>
      </c>
      <c r="T2523" t="s">
        <v>85</v>
      </c>
      <c r="U2523">
        <v>11625.42</v>
      </c>
      <c r="V2523">
        <v>24</v>
      </c>
      <c r="W2523">
        <v>279010.08</v>
      </c>
    </row>
    <row r="2524" spans="1:23" x14ac:dyDescent="0.3">
      <c r="A2524" t="s">
        <v>12305</v>
      </c>
      <c r="B2524" t="s">
        <v>12306</v>
      </c>
      <c r="C2524" t="s">
        <v>12307</v>
      </c>
      <c r="D2524" t="s">
        <v>12308</v>
      </c>
      <c r="E2524" t="s">
        <v>12309</v>
      </c>
      <c r="F2524" t="s">
        <v>42</v>
      </c>
      <c r="G2524" t="s">
        <v>73</v>
      </c>
      <c r="H2524">
        <v>132480</v>
      </c>
      <c r="I2524" t="s">
        <v>30</v>
      </c>
      <c r="J2524" s="1">
        <v>45334</v>
      </c>
      <c r="K2524" s="1">
        <v>45718</v>
      </c>
      <c r="L2524">
        <v>81434.89</v>
      </c>
      <c r="M2524">
        <v>43</v>
      </c>
      <c r="N2524" t="s">
        <v>43</v>
      </c>
      <c r="O2524" t="s">
        <v>32</v>
      </c>
      <c r="P2524" t="b">
        <v>0</v>
      </c>
      <c r="Q2524" t="s">
        <v>56</v>
      </c>
      <c r="R2524" t="s">
        <v>75</v>
      </c>
      <c r="S2524" t="s">
        <v>668</v>
      </c>
      <c r="T2524" t="s">
        <v>144</v>
      </c>
      <c r="U2524">
        <v>46092.28</v>
      </c>
      <c r="V2524">
        <v>20</v>
      </c>
      <c r="W2524">
        <v>921845.6</v>
      </c>
    </row>
    <row r="2525" spans="1:23" x14ac:dyDescent="0.3">
      <c r="A2525" t="s">
        <v>12310</v>
      </c>
      <c r="B2525" t="s">
        <v>12311</v>
      </c>
      <c r="C2525" t="s">
        <v>12312</v>
      </c>
      <c r="D2525" t="s">
        <v>12313</v>
      </c>
      <c r="E2525" t="s">
        <v>12314</v>
      </c>
      <c r="F2525" t="s">
        <v>142</v>
      </c>
      <c r="G2525" t="s">
        <v>91</v>
      </c>
      <c r="H2525">
        <v>410023</v>
      </c>
      <c r="I2525" t="s">
        <v>30</v>
      </c>
      <c r="J2525" s="1">
        <v>45153</v>
      </c>
      <c r="K2525" s="1">
        <v>45213</v>
      </c>
      <c r="L2525">
        <v>60285.99</v>
      </c>
      <c r="M2525">
        <v>70</v>
      </c>
      <c r="N2525" t="s">
        <v>31</v>
      </c>
      <c r="O2525" t="s">
        <v>122</v>
      </c>
      <c r="P2525" t="b">
        <v>0</v>
      </c>
      <c r="Q2525" t="s">
        <v>74</v>
      </c>
      <c r="R2525" t="s">
        <v>46</v>
      </c>
      <c r="S2525" t="s">
        <v>299</v>
      </c>
      <c r="T2525" t="s">
        <v>48</v>
      </c>
      <c r="U2525">
        <v>45598.36</v>
      </c>
      <c r="V2525">
        <v>5</v>
      </c>
      <c r="W2525">
        <v>227991.8</v>
      </c>
    </row>
    <row r="2526" spans="1:23" x14ac:dyDescent="0.3">
      <c r="A2526" t="s">
        <v>12315</v>
      </c>
      <c r="B2526" t="s">
        <v>12316</v>
      </c>
      <c r="C2526" t="s">
        <v>12317</v>
      </c>
      <c r="D2526" t="s">
        <v>12318</v>
      </c>
      <c r="E2526" t="s">
        <v>12319</v>
      </c>
      <c r="F2526" t="s">
        <v>156</v>
      </c>
      <c r="G2526" t="s">
        <v>114</v>
      </c>
      <c r="H2526">
        <v>208453</v>
      </c>
      <c r="I2526" t="s">
        <v>30</v>
      </c>
      <c r="J2526" s="1">
        <v>45648</v>
      </c>
      <c r="K2526" s="1">
        <v>45335</v>
      </c>
      <c r="L2526">
        <v>62294.95</v>
      </c>
      <c r="M2526">
        <v>193</v>
      </c>
      <c r="N2526" t="s">
        <v>55</v>
      </c>
      <c r="O2526" t="s">
        <v>77</v>
      </c>
      <c r="P2526" t="b">
        <v>0</v>
      </c>
      <c r="Q2526" t="s">
        <v>33</v>
      </c>
      <c r="R2526" t="s">
        <v>34</v>
      </c>
      <c r="S2526" t="s">
        <v>668</v>
      </c>
      <c r="T2526" t="s">
        <v>48</v>
      </c>
      <c r="U2526">
        <v>4051.81</v>
      </c>
      <c r="V2526">
        <v>31</v>
      </c>
      <c r="W2526">
        <v>125606.11</v>
      </c>
    </row>
    <row r="2527" spans="1:23" x14ac:dyDescent="0.3">
      <c r="A2527" t="s">
        <v>12320</v>
      </c>
      <c r="B2527" t="s">
        <v>12321</v>
      </c>
      <c r="C2527" t="s">
        <v>12322</v>
      </c>
      <c r="D2527" t="s">
        <v>12323</v>
      </c>
      <c r="E2527" t="s">
        <v>12324</v>
      </c>
      <c r="F2527" t="s">
        <v>42</v>
      </c>
      <c r="G2527" t="s">
        <v>163</v>
      </c>
      <c r="H2527">
        <v>871602</v>
      </c>
      <c r="I2527" t="s">
        <v>30</v>
      </c>
      <c r="J2527" s="1">
        <v>45514</v>
      </c>
      <c r="K2527" s="1">
        <v>45423</v>
      </c>
      <c r="L2527">
        <v>49465.51</v>
      </c>
      <c r="M2527">
        <v>123</v>
      </c>
      <c r="N2527" t="s">
        <v>31</v>
      </c>
      <c r="O2527" t="s">
        <v>122</v>
      </c>
      <c r="P2527" t="b">
        <v>1</v>
      </c>
      <c r="Q2527" t="s">
        <v>45</v>
      </c>
      <c r="R2527" t="s">
        <v>34</v>
      </c>
      <c r="S2527" t="s">
        <v>641</v>
      </c>
      <c r="T2527" t="s">
        <v>77</v>
      </c>
      <c r="U2527">
        <v>30455.01</v>
      </c>
      <c r="V2527">
        <v>10</v>
      </c>
      <c r="W2527">
        <v>304550.09999999998</v>
      </c>
    </row>
    <row r="2528" spans="1:23" x14ac:dyDescent="0.3">
      <c r="A2528" t="s">
        <v>12325</v>
      </c>
      <c r="B2528" t="s">
        <v>12326</v>
      </c>
      <c r="C2528" t="s">
        <v>12327</v>
      </c>
      <c r="D2528" t="s">
        <v>12328</v>
      </c>
      <c r="E2528" t="s">
        <v>12329</v>
      </c>
      <c r="F2528" t="s">
        <v>54</v>
      </c>
      <c r="G2528" t="s">
        <v>91</v>
      </c>
      <c r="H2528">
        <v>481695</v>
      </c>
      <c r="I2528" t="s">
        <v>30</v>
      </c>
      <c r="J2528" s="1">
        <v>45635</v>
      </c>
      <c r="K2528" s="1">
        <v>45421</v>
      </c>
      <c r="L2528">
        <v>96784.78</v>
      </c>
      <c r="M2528">
        <v>122</v>
      </c>
      <c r="N2528" t="s">
        <v>31</v>
      </c>
      <c r="O2528" t="s">
        <v>77</v>
      </c>
      <c r="P2528" t="b">
        <v>0</v>
      </c>
      <c r="Q2528" t="s">
        <v>45</v>
      </c>
      <c r="R2528" t="s">
        <v>34</v>
      </c>
      <c r="S2528" t="s">
        <v>265</v>
      </c>
      <c r="T2528" t="s">
        <v>58</v>
      </c>
      <c r="U2528">
        <v>39787.449999999997</v>
      </c>
      <c r="V2528">
        <v>41</v>
      </c>
      <c r="W2528">
        <v>1631285.45</v>
      </c>
    </row>
    <row r="2529" spans="1:23" x14ac:dyDescent="0.3">
      <c r="A2529" t="s">
        <v>12330</v>
      </c>
      <c r="B2529" t="s">
        <v>12331</v>
      </c>
      <c r="C2529" t="s">
        <v>12332</v>
      </c>
      <c r="D2529" t="s">
        <v>12333</v>
      </c>
      <c r="E2529" t="s">
        <v>12334</v>
      </c>
      <c r="F2529" t="s">
        <v>130</v>
      </c>
      <c r="G2529" t="s">
        <v>29</v>
      </c>
      <c r="H2529">
        <v>834207</v>
      </c>
      <c r="I2529" t="s">
        <v>30</v>
      </c>
      <c r="J2529" s="1">
        <v>44911</v>
      </c>
      <c r="K2529" s="1">
        <v>45684</v>
      </c>
      <c r="L2529">
        <v>37101.25</v>
      </c>
      <c r="M2529">
        <v>69</v>
      </c>
      <c r="N2529" t="s">
        <v>121</v>
      </c>
      <c r="O2529" t="s">
        <v>44</v>
      </c>
      <c r="P2529" t="b">
        <v>1</v>
      </c>
      <c r="Q2529" t="s">
        <v>45</v>
      </c>
      <c r="R2529" t="s">
        <v>34</v>
      </c>
      <c r="S2529" t="s">
        <v>448</v>
      </c>
      <c r="T2529" t="s">
        <v>144</v>
      </c>
      <c r="U2529">
        <v>45805.84</v>
      </c>
      <c r="V2529">
        <v>5</v>
      </c>
      <c r="W2529">
        <v>229029.2</v>
      </c>
    </row>
    <row r="2530" spans="1:23" x14ac:dyDescent="0.3">
      <c r="A2530" t="s">
        <v>12335</v>
      </c>
      <c r="B2530" t="s">
        <v>12336</v>
      </c>
      <c r="C2530" t="s">
        <v>12337</v>
      </c>
      <c r="D2530" t="s">
        <v>12338</v>
      </c>
      <c r="E2530" t="s">
        <v>12334</v>
      </c>
      <c r="F2530" t="s">
        <v>42</v>
      </c>
      <c r="G2530" t="s">
        <v>100</v>
      </c>
      <c r="H2530">
        <v>973776</v>
      </c>
      <c r="I2530" t="s">
        <v>30</v>
      </c>
      <c r="J2530" s="1">
        <v>44722</v>
      </c>
      <c r="K2530" s="1">
        <v>45248</v>
      </c>
      <c r="L2530">
        <v>90842.49</v>
      </c>
      <c r="M2530">
        <v>158</v>
      </c>
      <c r="N2530" t="s">
        <v>43</v>
      </c>
      <c r="O2530" t="s">
        <v>77</v>
      </c>
      <c r="P2530" t="b">
        <v>0</v>
      </c>
      <c r="Q2530" t="s">
        <v>92</v>
      </c>
      <c r="R2530" t="s">
        <v>93</v>
      </c>
      <c r="S2530" t="s">
        <v>641</v>
      </c>
      <c r="T2530" t="s">
        <v>85</v>
      </c>
      <c r="U2530">
        <v>34408.67</v>
      </c>
      <c r="V2530">
        <v>40</v>
      </c>
      <c r="W2530">
        <v>1376346.8</v>
      </c>
    </row>
    <row r="2531" spans="1:23" x14ac:dyDescent="0.3">
      <c r="A2531" t="s">
        <v>12339</v>
      </c>
      <c r="B2531" t="s">
        <v>12340</v>
      </c>
      <c r="C2531" t="s">
        <v>12341</v>
      </c>
      <c r="D2531" t="s">
        <v>12342</v>
      </c>
      <c r="E2531" t="s">
        <v>12343</v>
      </c>
      <c r="F2531" t="s">
        <v>28</v>
      </c>
      <c r="G2531" t="s">
        <v>100</v>
      </c>
      <c r="H2531">
        <v>590186</v>
      </c>
      <c r="I2531" t="s">
        <v>30</v>
      </c>
      <c r="J2531" s="1">
        <v>45123</v>
      </c>
      <c r="K2531" s="1">
        <v>45101</v>
      </c>
      <c r="L2531">
        <v>44397.8</v>
      </c>
      <c r="M2531">
        <v>182</v>
      </c>
      <c r="N2531" t="s">
        <v>55</v>
      </c>
      <c r="O2531" t="s">
        <v>77</v>
      </c>
      <c r="P2531" t="b">
        <v>0</v>
      </c>
      <c r="Q2531" t="s">
        <v>164</v>
      </c>
      <c r="R2531" t="s">
        <v>34</v>
      </c>
      <c r="S2531" t="s">
        <v>619</v>
      </c>
      <c r="T2531" t="s">
        <v>124</v>
      </c>
      <c r="U2531">
        <v>3303.22</v>
      </c>
      <c r="V2531">
        <v>1</v>
      </c>
      <c r="W2531">
        <v>3303.22</v>
      </c>
    </row>
    <row r="2532" spans="1:23" x14ac:dyDescent="0.3">
      <c r="A2532" t="s">
        <v>12344</v>
      </c>
      <c r="B2532" t="s">
        <v>12345</v>
      </c>
      <c r="C2532" t="s">
        <v>12346</v>
      </c>
      <c r="D2532" t="s">
        <v>12347</v>
      </c>
      <c r="E2532" t="s">
        <v>12348</v>
      </c>
      <c r="F2532" t="s">
        <v>142</v>
      </c>
      <c r="G2532" t="s">
        <v>100</v>
      </c>
      <c r="H2532">
        <v>164973</v>
      </c>
      <c r="I2532" t="s">
        <v>30</v>
      </c>
      <c r="J2532" s="1">
        <v>44739</v>
      </c>
      <c r="K2532" s="1">
        <v>45671</v>
      </c>
      <c r="L2532">
        <v>87369.26</v>
      </c>
      <c r="M2532">
        <v>165</v>
      </c>
      <c r="N2532" t="s">
        <v>121</v>
      </c>
      <c r="O2532" t="s">
        <v>44</v>
      </c>
      <c r="P2532" t="b">
        <v>0</v>
      </c>
      <c r="Q2532" t="s">
        <v>56</v>
      </c>
      <c r="R2532" t="s">
        <v>93</v>
      </c>
      <c r="S2532" t="s">
        <v>362</v>
      </c>
      <c r="T2532" t="s">
        <v>58</v>
      </c>
      <c r="U2532">
        <v>44671.25</v>
      </c>
      <c r="V2532">
        <v>7</v>
      </c>
      <c r="W2532">
        <v>312698.75</v>
      </c>
    </row>
    <row r="2533" spans="1:23" x14ac:dyDescent="0.3">
      <c r="A2533" t="s">
        <v>12349</v>
      </c>
      <c r="B2533" t="s">
        <v>12350</v>
      </c>
      <c r="C2533" t="s">
        <v>12351</v>
      </c>
      <c r="D2533" t="s">
        <v>12352</v>
      </c>
      <c r="E2533" t="s">
        <v>12353</v>
      </c>
      <c r="F2533" t="s">
        <v>28</v>
      </c>
      <c r="G2533" t="s">
        <v>91</v>
      </c>
      <c r="H2533">
        <v>951685</v>
      </c>
      <c r="I2533" t="s">
        <v>30</v>
      </c>
      <c r="J2533" s="1">
        <v>44984</v>
      </c>
      <c r="K2533" s="1">
        <v>45447</v>
      </c>
      <c r="L2533">
        <v>58848.37</v>
      </c>
      <c r="M2533">
        <v>191</v>
      </c>
      <c r="N2533" t="s">
        <v>121</v>
      </c>
      <c r="O2533" t="s">
        <v>122</v>
      </c>
      <c r="P2533" t="b">
        <v>0</v>
      </c>
      <c r="Q2533" t="s">
        <v>33</v>
      </c>
      <c r="R2533" t="s">
        <v>123</v>
      </c>
      <c r="S2533" t="s">
        <v>767</v>
      </c>
      <c r="T2533" t="s">
        <v>36</v>
      </c>
      <c r="U2533">
        <v>41025.64</v>
      </c>
      <c r="V2533">
        <v>14</v>
      </c>
      <c r="W2533">
        <v>574358.96</v>
      </c>
    </row>
    <row r="2534" spans="1:23" x14ac:dyDescent="0.3">
      <c r="A2534" t="s">
        <v>12354</v>
      </c>
      <c r="B2534" t="s">
        <v>12355</v>
      </c>
      <c r="C2534" t="s">
        <v>12356</v>
      </c>
      <c r="D2534" t="s">
        <v>12357</v>
      </c>
      <c r="E2534" t="s">
        <v>12358</v>
      </c>
      <c r="F2534" t="s">
        <v>142</v>
      </c>
      <c r="G2534" t="s">
        <v>54</v>
      </c>
      <c r="H2534">
        <v>828914</v>
      </c>
      <c r="I2534" t="s">
        <v>30</v>
      </c>
      <c r="J2534" s="1">
        <v>44728</v>
      </c>
      <c r="K2534" s="1">
        <v>45395</v>
      </c>
      <c r="L2534">
        <v>1433.14</v>
      </c>
      <c r="M2534">
        <v>93</v>
      </c>
      <c r="N2534" t="s">
        <v>121</v>
      </c>
      <c r="O2534" t="s">
        <v>32</v>
      </c>
      <c r="P2534" t="b">
        <v>1</v>
      </c>
      <c r="Q2534" t="s">
        <v>164</v>
      </c>
      <c r="R2534" t="s">
        <v>46</v>
      </c>
      <c r="S2534" t="s">
        <v>767</v>
      </c>
      <c r="T2534" t="s">
        <v>124</v>
      </c>
      <c r="U2534">
        <v>15736.74</v>
      </c>
      <c r="V2534">
        <v>6</v>
      </c>
      <c r="W2534">
        <v>94420.44</v>
      </c>
    </row>
    <row r="2535" spans="1:23" x14ac:dyDescent="0.3">
      <c r="A2535" t="s">
        <v>12359</v>
      </c>
      <c r="B2535" t="s">
        <v>12360</v>
      </c>
      <c r="C2535" t="s">
        <v>12361</v>
      </c>
      <c r="D2535" t="s">
        <v>12362</v>
      </c>
      <c r="E2535" t="s">
        <v>12363</v>
      </c>
      <c r="F2535" t="s">
        <v>64</v>
      </c>
      <c r="G2535" t="s">
        <v>73</v>
      </c>
      <c r="H2535">
        <v>947074</v>
      </c>
      <c r="I2535" t="s">
        <v>30</v>
      </c>
      <c r="J2535" s="1">
        <v>44828</v>
      </c>
      <c r="K2535" s="1">
        <v>45334</v>
      </c>
      <c r="L2535">
        <v>87819.59</v>
      </c>
      <c r="M2535">
        <v>119</v>
      </c>
      <c r="N2535" t="s">
        <v>121</v>
      </c>
      <c r="O2535" t="s">
        <v>122</v>
      </c>
      <c r="P2535" t="b">
        <v>1</v>
      </c>
      <c r="Q2535" t="s">
        <v>56</v>
      </c>
      <c r="R2535" t="s">
        <v>93</v>
      </c>
      <c r="S2535" t="s">
        <v>507</v>
      </c>
      <c r="T2535" t="s">
        <v>144</v>
      </c>
      <c r="U2535">
        <v>29830.26</v>
      </c>
      <c r="V2535">
        <v>33</v>
      </c>
      <c r="W2535">
        <v>984398.58</v>
      </c>
    </row>
    <row r="2536" spans="1:23" x14ac:dyDescent="0.3">
      <c r="A2536" t="s">
        <v>12364</v>
      </c>
      <c r="B2536" t="s">
        <v>12365</v>
      </c>
      <c r="C2536" t="s">
        <v>12366</v>
      </c>
      <c r="D2536" t="s">
        <v>12367</v>
      </c>
      <c r="E2536" t="s">
        <v>12368</v>
      </c>
      <c r="F2536" t="s">
        <v>54</v>
      </c>
      <c r="G2536" t="s">
        <v>91</v>
      </c>
      <c r="H2536">
        <v>288710</v>
      </c>
      <c r="I2536" t="s">
        <v>30</v>
      </c>
      <c r="J2536" s="1">
        <v>45107</v>
      </c>
      <c r="K2536" s="1">
        <v>45319</v>
      </c>
      <c r="L2536">
        <v>89435.26</v>
      </c>
      <c r="M2536">
        <v>79</v>
      </c>
      <c r="N2536" t="s">
        <v>31</v>
      </c>
      <c r="O2536" t="s">
        <v>122</v>
      </c>
      <c r="P2536" t="b">
        <v>1</v>
      </c>
      <c r="Q2536" t="s">
        <v>74</v>
      </c>
      <c r="R2536" t="s">
        <v>93</v>
      </c>
      <c r="S2536" t="s">
        <v>230</v>
      </c>
      <c r="T2536" t="s">
        <v>36</v>
      </c>
      <c r="U2536">
        <v>30469.29</v>
      </c>
      <c r="V2536">
        <v>3</v>
      </c>
      <c r="W2536">
        <v>91407.87</v>
      </c>
    </row>
    <row r="2537" spans="1:23" x14ac:dyDescent="0.3">
      <c r="A2537" t="s">
        <v>12369</v>
      </c>
      <c r="B2537" t="s">
        <v>12370</v>
      </c>
      <c r="C2537" t="s">
        <v>12371</v>
      </c>
      <c r="D2537" t="s">
        <v>12372</v>
      </c>
      <c r="E2537" t="s">
        <v>12373</v>
      </c>
      <c r="F2537" t="s">
        <v>142</v>
      </c>
      <c r="G2537" t="s">
        <v>73</v>
      </c>
      <c r="H2537">
        <v>133240</v>
      </c>
      <c r="I2537" t="s">
        <v>30</v>
      </c>
      <c r="J2537" s="1">
        <v>45507</v>
      </c>
      <c r="K2537" s="1">
        <v>45237</v>
      </c>
      <c r="L2537">
        <v>42191.55</v>
      </c>
      <c r="M2537">
        <v>41</v>
      </c>
      <c r="N2537" t="s">
        <v>121</v>
      </c>
      <c r="O2537" t="s">
        <v>122</v>
      </c>
      <c r="P2537" t="b">
        <v>0</v>
      </c>
      <c r="Q2537" t="s">
        <v>33</v>
      </c>
      <c r="R2537" t="s">
        <v>46</v>
      </c>
      <c r="S2537" t="s">
        <v>1288</v>
      </c>
      <c r="T2537" t="s">
        <v>48</v>
      </c>
      <c r="U2537">
        <v>37140.69</v>
      </c>
      <c r="V2537">
        <v>33</v>
      </c>
      <c r="W2537">
        <v>1225642.77</v>
      </c>
    </row>
    <row r="2538" spans="1:23" x14ac:dyDescent="0.3">
      <c r="A2538" t="s">
        <v>12374</v>
      </c>
      <c r="B2538" t="s">
        <v>12375</v>
      </c>
      <c r="C2538" t="s">
        <v>12376</v>
      </c>
      <c r="D2538" t="s">
        <v>12377</v>
      </c>
      <c r="E2538" t="s">
        <v>12378</v>
      </c>
      <c r="F2538" t="s">
        <v>113</v>
      </c>
      <c r="G2538" t="s">
        <v>65</v>
      </c>
      <c r="H2538">
        <v>577063</v>
      </c>
      <c r="I2538" t="s">
        <v>30</v>
      </c>
      <c r="J2538" s="1">
        <v>44899</v>
      </c>
      <c r="K2538" s="1">
        <v>45661</v>
      </c>
      <c r="L2538">
        <v>77467.23</v>
      </c>
      <c r="M2538">
        <v>111</v>
      </c>
      <c r="N2538" t="s">
        <v>43</v>
      </c>
      <c r="O2538" t="s">
        <v>44</v>
      </c>
      <c r="P2538" t="b">
        <v>1</v>
      </c>
      <c r="Q2538" t="s">
        <v>56</v>
      </c>
      <c r="R2538" t="s">
        <v>93</v>
      </c>
      <c r="S2538" t="s">
        <v>641</v>
      </c>
      <c r="T2538" t="s">
        <v>36</v>
      </c>
      <c r="U2538">
        <v>32600.81</v>
      </c>
      <c r="V2538">
        <v>21</v>
      </c>
      <c r="W2538">
        <v>684617.01</v>
      </c>
    </row>
    <row r="2539" spans="1:23" x14ac:dyDescent="0.3">
      <c r="A2539" t="s">
        <v>12379</v>
      </c>
      <c r="B2539" t="s">
        <v>12380</v>
      </c>
      <c r="C2539" t="s">
        <v>12381</v>
      </c>
      <c r="D2539" t="s">
        <v>12382</v>
      </c>
      <c r="E2539" t="s">
        <v>12383</v>
      </c>
      <c r="F2539" t="s">
        <v>130</v>
      </c>
      <c r="G2539" t="s">
        <v>114</v>
      </c>
      <c r="H2539">
        <v>921174</v>
      </c>
      <c r="I2539" t="s">
        <v>30</v>
      </c>
      <c r="J2539" s="1">
        <v>45737</v>
      </c>
      <c r="K2539" s="1">
        <v>45549</v>
      </c>
      <c r="L2539">
        <v>62537.91</v>
      </c>
      <c r="M2539">
        <v>21</v>
      </c>
      <c r="N2539" t="s">
        <v>43</v>
      </c>
      <c r="O2539" t="s">
        <v>44</v>
      </c>
      <c r="P2539" t="b">
        <v>1</v>
      </c>
      <c r="Q2539" t="s">
        <v>33</v>
      </c>
      <c r="R2539" t="s">
        <v>34</v>
      </c>
      <c r="S2539" t="s">
        <v>652</v>
      </c>
      <c r="T2539" t="s">
        <v>48</v>
      </c>
      <c r="U2539">
        <v>10139.11</v>
      </c>
      <c r="V2539">
        <v>21</v>
      </c>
      <c r="W2539">
        <v>212921.31</v>
      </c>
    </row>
    <row r="2540" spans="1:23" x14ac:dyDescent="0.3">
      <c r="A2540" t="s">
        <v>12384</v>
      </c>
      <c r="B2540" t="s">
        <v>12385</v>
      </c>
      <c r="C2540" t="s">
        <v>12386</v>
      </c>
      <c r="D2540" t="s">
        <v>12387</v>
      </c>
      <c r="E2540" t="s">
        <v>12388</v>
      </c>
      <c r="F2540" t="s">
        <v>130</v>
      </c>
      <c r="G2540" t="s">
        <v>91</v>
      </c>
      <c r="H2540">
        <v>246260</v>
      </c>
      <c r="I2540" t="s">
        <v>30</v>
      </c>
      <c r="J2540" s="1">
        <v>44808</v>
      </c>
      <c r="K2540" s="1">
        <v>45368</v>
      </c>
      <c r="L2540">
        <v>73394.399999999994</v>
      </c>
      <c r="M2540">
        <v>145</v>
      </c>
      <c r="N2540" t="s">
        <v>43</v>
      </c>
      <c r="O2540" t="s">
        <v>77</v>
      </c>
      <c r="P2540" t="b">
        <v>0</v>
      </c>
      <c r="Q2540" t="s">
        <v>45</v>
      </c>
      <c r="R2540" t="s">
        <v>46</v>
      </c>
      <c r="S2540" t="s">
        <v>416</v>
      </c>
      <c r="T2540" t="s">
        <v>124</v>
      </c>
      <c r="U2540">
        <v>43426.879999999997</v>
      </c>
      <c r="V2540">
        <v>8</v>
      </c>
      <c r="W2540">
        <v>347415.03999999998</v>
      </c>
    </row>
    <row r="2541" spans="1:23" x14ac:dyDescent="0.3">
      <c r="A2541" t="s">
        <v>12389</v>
      </c>
      <c r="B2541" t="s">
        <v>12390</v>
      </c>
      <c r="C2541" t="s">
        <v>12391</v>
      </c>
      <c r="D2541" t="s">
        <v>12392</v>
      </c>
      <c r="E2541" t="s">
        <v>12393</v>
      </c>
      <c r="F2541" t="s">
        <v>54</v>
      </c>
      <c r="G2541" t="s">
        <v>114</v>
      </c>
      <c r="H2541">
        <v>980409</v>
      </c>
      <c r="I2541" t="s">
        <v>30</v>
      </c>
      <c r="J2541" s="1">
        <v>44823</v>
      </c>
      <c r="K2541" s="1">
        <v>45128</v>
      </c>
      <c r="L2541">
        <v>89698.09</v>
      </c>
      <c r="M2541">
        <v>79</v>
      </c>
      <c r="N2541" t="s">
        <v>121</v>
      </c>
      <c r="O2541" t="s">
        <v>44</v>
      </c>
      <c r="P2541" t="b">
        <v>1</v>
      </c>
      <c r="Q2541" t="s">
        <v>45</v>
      </c>
      <c r="R2541" t="s">
        <v>75</v>
      </c>
      <c r="S2541" t="s">
        <v>94</v>
      </c>
      <c r="T2541" t="s">
        <v>48</v>
      </c>
      <c r="U2541">
        <v>15121.34</v>
      </c>
      <c r="V2541">
        <v>13</v>
      </c>
      <c r="W2541">
        <v>196577.42</v>
      </c>
    </row>
    <row r="2542" spans="1:23" x14ac:dyDescent="0.3">
      <c r="A2542" t="s">
        <v>12394</v>
      </c>
      <c r="B2542" t="s">
        <v>12395</v>
      </c>
      <c r="C2542" t="s">
        <v>12396</v>
      </c>
      <c r="D2542" t="s">
        <v>12397</v>
      </c>
      <c r="E2542" t="s">
        <v>12398</v>
      </c>
      <c r="F2542" t="s">
        <v>64</v>
      </c>
      <c r="G2542" t="s">
        <v>29</v>
      </c>
      <c r="H2542">
        <v>206116</v>
      </c>
      <c r="I2542" t="s">
        <v>30</v>
      </c>
      <c r="J2542" s="1">
        <v>44875</v>
      </c>
      <c r="K2542" s="1">
        <v>45716</v>
      </c>
      <c r="L2542">
        <v>76643.67</v>
      </c>
      <c r="M2542">
        <v>198</v>
      </c>
      <c r="N2542" t="s">
        <v>43</v>
      </c>
      <c r="O2542" t="s">
        <v>122</v>
      </c>
      <c r="P2542" t="b">
        <v>1</v>
      </c>
      <c r="Q2542" t="s">
        <v>56</v>
      </c>
      <c r="R2542" t="s">
        <v>123</v>
      </c>
      <c r="S2542" t="s">
        <v>265</v>
      </c>
      <c r="T2542" t="s">
        <v>36</v>
      </c>
      <c r="U2542">
        <v>41337.050000000003</v>
      </c>
      <c r="V2542">
        <v>33</v>
      </c>
      <c r="W2542">
        <v>1364122.65</v>
      </c>
    </row>
    <row r="2543" spans="1:23" x14ac:dyDescent="0.3">
      <c r="A2543" t="s">
        <v>12399</v>
      </c>
      <c r="B2543" t="s">
        <v>12400</v>
      </c>
      <c r="C2543" t="s">
        <v>12401</v>
      </c>
      <c r="D2543" t="s">
        <v>12402</v>
      </c>
      <c r="E2543" t="s">
        <v>12403</v>
      </c>
      <c r="F2543" t="s">
        <v>187</v>
      </c>
      <c r="G2543" t="s">
        <v>29</v>
      </c>
      <c r="H2543">
        <v>577663</v>
      </c>
      <c r="I2543" t="s">
        <v>30</v>
      </c>
      <c r="J2543" s="1">
        <v>45649</v>
      </c>
      <c r="K2543" s="1">
        <v>45371</v>
      </c>
      <c r="L2543">
        <v>15004.91</v>
      </c>
      <c r="M2543">
        <v>2</v>
      </c>
      <c r="N2543" t="s">
        <v>43</v>
      </c>
      <c r="O2543" t="s">
        <v>32</v>
      </c>
      <c r="P2543" t="b">
        <v>0</v>
      </c>
      <c r="Q2543" t="s">
        <v>74</v>
      </c>
      <c r="R2543" t="s">
        <v>93</v>
      </c>
      <c r="S2543" t="s">
        <v>1037</v>
      </c>
      <c r="T2543" t="s">
        <v>36</v>
      </c>
      <c r="U2543">
        <v>36194.959999999999</v>
      </c>
      <c r="V2543">
        <v>21</v>
      </c>
      <c r="W2543">
        <v>760094.16</v>
      </c>
    </row>
    <row r="2544" spans="1:23" x14ac:dyDescent="0.3">
      <c r="A2544" t="s">
        <v>12404</v>
      </c>
      <c r="B2544" t="s">
        <v>12405</v>
      </c>
      <c r="C2544" t="s">
        <v>12406</v>
      </c>
      <c r="D2544" t="s">
        <v>12407</v>
      </c>
      <c r="E2544" t="s">
        <v>12408</v>
      </c>
      <c r="F2544" t="s">
        <v>28</v>
      </c>
      <c r="G2544" t="s">
        <v>29</v>
      </c>
      <c r="H2544">
        <v>321627</v>
      </c>
      <c r="I2544" t="s">
        <v>30</v>
      </c>
      <c r="J2544" s="1">
        <v>45235</v>
      </c>
      <c r="K2544" s="1">
        <v>45175</v>
      </c>
      <c r="L2544">
        <v>2883.77</v>
      </c>
      <c r="M2544">
        <v>156</v>
      </c>
      <c r="N2544" t="s">
        <v>31</v>
      </c>
      <c r="O2544" t="s">
        <v>32</v>
      </c>
      <c r="P2544" t="b">
        <v>1</v>
      </c>
      <c r="Q2544" t="s">
        <v>45</v>
      </c>
      <c r="R2544" t="s">
        <v>34</v>
      </c>
      <c r="S2544" t="s">
        <v>2083</v>
      </c>
      <c r="T2544" t="s">
        <v>58</v>
      </c>
      <c r="U2544">
        <v>44599.57</v>
      </c>
      <c r="V2544">
        <v>7</v>
      </c>
      <c r="W2544">
        <v>312196.99</v>
      </c>
    </row>
    <row r="2545" spans="1:23" x14ac:dyDescent="0.3">
      <c r="A2545" t="s">
        <v>12409</v>
      </c>
      <c r="B2545" t="s">
        <v>12410</v>
      </c>
      <c r="C2545" t="s">
        <v>12411</v>
      </c>
      <c r="D2545" t="s">
        <v>12412</v>
      </c>
      <c r="E2545" t="s">
        <v>12413</v>
      </c>
      <c r="F2545" t="s">
        <v>113</v>
      </c>
      <c r="G2545" t="s">
        <v>100</v>
      </c>
      <c r="H2545">
        <v>606792</v>
      </c>
      <c r="I2545" t="s">
        <v>30</v>
      </c>
      <c r="J2545" s="1">
        <v>45480</v>
      </c>
      <c r="K2545" s="1">
        <v>45197</v>
      </c>
      <c r="L2545">
        <v>41271.82</v>
      </c>
      <c r="M2545">
        <v>194</v>
      </c>
      <c r="N2545" t="s">
        <v>121</v>
      </c>
      <c r="O2545" t="s">
        <v>77</v>
      </c>
      <c r="P2545" t="b">
        <v>0</v>
      </c>
      <c r="Q2545" t="s">
        <v>45</v>
      </c>
      <c r="R2545" t="s">
        <v>34</v>
      </c>
      <c r="S2545" t="s">
        <v>115</v>
      </c>
      <c r="T2545" t="s">
        <v>36</v>
      </c>
      <c r="U2545">
        <v>49441.72</v>
      </c>
      <c r="V2545">
        <v>28</v>
      </c>
      <c r="W2545">
        <v>1384368.16</v>
      </c>
    </row>
    <row r="2546" spans="1:23" x14ac:dyDescent="0.3">
      <c r="A2546" t="s">
        <v>12414</v>
      </c>
      <c r="B2546" t="s">
        <v>12415</v>
      </c>
      <c r="C2546" t="s">
        <v>12416</v>
      </c>
      <c r="D2546" t="s">
        <v>12417</v>
      </c>
      <c r="E2546" t="s">
        <v>12418</v>
      </c>
      <c r="F2546" t="s">
        <v>187</v>
      </c>
      <c r="G2546" t="s">
        <v>54</v>
      </c>
      <c r="H2546">
        <v>364547</v>
      </c>
      <c r="I2546" t="s">
        <v>30</v>
      </c>
      <c r="J2546" s="1">
        <v>44696</v>
      </c>
      <c r="K2546" s="1">
        <v>45205</v>
      </c>
      <c r="L2546">
        <v>18620.13</v>
      </c>
      <c r="M2546">
        <v>180</v>
      </c>
      <c r="N2546" t="s">
        <v>55</v>
      </c>
      <c r="O2546" t="s">
        <v>44</v>
      </c>
      <c r="P2546" t="b">
        <v>1</v>
      </c>
      <c r="Q2546" t="s">
        <v>56</v>
      </c>
      <c r="R2546" t="s">
        <v>75</v>
      </c>
      <c r="S2546" t="s">
        <v>310</v>
      </c>
      <c r="T2546" t="s">
        <v>58</v>
      </c>
      <c r="U2546">
        <v>39985.519999999997</v>
      </c>
      <c r="V2546">
        <v>30</v>
      </c>
      <c r="W2546">
        <v>1199565.6000000001</v>
      </c>
    </row>
    <row r="2547" spans="1:23" x14ac:dyDescent="0.3">
      <c r="A2547" t="s">
        <v>12419</v>
      </c>
      <c r="B2547" t="s">
        <v>12420</v>
      </c>
      <c r="C2547" t="s">
        <v>12421</v>
      </c>
      <c r="D2547" t="s">
        <v>12422</v>
      </c>
      <c r="E2547" t="s">
        <v>12423</v>
      </c>
      <c r="F2547" t="s">
        <v>42</v>
      </c>
      <c r="G2547" t="s">
        <v>29</v>
      </c>
      <c r="H2547">
        <v>761024</v>
      </c>
      <c r="I2547" t="s">
        <v>30</v>
      </c>
      <c r="J2547" s="1">
        <v>44698</v>
      </c>
      <c r="K2547" s="1">
        <v>45431</v>
      </c>
      <c r="L2547">
        <v>59080.639999999999</v>
      </c>
      <c r="M2547">
        <v>17</v>
      </c>
      <c r="N2547" t="s">
        <v>31</v>
      </c>
      <c r="O2547" t="s">
        <v>32</v>
      </c>
      <c r="P2547" t="b">
        <v>0</v>
      </c>
      <c r="Q2547" t="s">
        <v>92</v>
      </c>
      <c r="R2547" t="s">
        <v>46</v>
      </c>
      <c r="S2547" t="s">
        <v>1058</v>
      </c>
      <c r="T2547" t="s">
        <v>36</v>
      </c>
      <c r="U2547">
        <v>6318.18</v>
      </c>
      <c r="V2547">
        <v>21</v>
      </c>
      <c r="W2547">
        <v>132681.78</v>
      </c>
    </row>
    <row r="2548" spans="1:23" x14ac:dyDescent="0.3">
      <c r="A2548" t="s">
        <v>12424</v>
      </c>
      <c r="B2548" t="s">
        <v>12425</v>
      </c>
      <c r="C2548" t="s">
        <v>12426</v>
      </c>
      <c r="D2548" t="s">
        <v>12427</v>
      </c>
      <c r="E2548" t="s">
        <v>12428</v>
      </c>
      <c r="F2548" t="s">
        <v>72</v>
      </c>
      <c r="G2548" t="s">
        <v>100</v>
      </c>
      <c r="H2548">
        <v>437112</v>
      </c>
      <c r="I2548" t="s">
        <v>30</v>
      </c>
      <c r="J2548" s="1">
        <v>45657</v>
      </c>
      <c r="K2548" s="1">
        <v>45053</v>
      </c>
      <c r="L2548">
        <v>59914.84</v>
      </c>
      <c r="M2548">
        <v>144</v>
      </c>
      <c r="N2548" t="s">
        <v>43</v>
      </c>
      <c r="O2548" t="s">
        <v>122</v>
      </c>
      <c r="P2548" t="b">
        <v>1</v>
      </c>
      <c r="Q2548" t="s">
        <v>33</v>
      </c>
      <c r="R2548" t="s">
        <v>93</v>
      </c>
      <c r="S2548" t="s">
        <v>200</v>
      </c>
      <c r="T2548" t="s">
        <v>144</v>
      </c>
      <c r="U2548">
        <v>18375.150000000001</v>
      </c>
      <c r="V2548">
        <v>43</v>
      </c>
      <c r="W2548">
        <v>790131.45000000007</v>
      </c>
    </row>
    <row r="2549" spans="1:23" x14ac:dyDescent="0.3">
      <c r="A2549" t="s">
        <v>12429</v>
      </c>
      <c r="B2549" t="s">
        <v>12430</v>
      </c>
      <c r="C2549" t="s">
        <v>12431</v>
      </c>
      <c r="D2549" t="s">
        <v>12432</v>
      </c>
      <c r="E2549" t="s">
        <v>12433</v>
      </c>
      <c r="F2549" t="s">
        <v>42</v>
      </c>
      <c r="G2549" t="s">
        <v>54</v>
      </c>
      <c r="H2549">
        <v>235485</v>
      </c>
      <c r="I2549" t="s">
        <v>30</v>
      </c>
      <c r="J2549" s="1">
        <v>45097</v>
      </c>
      <c r="K2549" s="1">
        <v>45186</v>
      </c>
      <c r="L2549">
        <v>81771.67</v>
      </c>
      <c r="M2549">
        <v>125</v>
      </c>
      <c r="N2549" t="s">
        <v>55</v>
      </c>
      <c r="O2549" t="s">
        <v>77</v>
      </c>
      <c r="P2549" t="b">
        <v>1</v>
      </c>
      <c r="Q2549" t="s">
        <v>33</v>
      </c>
      <c r="R2549" t="s">
        <v>75</v>
      </c>
      <c r="S2549" t="s">
        <v>143</v>
      </c>
      <c r="T2549" t="s">
        <v>58</v>
      </c>
      <c r="U2549">
        <v>16161.58</v>
      </c>
      <c r="V2549">
        <v>42</v>
      </c>
      <c r="W2549">
        <v>678786.36</v>
      </c>
    </row>
    <row r="2550" spans="1:23" x14ac:dyDescent="0.3">
      <c r="A2550" t="s">
        <v>12434</v>
      </c>
      <c r="B2550" t="s">
        <v>12435</v>
      </c>
      <c r="C2550" t="s">
        <v>12436</v>
      </c>
      <c r="D2550" t="s">
        <v>12437</v>
      </c>
      <c r="E2550" t="s">
        <v>12438</v>
      </c>
      <c r="F2550" t="s">
        <v>113</v>
      </c>
      <c r="G2550" t="s">
        <v>54</v>
      </c>
      <c r="H2550">
        <v>591948</v>
      </c>
      <c r="I2550" t="s">
        <v>30</v>
      </c>
      <c r="J2550" s="1">
        <v>44683</v>
      </c>
      <c r="K2550" s="1">
        <v>45465</v>
      </c>
      <c r="L2550">
        <v>44441.18</v>
      </c>
      <c r="M2550">
        <v>181</v>
      </c>
      <c r="N2550" t="s">
        <v>43</v>
      </c>
      <c r="O2550" t="s">
        <v>44</v>
      </c>
      <c r="P2550" t="b">
        <v>0</v>
      </c>
      <c r="Q2550" t="s">
        <v>92</v>
      </c>
      <c r="R2550" t="s">
        <v>93</v>
      </c>
      <c r="S2550" t="s">
        <v>212</v>
      </c>
      <c r="T2550" t="s">
        <v>144</v>
      </c>
      <c r="U2550">
        <v>31707.35</v>
      </c>
      <c r="V2550">
        <v>6</v>
      </c>
      <c r="W2550">
        <v>190244.1</v>
      </c>
    </row>
    <row r="2551" spans="1:23" x14ac:dyDescent="0.3">
      <c r="A2551" t="s">
        <v>12439</v>
      </c>
      <c r="B2551" t="s">
        <v>12440</v>
      </c>
      <c r="C2551" t="s">
        <v>12441</v>
      </c>
      <c r="D2551" t="s">
        <v>12442</v>
      </c>
      <c r="E2551" t="s">
        <v>12443</v>
      </c>
      <c r="F2551" t="s">
        <v>156</v>
      </c>
      <c r="G2551" t="s">
        <v>100</v>
      </c>
      <c r="H2551">
        <v>510761</v>
      </c>
      <c r="I2551" t="s">
        <v>30</v>
      </c>
      <c r="J2551" s="1">
        <v>45170</v>
      </c>
      <c r="K2551" s="1">
        <v>45029</v>
      </c>
      <c r="L2551">
        <v>22344.01</v>
      </c>
      <c r="M2551">
        <v>142</v>
      </c>
      <c r="N2551" t="s">
        <v>31</v>
      </c>
      <c r="O2551" t="s">
        <v>122</v>
      </c>
      <c r="P2551" t="b">
        <v>0</v>
      </c>
      <c r="Q2551" t="s">
        <v>56</v>
      </c>
      <c r="R2551" t="s">
        <v>46</v>
      </c>
      <c r="S2551" t="s">
        <v>383</v>
      </c>
      <c r="T2551" t="s">
        <v>58</v>
      </c>
      <c r="U2551">
        <v>41552.589999999997</v>
      </c>
      <c r="V2551">
        <v>35</v>
      </c>
      <c r="W2551">
        <v>1454340.65</v>
      </c>
    </row>
    <row r="2552" spans="1:23" x14ac:dyDescent="0.3">
      <c r="A2552" t="s">
        <v>12444</v>
      </c>
      <c r="B2552" t="s">
        <v>12445</v>
      </c>
      <c r="C2552" t="s">
        <v>12446</v>
      </c>
      <c r="D2552" t="s">
        <v>12447</v>
      </c>
      <c r="E2552" t="s">
        <v>12448</v>
      </c>
      <c r="F2552" t="s">
        <v>156</v>
      </c>
      <c r="G2552" t="s">
        <v>163</v>
      </c>
      <c r="H2552">
        <v>343922</v>
      </c>
      <c r="I2552" t="s">
        <v>30</v>
      </c>
      <c r="J2552" s="1">
        <v>45356</v>
      </c>
      <c r="K2552" s="1">
        <v>45648</v>
      </c>
      <c r="L2552">
        <v>53510.69</v>
      </c>
      <c r="M2552">
        <v>69</v>
      </c>
      <c r="N2552" t="s">
        <v>121</v>
      </c>
      <c r="O2552" t="s">
        <v>32</v>
      </c>
      <c r="P2552" t="b">
        <v>0</v>
      </c>
      <c r="Q2552" t="s">
        <v>92</v>
      </c>
      <c r="R2552" t="s">
        <v>34</v>
      </c>
      <c r="S2552" t="s">
        <v>194</v>
      </c>
      <c r="T2552" t="s">
        <v>124</v>
      </c>
      <c r="U2552">
        <v>5542.21</v>
      </c>
      <c r="V2552">
        <v>20</v>
      </c>
      <c r="W2552">
        <v>110844.2</v>
      </c>
    </row>
    <row r="2553" spans="1:23" x14ac:dyDescent="0.3">
      <c r="A2553" t="s">
        <v>12449</v>
      </c>
      <c r="B2553" t="s">
        <v>12450</v>
      </c>
      <c r="C2553" t="s">
        <v>12451</v>
      </c>
      <c r="D2553" t="s">
        <v>12452</v>
      </c>
      <c r="E2553" t="s">
        <v>12453</v>
      </c>
      <c r="F2553" t="s">
        <v>28</v>
      </c>
      <c r="G2553" t="s">
        <v>29</v>
      </c>
      <c r="H2553">
        <v>899684</v>
      </c>
      <c r="I2553" t="s">
        <v>30</v>
      </c>
      <c r="J2553" s="1">
        <v>45283</v>
      </c>
      <c r="K2553" s="1">
        <v>45459</v>
      </c>
      <c r="L2553">
        <v>36297.94</v>
      </c>
      <c r="M2553">
        <v>123</v>
      </c>
      <c r="N2553" t="s">
        <v>121</v>
      </c>
      <c r="O2553" t="s">
        <v>44</v>
      </c>
      <c r="P2553" t="b">
        <v>0</v>
      </c>
      <c r="Q2553" t="s">
        <v>83</v>
      </c>
      <c r="R2553" t="s">
        <v>46</v>
      </c>
      <c r="S2553" t="s">
        <v>502</v>
      </c>
      <c r="T2553" t="s">
        <v>124</v>
      </c>
      <c r="U2553">
        <v>9135.7099999999991</v>
      </c>
      <c r="V2553">
        <v>9</v>
      </c>
      <c r="W2553">
        <v>82221.389999999985</v>
      </c>
    </row>
    <row r="2554" spans="1:23" x14ac:dyDescent="0.3">
      <c r="A2554" t="s">
        <v>12454</v>
      </c>
      <c r="B2554" t="s">
        <v>12455</v>
      </c>
      <c r="C2554" t="s">
        <v>12456</v>
      </c>
      <c r="D2554" t="s">
        <v>12457</v>
      </c>
      <c r="E2554" t="s">
        <v>12458</v>
      </c>
      <c r="F2554" t="s">
        <v>64</v>
      </c>
      <c r="G2554" t="s">
        <v>65</v>
      </c>
      <c r="H2554">
        <v>600790</v>
      </c>
      <c r="I2554" t="s">
        <v>30</v>
      </c>
      <c r="J2554" s="1">
        <v>45401</v>
      </c>
      <c r="K2554" s="1">
        <v>45563</v>
      </c>
      <c r="L2554">
        <v>11622.64</v>
      </c>
      <c r="M2554">
        <v>67</v>
      </c>
      <c r="N2554" t="s">
        <v>31</v>
      </c>
      <c r="O2554" t="s">
        <v>122</v>
      </c>
      <c r="P2554" t="b">
        <v>0</v>
      </c>
      <c r="Q2554" t="s">
        <v>56</v>
      </c>
      <c r="R2554" t="s">
        <v>93</v>
      </c>
      <c r="S2554" t="s">
        <v>1413</v>
      </c>
      <c r="T2554" t="s">
        <v>144</v>
      </c>
      <c r="U2554">
        <v>9330.64</v>
      </c>
      <c r="V2554">
        <v>48</v>
      </c>
      <c r="W2554">
        <v>447870.71999999997</v>
      </c>
    </row>
    <row r="2555" spans="1:23" x14ac:dyDescent="0.3">
      <c r="A2555" t="s">
        <v>12459</v>
      </c>
      <c r="B2555" t="s">
        <v>12460</v>
      </c>
      <c r="C2555" t="s">
        <v>12461</v>
      </c>
      <c r="D2555" t="s">
        <v>12462</v>
      </c>
      <c r="E2555" t="s">
        <v>12463</v>
      </c>
      <c r="F2555" t="s">
        <v>28</v>
      </c>
      <c r="G2555" t="s">
        <v>163</v>
      </c>
      <c r="H2555">
        <v>546923</v>
      </c>
      <c r="I2555" t="s">
        <v>30</v>
      </c>
      <c r="J2555" s="1">
        <v>45580</v>
      </c>
      <c r="K2555" s="1">
        <v>45705</v>
      </c>
      <c r="L2555">
        <v>44575.02</v>
      </c>
      <c r="M2555">
        <v>37</v>
      </c>
      <c r="N2555" t="s">
        <v>43</v>
      </c>
      <c r="O2555" t="s">
        <v>32</v>
      </c>
      <c r="P2555" t="b">
        <v>0</v>
      </c>
      <c r="Q2555" t="s">
        <v>164</v>
      </c>
      <c r="R2555" t="s">
        <v>34</v>
      </c>
      <c r="S2555" t="s">
        <v>706</v>
      </c>
      <c r="T2555" t="s">
        <v>144</v>
      </c>
      <c r="U2555">
        <v>2447.4899999999998</v>
      </c>
      <c r="V2555">
        <v>33</v>
      </c>
      <c r="W2555">
        <v>80767.17</v>
      </c>
    </row>
    <row r="2556" spans="1:23" x14ac:dyDescent="0.3">
      <c r="A2556" t="s">
        <v>12464</v>
      </c>
      <c r="B2556" t="s">
        <v>12465</v>
      </c>
      <c r="C2556" t="s">
        <v>12466</v>
      </c>
      <c r="D2556" t="s">
        <v>12467</v>
      </c>
      <c r="E2556" t="s">
        <v>12468</v>
      </c>
      <c r="F2556" t="s">
        <v>142</v>
      </c>
      <c r="G2556" t="s">
        <v>114</v>
      </c>
      <c r="H2556">
        <v>892281</v>
      </c>
      <c r="I2556" t="s">
        <v>30</v>
      </c>
      <c r="J2556" s="1">
        <v>45424</v>
      </c>
      <c r="K2556" s="1">
        <v>45323</v>
      </c>
      <c r="L2556">
        <v>78764.17</v>
      </c>
      <c r="M2556">
        <v>184</v>
      </c>
      <c r="N2556" t="s">
        <v>31</v>
      </c>
      <c r="O2556" t="s">
        <v>44</v>
      </c>
      <c r="P2556" t="b">
        <v>1</v>
      </c>
      <c r="Q2556" t="s">
        <v>83</v>
      </c>
      <c r="R2556" t="s">
        <v>93</v>
      </c>
      <c r="S2556" t="s">
        <v>994</v>
      </c>
      <c r="T2556" t="s">
        <v>144</v>
      </c>
      <c r="U2556">
        <v>36784.22</v>
      </c>
      <c r="V2556">
        <v>5</v>
      </c>
      <c r="W2556">
        <v>183921.1</v>
      </c>
    </row>
    <row r="2557" spans="1:23" x14ac:dyDescent="0.3">
      <c r="A2557" t="s">
        <v>12469</v>
      </c>
      <c r="B2557" t="s">
        <v>10501</v>
      </c>
      <c r="C2557" t="s">
        <v>12470</v>
      </c>
      <c r="D2557" t="s">
        <v>12471</v>
      </c>
      <c r="E2557" t="s">
        <v>12472</v>
      </c>
      <c r="F2557" t="s">
        <v>64</v>
      </c>
      <c r="G2557" t="s">
        <v>65</v>
      </c>
      <c r="H2557">
        <v>317185</v>
      </c>
      <c r="I2557" t="s">
        <v>30</v>
      </c>
      <c r="J2557" s="1">
        <v>45508</v>
      </c>
      <c r="K2557" s="1">
        <v>45428</v>
      </c>
      <c r="L2557">
        <v>56665.95</v>
      </c>
      <c r="M2557">
        <v>2</v>
      </c>
      <c r="N2557" t="s">
        <v>121</v>
      </c>
      <c r="O2557" t="s">
        <v>44</v>
      </c>
      <c r="P2557" t="b">
        <v>0</v>
      </c>
      <c r="Q2557" t="s">
        <v>92</v>
      </c>
      <c r="R2557" t="s">
        <v>123</v>
      </c>
      <c r="S2557" t="s">
        <v>706</v>
      </c>
      <c r="T2557" t="s">
        <v>124</v>
      </c>
      <c r="U2557">
        <v>46468.160000000003</v>
      </c>
      <c r="V2557">
        <v>21</v>
      </c>
      <c r="W2557">
        <v>975831.3600000001</v>
      </c>
    </row>
    <row r="2558" spans="1:23" x14ac:dyDescent="0.3">
      <c r="A2558" t="s">
        <v>12473</v>
      </c>
      <c r="B2558" t="s">
        <v>12474</v>
      </c>
      <c r="C2558" t="s">
        <v>12475</v>
      </c>
      <c r="D2558" t="s">
        <v>12476</v>
      </c>
      <c r="E2558" t="s">
        <v>12477</v>
      </c>
      <c r="F2558" t="s">
        <v>130</v>
      </c>
      <c r="G2558" t="s">
        <v>29</v>
      </c>
      <c r="H2558">
        <v>527619</v>
      </c>
      <c r="I2558" t="s">
        <v>30</v>
      </c>
      <c r="J2558" s="1">
        <v>45614</v>
      </c>
      <c r="K2558" s="1">
        <v>45468</v>
      </c>
      <c r="L2558">
        <v>38193.269999999997</v>
      </c>
      <c r="M2558">
        <v>174</v>
      </c>
      <c r="N2558" t="s">
        <v>55</v>
      </c>
      <c r="O2558" t="s">
        <v>122</v>
      </c>
      <c r="P2558" t="b">
        <v>0</v>
      </c>
      <c r="Q2558" t="s">
        <v>92</v>
      </c>
      <c r="R2558" t="s">
        <v>123</v>
      </c>
      <c r="S2558" t="s">
        <v>101</v>
      </c>
      <c r="T2558" t="s">
        <v>124</v>
      </c>
      <c r="U2558">
        <v>32595.35</v>
      </c>
      <c r="V2558">
        <v>41</v>
      </c>
      <c r="W2558">
        <v>1336409.3500000001</v>
      </c>
    </row>
    <row r="2559" spans="1:23" x14ac:dyDescent="0.3">
      <c r="A2559" t="s">
        <v>12478</v>
      </c>
      <c r="B2559" t="s">
        <v>12479</v>
      </c>
      <c r="C2559" t="s">
        <v>12480</v>
      </c>
      <c r="D2559" t="s">
        <v>12481</v>
      </c>
      <c r="E2559" t="s">
        <v>12482</v>
      </c>
      <c r="F2559" t="s">
        <v>64</v>
      </c>
      <c r="G2559" t="s">
        <v>65</v>
      </c>
      <c r="H2559">
        <v>136995</v>
      </c>
      <c r="I2559" t="s">
        <v>30</v>
      </c>
      <c r="J2559" s="1">
        <v>45616</v>
      </c>
      <c r="K2559" s="1">
        <v>45493</v>
      </c>
      <c r="L2559">
        <v>25187.86</v>
      </c>
      <c r="M2559">
        <v>96</v>
      </c>
      <c r="N2559" t="s">
        <v>55</v>
      </c>
      <c r="O2559" t="s">
        <v>44</v>
      </c>
      <c r="P2559" t="b">
        <v>0</v>
      </c>
      <c r="Q2559" t="s">
        <v>56</v>
      </c>
      <c r="R2559" t="s">
        <v>93</v>
      </c>
      <c r="S2559" t="s">
        <v>351</v>
      </c>
      <c r="T2559" t="s">
        <v>36</v>
      </c>
      <c r="U2559">
        <v>16169.3</v>
      </c>
      <c r="V2559">
        <v>15</v>
      </c>
      <c r="W2559">
        <v>242539.5</v>
      </c>
    </row>
    <row r="2560" spans="1:23" x14ac:dyDescent="0.3">
      <c r="A2560" t="s">
        <v>12483</v>
      </c>
      <c r="B2560" t="s">
        <v>12484</v>
      </c>
      <c r="C2560" t="s">
        <v>12485</v>
      </c>
      <c r="D2560" t="s">
        <v>12486</v>
      </c>
      <c r="E2560" t="s">
        <v>12487</v>
      </c>
      <c r="F2560" t="s">
        <v>187</v>
      </c>
      <c r="G2560" t="s">
        <v>100</v>
      </c>
      <c r="H2560">
        <v>289270</v>
      </c>
      <c r="I2560" t="s">
        <v>30</v>
      </c>
      <c r="J2560" s="1">
        <v>44790</v>
      </c>
      <c r="K2560" s="1">
        <v>45590</v>
      </c>
      <c r="L2560">
        <v>8817.2800000000007</v>
      </c>
      <c r="M2560">
        <v>92</v>
      </c>
      <c r="N2560" t="s">
        <v>55</v>
      </c>
      <c r="O2560" t="s">
        <v>77</v>
      </c>
      <c r="P2560" t="b">
        <v>0</v>
      </c>
      <c r="Q2560" t="s">
        <v>83</v>
      </c>
      <c r="R2560" t="s">
        <v>75</v>
      </c>
      <c r="S2560" t="s">
        <v>812</v>
      </c>
      <c r="T2560" t="s">
        <v>85</v>
      </c>
      <c r="U2560">
        <v>23856.33</v>
      </c>
      <c r="V2560">
        <v>36</v>
      </c>
      <c r="W2560">
        <v>858827.88000000012</v>
      </c>
    </row>
    <row r="2561" spans="1:23" x14ac:dyDescent="0.3">
      <c r="A2561" t="s">
        <v>12488</v>
      </c>
      <c r="B2561" t="s">
        <v>12489</v>
      </c>
      <c r="C2561" t="s">
        <v>12490</v>
      </c>
      <c r="D2561" t="s">
        <v>12491</v>
      </c>
      <c r="E2561" t="s">
        <v>12492</v>
      </c>
      <c r="F2561" t="s">
        <v>156</v>
      </c>
      <c r="G2561" t="s">
        <v>114</v>
      </c>
      <c r="H2561">
        <v>899805</v>
      </c>
      <c r="I2561" t="s">
        <v>30</v>
      </c>
      <c r="J2561" s="1">
        <v>45298</v>
      </c>
      <c r="K2561" s="1">
        <v>45469</v>
      </c>
      <c r="L2561">
        <v>26964.77</v>
      </c>
      <c r="M2561">
        <v>140</v>
      </c>
      <c r="N2561" t="s">
        <v>31</v>
      </c>
      <c r="O2561" t="s">
        <v>122</v>
      </c>
      <c r="P2561" t="b">
        <v>1</v>
      </c>
      <c r="Q2561" t="s">
        <v>33</v>
      </c>
      <c r="R2561" t="s">
        <v>46</v>
      </c>
      <c r="S2561" t="s">
        <v>224</v>
      </c>
      <c r="T2561" t="s">
        <v>48</v>
      </c>
      <c r="U2561">
        <v>19690.580000000002</v>
      </c>
      <c r="V2561">
        <v>11</v>
      </c>
      <c r="W2561">
        <v>216596.38</v>
      </c>
    </row>
    <row r="2562" spans="1:23" x14ac:dyDescent="0.3">
      <c r="A2562" t="s">
        <v>12493</v>
      </c>
      <c r="B2562" t="s">
        <v>12494</v>
      </c>
      <c r="C2562" t="s">
        <v>12495</v>
      </c>
      <c r="D2562" t="s">
        <v>12496</v>
      </c>
      <c r="E2562" t="s">
        <v>12497</v>
      </c>
      <c r="F2562" t="s">
        <v>28</v>
      </c>
      <c r="G2562" t="s">
        <v>100</v>
      </c>
      <c r="H2562">
        <v>694369</v>
      </c>
      <c r="I2562" t="s">
        <v>30</v>
      </c>
      <c r="J2562" s="1">
        <v>45184</v>
      </c>
      <c r="K2562" s="1">
        <v>45267</v>
      </c>
      <c r="L2562">
        <v>1188</v>
      </c>
      <c r="M2562">
        <v>157</v>
      </c>
      <c r="N2562" t="s">
        <v>43</v>
      </c>
      <c r="O2562" t="s">
        <v>77</v>
      </c>
      <c r="P2562" t="b">
        <v>1</v>
      </c>
      <c r="Q2562" t="s">
        <v>164</v>
      </c>
      <c r="R2562" t="s">
        <v>34</v>
      </c>
      <c r="S2562" t="s">
        <v>1241</v>
      </c>
      <c r="T2562" t="s">
        <v>124</v>
      </c>
      <c r="U2562">
        <v>4532.4799999999996</v>
      </c>
      <c r="V2562">
        <v>28</v>
      </c>
      <c r="W2562">
        <v>126909.44</v>
      </c>
    </row>
    <row r="2563" spans="1:23" x14ac:dyDescent="0.3">
      <c r="A2563" t="s">
        <v>12498</v>
      </c>
      <c r="B2563" t="s">
        <v>12499</v>
      </c>
      <c r="C2563" t="s">
        <v>12500</v>
      </c>
      <c r="D2563" t="s">
        <v>12501</v>
      </c>
      <c r="E2563" t="s">
        <v>12502</v>
      </c>
      <c r="F2563" t="s">
        <v>64</v>
      </c>
      <c r="G2563" t="s">
        <v>100</v>
      </c>
      <c r="H2563">
        <v>875685</v>
      </c>
      <c r="I2563" t="s">
        <v>30</v>
      </c>
      <c r="J2563" s="1">
        <v>45304</v>
      </c>
      <c r="K2563" s="1">
        <v>45293</v>
      </c>
      <c r="L2563">
        <v>31533.72</v>
      </c>
      <c r="M2563">
        <v>50</v>
      </c>
      <c r="N2563" t="s">
        <v>31</v>
      </c>
      <c r="O2563" t="s">
        <v>32</v>
      </c>
      <c r="P2563" t="b">
        <v>1</v>
      </c>
      <c r="Q2563" t="s">
        <v>45</v>
      </c>
      <c r="R2563" t="s">
        <v>93</v>
      </c>
      <c r="S2563" t="s">
        <v>1413</v>
      </c>
      <c r="T2563" t="s">
        <v>58</v>
      </c>
      <c r="U2563">
        <v>40076.629999999997</v>
      </c>
      <c r="V2563">
        <v>29</v>
      </c>
      <c r="W2563">
        <v>1162222.27</v>
      </c>
    </row>
    <row r="2564" spans="1:23" x14ac:dyDescent="0.3">
      <c r="A2564" t="s">
        <v>12503</v>
      </c>
      <c r="B2564" t="s">
        <v>12504</v>
      </c>
      <c r="C2564" t="s">
        <v>12505</v>
      </c>
      <c r="D2564" t="s">
        <v>12506</v>
      </c>
      <c r="E2564" t="s">
        <v>12507</v>
      </c>
      <c r="F2564" t="s">
        <v>28</v>
      </c>
      <c r="G2564" t="s">
        <v>91</v>
      </c>
      <c r="H2564">
        <v>857625</v>
      </c>
      <c r="I2564" t="s">
        <v>30</v>
      </c>
      <c r="J2564" s="1">
        <v>44826</v>
      </c>
      <c r="K2564" s="1">
        <v>45042</v>
      </c>
      <c r="L2564">
        <v>30321.33</v>
      </c>
      <c r="M2564">
        <v>103</v>
      </c>
      <c r="N2564" t="s">
        <v>55</v>
      </c>
      <c r="O2564" t="s">
        <v>77</v>
      </c>
      <c r="P2564" t="b">
        <v>1</v>
      </c>
      <c r="Q2564" t="s">
        <v>164</v>
      </c>
      <c r="R2564" t="s">
        <v>75</v>
      </c>
      <c r="S2564" t="s">
        <v>1288</v>
      </c>
      <c r="T2564" t="s">
        <v>58</v>
      </c>
      <c r="U2564">
        <v>3968.3</v>
      </c>
      <c r="V2564">
        <v>23</v>
      </c>
      <c r="W2564">
        <v>91270.900000000009</v>
      </c>
    </row>
    <row r="2565" spans="1:23" x14ac:dyDescent="0.3">
      <c r="A2565" t="s">
        <v>4615</v>
      </c>
      <c r="B2565" t="s">
        <v>4616</v>
      </c>
      <c r="C2565" t="s">
        <v>4617</v>
      </c>
      <c r="D2565" t="s">
        <v>4618</v>
      </c>
      <c r="E2565" t="s">
        <v>4619</v>
      </c>
      <c r="F2565" t="s">
        <v>28</v>
      </c>
      <c r="G2565" t="s">
        <v>29</v>
      </c>
      <c r="H2565">
        <v>478076</v>
      </c>
      <c r="I2565" t="s">
        <v>30</v>
      </c>
      <c r="J2565" s="1">
        <v>45637</v>
      </c>
      <c r="K2565" s="1">
        <v>45410</v>
      </c>
      <c r="L2565">
        <v>37707.03</v>
      </c>
      <c r="M2565">
        <v>61</v>
      </c>
      <c r="N2565" t="s">
        <v>31</v>
      </c>
      <c r="O2565" t="s">
        <v>32</v>
      </c>
      <c r="P2565" t="b">
        <v>0</v>
      </c>
      <c r="Q2565" t="s">
        <v>56</v>
      </c>
      <c r="R2565" t="s">
        <v>93</v>
      </c>
      <c r="S2565" t="s">
        <v>1241</v>
      </c>
      <c r="T2565" t="s">
        <v>144</v>
      </c>
      <c r="U2565">
        <v>28577.35</v>
      </c>
      <c r="V2565">
        <v>50</v>
      </c>
      <c r="W2565">
        <v>1428867.5</v>
      </c>
    </row>
    <row r="2566" spans="1:23" x14ac:dyDescent="0.3">
      <c r="A2566" t="s">
        <v>12508</v>
      </c>
      <c r="B2566" t="s">
        <v>12509</v>
      </c>
      <c r="C2566" t="s">
        <v>12510</v>
      </c>
      <c r="D2566" t="s">
        <v>12511</v>
      </c>
      <c r="E2566" t="s">
        <v>12512</v>
      </c>
      <c r="F2566" t="s">
        <v>156</v>
      </c>
      <c r="G2566" t="s">
        <v>91</v>
      </c>
      <c r="H2566">
        <v>866131</v>
      </c>
      <c r="I2566" t="s">
        <v>30</v>
      </c>
      <c r="J2566" s="1">
        <v>45203</v>
      </c>
      <c r="K2566" s="1">
        <v>45475</v>
      </c>
      <c r="L2566">
        <v>27359.77</v>
      </c>
      <c r="M2566">
        <v>20</v>
      </c>
      <c r="N2566" t="s">
        <v>121</v>
      </c>
      <c r="O2566" t="s">
        <v>122</v>
      </c>
      <c r="P2566" t="b">
        <v>1</v>
      </c>
      <c r="Q2566" t="s">
        <v>74</v>
      </c>
      <c r="R2566" t="s">
        <v>75</v>
      </c>
      <c r="S2566" t="s">
        <v>84</v>
      </c>
      <c r="T2566" t="s">
        <v>124</v>
      </c>
      <c r="U2566">
        <v>38220.71</v>
      </c>
      <c r="V2566">
        <v>38</v>
      </c>
      <c r="W2566">
        <v>1452386.98</v>
      </c>
    </row>
    <row r="2567" spans="1:23" x14ac:dyDescent="0.3">
      <c r="A2567" t="s">
        <v>12513</v>
      </c>
      <c r="B2567" t="s">
        <v>12514</v>
      </c>
      <c r="C2567" t="s">
        <v>12515</v>
      </c>
      <c r="D2567" t="s">
        <v>12516</v>
      </c>
      <c r="E2567" t="s">
        <v>12517</v>
      </c>
      <c r="F2567" t="s">
        <v>113</v>
      </c>
      <c r="G2567" t="s">
        <v>54</v>
      </c>
      <c r="H2567">
        <v>538027</v>
      </c>
      <c r="I2567" t="s">
        <v>30</v>
      </c>
      <c r="J2567" s="1">
        <v>45344</v>
      </c>
      <c r="K2567" s="1">
        <v>45107</v>
      </c>
      <c r="L2567">
        <v>2460.4499999999998</v>
      </c>
      <c r="M2567">
        <v>79</v>
      </c>
      <c r="N2567" t="s">
        <v>55</v>
      </c>
      <c r="O2567" t="s">
        <v>44</v>
      </c>
      <c r="P2567" t="b">
        <v>1</v>
      </c>
      <c r="Q2567" t="s">
        <v>92</v>
      </c>
      <c r="R2567" t="s">
        <v>123</v>
      </c>
      <c r="S2567" t="s">
        <v>322</v>
      </c>
      <c r="T2567" t="s">
        <v>36</v>
      </c>
      <c r="U2567">
        <v>39182.19</v>
      </c>
      <c r="V2567">
        <v>42</v>
      </c>
      <c r="W2567">
        <v>1645651.98</v>
      </c>
    </row>
    <row r="2568" spans="1:23" x14ac:dyDescent="0.3">
      <c r="A2568" t="s">
        <v>12518</v>
      </c>
      <c r="B2568" t="s">
        <v>12519</v>
      </c>
      <c r="C2568" t="s">
        <v>12520</v>
      </c>
      <c r="D2568" t="s">
        <v>12521</v>
      </c>
      <c r="E2568" t="s">
        <v>12522</v>
      </c>
      <c r="F2568" t="s">
        <v>42</v>
      </c>
      <c r="G2568" t="s">
        <v>65</v>
      </c>
      <c r="H2568">
        <v>525073</v>
      </c>
      <c r="I2568" t="s">
        <v>30</v>
      </c>
      <c r="J2568" s="1">
        <v>45329</v>
      </c>
      <c r="K2568" s="1">
        <v>45411</v>
      </c>
      <c r="L2568">
        <v>87203.77</v>
      </c>
      <c r="M2568">
        <v>58</v>
      </c>
      <c r="N2568" t="s">
        <v>55</v>
      </c>
      <c r="O2568" t="s">
        <v>32</v>
      </c>
      <c r="P2568" t="b">
        <v>1</v>
      </c>
      <c r="Q2568" t="s">
        <v>56</v>
      </c>
      <c r="R2568" t="s">
        <v>46</v>
      </c>
      <c r="S2568" t="s">
        <v>1262</v>
      </c>
      <c r="T2568" t="s">
        <v>144</v>
      </c>
      <c r="U2568">
        <v>22210.12</v>
      </c>
      <c r="V2568">
        <v>18</v>
      </c>
      <c r="W2568">
        <v>399782.16</v>
      </c>
    </row>
    <row r="2569" spans="1:23" x14ac:dyDescent="0.3">
      <c r="A2569" t="s">
        <v>12523</v>
      </c>
      <c r="B2569" t="s">
        <v>12524</v>
      </c>
      <c r="C2569" t="s">
        <v>12525</v>
      </c>
      <c r="D2569" t="s">
        <v>12526</v>
      </c>
      <c r="E2569" t="s">
        <v>12527</v>
      </c>
      <c r="F2569" t="s">
        <v>130</v>
      </c>
      <c r="G2569" t="s">
        <v>91</v>
      </c>
      <c r="H2569">
        <v>243844</v>
      </c>
      <c r="I2569" t="s">
        <v>30</v>
      </c>
      <c r="J2569" s="1">
        <v>44703</v>
      </c>
      <c r="K2569" s="1">
        <v>45536</v>
      </c>
      <c r="L2569">
        <v>48912.06</v>
      </c>
      <c r="M2569">
        <v>37</v>
      </c>
      <c r="N2569" t="s">
        <v>43</v>
      </c>
      <c r="O2569" t="s">
        <v>77</v>
      </c>
      <c r="P2569" t="b">
        <v>0</v>
      </c>
      <c r="Q2569" t="s">
        <v>83</v>
      </c>
      <c r="R2569" t="s">
        <v>123</v>
      </c>
      <c r="S2569" t="s">
        <v>416</v>
      </c>
      <c r="T2569" t="s">
        <v>48</v>
      </c>
      <c r="U2569">
        <v>32059.8</v>
      </c>
      <c r="V2569">
        <v>21</v>
      </c>
      <c r="W2569">
        <v>673255.79999999993</v>
      </c>
    </row>
    <row r="2570" spans="1:23" x14ac:dyDescent="0.3">
      <c r="A2570" t="s">
        <v>12528</v>
      </c>
      <c r="B2570" t="s">
        <v>12529</v>
      </c>
      <c r="C2570" t="s">
        <v>12530</v>
      </c>
      <c r="D2570" t="s">
        <v>12531</v>
      </c>
      <c r="E2570" t="s">
        <v>12532</v>
      </c>
      <c r="F2570" t="s">
        <v>113</v>
      </c>
      <c r="G2570" t="s">
        <v>65</v>
      </c>
      <c r="H2570">
        <v>148734</v>
      </c>
      <c r="I2570" t="s">
        <v>30</v>
      </c>
      <c r="J2570" s="1">
        <v>44838</v>
      </c>
      <c r="K2570" s="1">
        <v>45614</v>
      </c>
      <c r="L2570">
        <v>80590.3</v>
      </c>
      <c r="M2570">
        <v>30</v>
      </c>
      <c r="N2570" t="s">
        <v>43</v>
      </c>
      <c r="O2570" t="s">
        <v>32</v>
      </c>
      <c r="P2570" t="b">
        <v>1</v>
      </c>
      <c r="Q2570" t="s">
        <v>56</v>
      </c>
      <c r="R2570" t="s">
        <v>34</v>
      </c>
      <c r="S2570" t="s">
        <v>334</v>
      </c>
      <c r="T2570" t="s">
        <v>77</v>
      </c>
      <c r="U2570">
        <v>41477.29</v>
      </c>
      <c r="V2570">
        <v>34</v>
      </c>
      <c r="W2570">
        <v>1410227.86</v>
      </c>
    </row>
    <row r="2571" spans="1:23" x14ac:dyDescent="0.3">
      <c r="A2571" t="s">
        <v>12533</v>
      </c>
      <c r="B2571" t="s">
        <v>12534</v>
      </c>
      <c r="C2571" t="s">
        <v>12535</v>
      </c>
      <c r="D2571" t="s">
        <v>12536</v>
      </c>
      <c r="E2571" t="s">
        <v>12537</v>
      </c>
      <c r="F2571" t="s">
        <v>42</v>
      </c>
      <c r="G2571" t="s">
        <v>163</v>
      </c>
      <c r="H2571">
        <v>686802</v>
      </c>
      <c r="I2571" t="s">
        <v>30</v>
      </c>
      <c r="J2571" s="1">
        <v>44966</v>
      </c>
      <c r="K2571" s="1">
        <v>45526</v>
      </c>
      <c r="L2571">
        <v>37264.19</v>
      </c>
      <c r="M2571">
        <v>152</v>
      </c>
      <c r="N2571" t="s">
        <v>121</v>
      </c>
      <c r="O2571" t="s">
        <v>122</v>
      </c>
      <c r="P2571" t="b">
        <v>0</v>
      </c>
      <c r="Q2571" t="s">
        <v>74</v>
      </c>
      <c r="R2571" t="s">
        <v>46</v>
      </c>
      <c r="S2571" t="s">
        <v>230</v>
      </c>
      <c r="T2571" t="s">
        <v>36</v>
      </c>
      <c r="U2571">
        <v>36648.21</v>
      </c>
      <c r="V2571">
        <v>3</v>
      </c>
      <c r="W2571">
        <v>109944.63</v>
      </c>
    </row>
    <row r="2572" spans="1:23" x14ac:dyDescent="0.3">
      <c r="A2572" t="s">
        <v>12538</v>
      </c>
      <c r="B2572" t="s">
        <v>12539</v>
      </c>
      <c r="C2572" t="s">
        <v>12540</v>
      </c>
      <c r="D2572" t="s">
        <v>12541</v>
      </c>
      <c r="E2572" t="s">
        <v>12542</v>
      </c>
      <c r="F2572" t="s">
        <v>64</v>
      </c>
      <c r="G2572" t="s">
        <v>54</v>
      </c>
      <c r="H2572">
        <v>941309</v>
      </c>
      <c r="I2572" t="s">
        <v>30</v>
      </c>
      <c r="J2572" s="1">
        <v>45359</v>
      </c>
      <c r="K2572" s="1">
        <v>45163</v>
      </c>
      <c r="L2572">
        <v>14191.61</v>
      </c>
      <c r="M2572">
        <v>160</v>
      </c>
      <c r="N2572" t="s">
        <v>43</v>
      </c>
      <c r="O2572" t="s">
        <v>32</v>
      </c>
      <c r="P2572" t="b">
        <v>1</v>
      </c>
      <c r="Q2572" t="s">
        <v>83</v>
      </c>
      <c r="R2572" t="s">
        <v>93</v>
      </c>
      <c r="S2572" t="s">
        <v>801</v>
      </c>
      <c r="T2572" t="s">
        <v>48</v>
      </c>
      <c r="U2572">
        <v>49422.61</v>
      </c>
      <c r="V2572">
        <v>41</v>
      </c>
      <c r="W2572">
        <v>2026327.01</v>
      </c>
    </row>
    <row r="2573" spans="1:23" x14ac:dyDescent="0.3">
      <c r="A2573" t="s">
        <v>12543</v>
      </c>
      <c r="B2573" t="s">
        <v>12544</v>
      </c>
      <c r="C2573" t="s">
        <v>12545</v>
      </c>
      <c r="D2573" t="s">
        <v>12546</v>
      </c>
      <c r="E2573" t="s">
        <v>12547</v>
      </c>
      <c r="F2573" t="s">
        <v>187</v>
      </c>
      <c r="G2573" t="s">
        <v>54</v>
      </c>
      <c r="H2573">
        <v>481107</v>
      </c>
      <c r="I2573" t="s">
        <v>30</v>
      </c>
      <c r="J2573" s="1">
        <v>45108</v>
      </c>
      <c r="K2573" s="1">
        <v>45625</v>
      </c>
      <c r="L2573">
        <v>84368.79</v>
      </c>
      <c r="M2573">
        <v>105</v>
      </c>
      <c r="N2573" t="s">
        <v>55</v>
      </c>
      <c r="O2573" t="s">
        <v>77</v>
      </c>
      <c r="P2573" t="b">
        <v>1</v>
      </c>
      <c r="Q2573" t="s">
        <v>83</v>
      </c>
      <c r="R2573" t="s">
        <v>46</v>
      </c>
      <c r="S2573" t="s">
        <v>107</v>
      </c>
      <c r="T2573" t="s">
        <v>144</v>
      </c>
      <c r="U2573">
        <v>631.1</v>
      </c>
      <c r="V2573">
        <v>3</v>
      </c>
      <c r="W2573">
        <v>1893.3</v>
      </c>
    </row>
    <row r="2574" spans="1:23" x14ac:dyDescent="0.3">
      <c r="A2574" t="s">
        <v>12548</v>
      </c>
      <c r="B2574" t="s">
        <v>12549</v>
      </c>
      <c r="C2574" t="s">
        <v>12550</v>
      </c>
      <c r="D2574" t="s">
        <v>12551</v>
      </c>
      <c r="E2574" t="s">
        <v>12552</v>
      </c>
      <c r="F2574" t="s">
        <v>54</v>
      </c>
      <c r="G2574" t="s">
        <v>163</v>
      </c>
      <c r="H2574">
        <v>767206</v>
      </c>
      <c r="I2574" t="s">
        <v>30</v>
      </c>
      <c r="J2574" s="1">
        <v>45287</v>
      </c>
      <c r="K2574" s="1">
        <v>45208</v>
      </c>
      <c r="L2574">
        <v>19485.5</v>
      </c>
      <c r="M2574">
        <v>195</v>
      </c>
      <c r="N2574" t="s">
        <v>55</v>
      </c>
      <c r="O2574" t="s">
        <v>32</v>
      </c>
      <c r="P2574" t="b">
        <v>1</v>
      </c>
      <c r="Q2574" t="s">
        <v>92</v>
      </c>
      <c r="R2574" t="s">
        <v>75</v>
      </c>
      <c r="S2574" t="s">
        <v>230</v>
      </c>
      <c r="T2574" t="s">
        <v>124</v>
      </c>
      <c r="U2574">
        <v>20453.689999999999</v>
      </c>
      <c r="V2574">
        <v>3</v>
      </c>
      <c r="W2574">
        <v>61361.069999999992</v>
      </c>
    </row>
    <row r="2575" spans="1:23" x14ac:dyDescent="0.3">
      <c r="A2575" t="s">
        <v>12553</v>
      </c>
      <c r="B2575" t="s">
        <v>12554</v>
      </c>
      <c r="C2575" t="s">
        <v>12555</v>
      </c>
      <c r="D2575" t="s">
        <v>12556</v>
      </c>
      <c r="E2575" t="s">
        <v>12552</v>
      </c>
      <c r="F2575" t="s">
        <v>54</v>
      </c>
      <c r="G2575" t="s">
        <v>54</v>
      </c>
      <c r="H2575">
        <v>767206</v>
      </c>
      <c r="I2575" t="s">
        <v>30</v>
      </c>
      <c r="J2575" s="1">
        <v>44923</v>
      </c>
      <c r="K2575" s="1">
        <v>45550</v>
      </c>
      <c r="L2575">
        <v>67741.070000000007</v>
      </c>
      <c r="M2575">
        <v>18</v>
      </c>
      <c r="N2575" t="s">
        <v>31</v>
      </c>
      <c r="O2575" t="s">
        <v>77</v>
      </c>
      <c r="P2575" t="b">
        <v>0</v>
      </c>
      <c r="Q2575" t="s">
        <v>92</v>
      </c>
      <c r="R2575" t="s">
        <v>34</v>
      </c>
      <c r="S2575" t="s">
        <v>310</v>
      </c>
      <c r="T2575" t="s">
        <v>124</v>
      </c>
      <c r="U2575">
        <v>26066.01</v>
      </c>
      <c r="V2575">
        <v>22</v>
      </c>
      <c r="W2575">
        <v>573452.22</v>
      </c>
    </row>
    <row r="2576" spans="1:23" x14ac:dyDescent="0.3">
      <c r="A2576" t="s">
        <v>12557</v>
      </c>
      <c r="B2576" t="s">
        <v>12558</v>
      </c>
      <c r="C2576" t="s">
        <v>12559</v>
      </c>
      <c r="D2576" t="s">
        <v>251</v>
      </c>
      <c r="E2576" t="s">
        <v>12560</v>
      </c>
      <c r="F2576" t="s">
        <v>142</v>
      </c>
      <c r="G2576" t="s">
        <v>65</v>
      </c>
      <c r="H2576">
        <v>350774</v>
      </c>
      <c r="I2576" t="s">
        <v>30</v>
      </c>
      <c r="J2576" s="1">
        <v>45319</v>
      </c>
      <c r="K2576" s="1">
        <v>45739</v>
      </c>
      <c r="L2576">
        <v>3238.72</v>
      </c>
      <c r="M2576">
        <v>83</v>
      </c>
      <c r="N2576" t="s">
        <v>43</v>
      </c>
      <c r="O2576" t="s">
        <v>122</v>
      </c>
      <c r="P2576" t="b">
        <v>0</v>
      </c>
      <c r="Q2576" t="s">
        <v>83</v>
      </c>
      <c r="R2576" t="s">
        <v>34</v>
      </c>
      <c r="S2576" t="s">
        <v>277</v>
      </c>
      <c r="T2576" t="s">
        <v>144</v>
      </c>
      <c r="U2576">
        <v>48780.87</v>
      </c>
      <c r="V2576">
        <v>1</v>
      </c>
      <c r="W2576">
        <v>48780.87</v>
      </c>
    </row>
    <row r="2577" spans="1:23" x14ac:dyDescent="0.3">
      <c r="A2577" t="s">
        <v>12561</v>
      </c>
      <c r="B2577" t="s">
        <v>12562</v>
      </c>
      <c r="C2577" t="s">
        <v>12563</v>
      </c>
      <c r="D2577" t="s">
        <v>12564</v>
      </c>
      <c r="E2577" t="s">
        <v>12565</v>
      </c>
      <c r="F2577" t="s">
        <v>42</v>
      </c>
      <c r="G2577" t="s">
        <v>100</v>
      </c>
      <c r="H2577">
        <v>178610</v>
      </c>
      <c r="I2577" t="s">
        <v>30</v>
      </c>
      <c r="J2577" s="1">
        <v>44931</v>
      </c>
      <c r="K2577" s="1">
        <v>45085</v>
      </c>
      <c r="L2577">
        <v>13953.13</v>
      </c>
      <c r="M2577">
        <v>56</v>
      </c>
      <c r="N2577" t="s">
        <v>121</v>
      </c>
      <c r="O2577" t="s">
        <v>32</v>
      </c>
      <c r="P2577" t="b">
        <v>0</v>
      </c>
      <c r="Q2577" t="s">
        <v>56</v>
      </c>
      <c r="R2577" t="s">
        <v>46</v>
      </c>
      <c r="S2577" t="s">
        <v>767</v>
      </c>
      <c r="T2577" t="s">
        <v>124</v>
      </c>
      <c r="U2577">
        <v>31926.03</v>
      </c>
      <c r="V2577">
        <v>41</v>
      </c>
      <c r="W2577">
        <v>1308967.23</v>
      </c>
    </row>
    <row r="2578" spans="1:23" x14ac:dyDescent="0.3">
      <c r="A2578" t="s">
        <v>12566</v>
      </c>
      <c r="B2578" t="s">
        <v>12567</v>
      </c>
      <c r="C2578" t="s">
        <v>12568</v>
      </c>
      <c r="D2578" t="s">
        <v>12569</v>
      </c>
      <c r="E2578" t="s">
        <v>12570</v>
      </c>
      <c r="F2578" t="s">
        <v>42</v>
      </c>
      <c r="G2578" t="s">
        <v>29</v>
      </c>
      <c r="H2578">
        <v>425899</v>
      </c>
      <c r="I2578" t="s">
        <v>30</v>
      </c>
      <c r="J2578" s="1">
        <v>45033</v>
      </c>
      <c r="K2578" s="1">
        <v>45543</v>
      </c>
      <c r="L2578">
        <v>44998.31</v>
      </c>
      <c r="M2578">
        <v>144</v>
      </c>
      <c r="N2578" t="s">
        <v>31</v>
      </c>
      <c r="O2578" t="s">
        <v>32</v>
      </c>
      <c r="P2578" t="b">
        <v>0</v>
      </c>
      <c r="Q2578" t="s">
        <v>45</v>
      </c>
      <c r="R2578" t="s">
        <v>75</v>
      </c>
      <c r="S2578" t="s">
        <v>689</v>
      </c>
      <c r="T2578" t="s">
        <v>77</v>
      </c>
      <c r="U2578">
        <v>33309.360000000001</v>
      </c>
      <c r="V2578">
        <v>21</v>
      </c>
      <c r="W2578">
        <v>699496.56</v>
      </c>
    </row>
    <row r="2579" spans="1:23" x14ac:dyDescent="0.3">
      <c r="A2579" t="s">
        <v>12571</v>
      </c>
      <c r="B2579" t="s">
        <v>12572</v>
      </c>
      <c r="C2579" t="s">
        <v>12573</v>
      </c>
      <c r="D2579" t="s">
        <v>12574</v>
      </c>
      <c r="E2579" t="s">
        <v>12575</v>
      </c>
      <c r="F2579" t="s">
        <v>42</v>
      </c>
      <c r="G2579" t="s">
        <v>100</v>
      </c>
      <c r="H2579">
        <v>129650</v>
      </c>
      <c r="I2579" t="s">
        <v>30</v>
      </c>
      <c r="J2579" s="1">
        <v>45184</v>
      </c>
      <c r="K2579" s="1">
        <v>45414</v>
      </c>
      <c r="L2579">
        <v>98181.5</v>
      </c>
      <c r="M2579">
        <v>50</v>
      </c>
      <c r="N2579" t="s">
        <v>121</v>
      </c>
      <c r="O2579" t="s">
        <v>32</v>
      </c>
      <c r="P2579" t="b">
        <v>1</v>
      </c>
      <c r="Q2579" t="s">
        <v>45</v>
      </c>
      <c r="R2579" t="s">
        <v>75</v>
      </c>
      <c r="S2579" t="s">
        <v>188</v>
      </c>
      <c r="T2579" t="s">
        <v>85</v>
      </c>
      <c r="U2579">
        <v>46556.98</v>
      </c>
      <c r="V2579">
        <v>36</v>
      </c>
      <c r="W2579">
        <v>1676051.28</v>
      </c>
    </row>
    <row r="2580" spans="1:23" x14ac:dyDescent="0.3">
      <c r="A2580" t="s">
        <v>12576</v>
      </c>
      <c r="B2580" t="s">
        <v>12577</v>
      </c>
      <c r="C2580" t="s">
        <v>12578</v>
      </c>
      <c r="D2580" t="s">
        <v>12579</v>
      </c>
      <c r="E2580" t="s">
        <v>12580</v>
      </c>
      <c r="F2580" t="s">
        <v>130</v>
      </c>
      <c r="G2580" t="s">
        <v>73</v>
      </c>
      <c r="H2580">
        <v>363196</v>
      </c>
      <c r="I2580" t="s">
        <v>30</v>
      </c>
      <c r="J2580" s="1">
        <v>44905</v>
      </c>
      <c r="K2580" s="1">
        <v>45337</v>
      </c>
      <c r="L2580">
        <v>16483.96</v>
      </c>
      <c r="M2580">
        <v>142</v>
      </c>
      <c r="N2580" t="s">
        <v>31</v>
      </c>
      <c r="O2580" t="s">
        <v>122</v>
      </c>
      <c r="P2580" t="b">
        <v>0</v>
      </c>
      <c r="Q2580" t="s">
        <v>164</v>
      </c>
      <c r="R2580" t="s">
        <v>93</v>
      </c>
      <c r="S2580" t="s">
        <v>143</v>
      </c>
      <c r="T2580" t="s">
        <v>144</v>
      </c>
      <c r="U2580">
        <v>42012.41</v>
      </c>
      <c r="V2580">
        <v>17</v>
      </c>
      <c r="W2580">
        <v>714210.97000000009</v>
      </c>
    </row>
    <row r="2581" spans="1:23" x14ac:dyDescent="0.3">
      <c r="A2581" t="s">
        <v>12581</v>
      </c>
      <c r="B2581" t="s">
        <v>12582</v>
      </c>
      <c r="C2581" t="s">
        <v>12583</v>
      </c>
      <c r="D2581" t="s">
        <v>12584</v>
      </c>
      <c r="E2581" t="s">
        <v>12585</v>
      </c>
      <c r="F2581" t="s">
        <v>156</v>
      </c>
      <c r="G2581" t="s">
        <v>100</v>
      </c>
      <c r="H2581">
        <v>643362</v>
      </c>
      <c r="I2581" t="s">
        <v>30</v>
      </c>
      <c r="J2581" s="1">
        <v>44843</v>
      </c>
      <c r="K2581" s="1">
        <v>45118</v>
      </c>
      <c r="L2581">
        <v>90541.23</v>
      </c>
      <c r="M2581">
        <v>105</v>
      </c>
      <c r="N2581" t="s">
        <v>43</v>
      </c>
      <c r="O2581" t="s">
        <v>44</v>
      </c>
      <c r="P2581" t="b">
        <v>0</v>
      </c>
      <c r="Q2581" t="s">
        <v>92</v>
      </c>
      <c r="R2581" t="s">
        <v>93</v>
      </c>
      <c r="S2581" t="s">
        <v>351</v>
      </c>
      <c r="T2581" t="s">
        <v>77</v>
      </c>
      <c r="U2581">
        <v>17298.29</v>
      </c>
      <c r="V2581">
        <v>34</v>
      </c>
      <c r="W2581">
        <v>588141.86</v>
      </c>
    </row>
    <row r="2582" spans="1:23" x14ac:dyDescent="0.3">
      <c r="A2582" t="s">
        <v>12586</v>
      </c>
      <c r="B2582" t="s">
        <v>12587</v>
      </c>
      <c r="C2582" t="s">
        <v>12588</v>
      </c>
      <c r="D2582" t="s">
        <v>12589</v>
      </c>
      <c r="E2582" t="s">
        <v>12590</v>
      </c>
      <c r="F2582" t="s">
        <v>187</v>
      </c>
      <c r="G2582" t="s">
        <v>54</v>
      </c>
      <c r="H2582">
        <v>883625</v>
      </c>
      <c r="I2582" t="s">
        <v>30</v>
      </c>
      <c r="J2582" s="1">
        <v>44719</v>
      </c>
      <c r="K2582" s="1">
        <v>45589</v>
      </c>
      <c r="L2582">
        <v>44549.61</v>
      </c>
      <c r="M2582">
        <v>101</v>
      </c>
      <c r="N2582" t="s">
        <v>121</v>
      </c>
      <c r="O2582" t="s">
        <v>77</v>
      </c>
      <c r="P2582" t="b">
        <v>1</v>
      </c>
      <c r="Q2582" t="s">
        <v>164</v>
      </c>
      <c r="R2582" t="s">
        <v>34</v>
      </c>
      <c r="S2582" t="s">
        <v>812</v>
      </c>
      <c r="T2582" t="s">
        <v>144</v>
      </c>
      <c r="U2582">
        <v>32801.24</v>
      </c>
      <c r="V2582">
        <v>2</v>
      </c>
      <c r="W2582">
        <v>65602.48</v>
      </c>
    </row>
    <row r="2583" spans="1:23" x14ac:dyDescent="0.3">
      <c r="A2583" t="s">
        <v>12591</v>
      </c>
      <c r="B2583" t="s">
        <v>12592</v>
      </c>
      <c r="C2583" t="s">
        <v>12593</v>
      </c>
      <c r="D2583" t="s">
        <v>12594</v>
      </c>
      <c r="E2583" t="s">
        <v>12595</v>
      </c>
      <c r="F2583" t="s">
        <v>187</v>
      </c>
      <c r="G2583" t="s">
        <v>114</v>
      </c>
      <c r="H2583">
        <v>884083</v>
      </c>
      <c r="I2583" t="s">
        <v>30</v>
      </c>
      <c r="J2583" s="1">
        <v>45206</v>
      </c>
      <c r="K2583" s="1">
        <v>45032</v>
      </c>
      <c r="L2583">
        <v>38770.92</v>
      </c>
      <c r="M2583">
        <v>10</v>
      </c>
      <c r="N2583" t="s">
        <v>43</v>
      </c>
      <c r="O2583" t="s">
        <v>32</v>
      </c>
      <c r="P2583" t="b">
        <v>0</v>
      </c>
      <c r="Q2583" t="s">
        <v>45</v>
      </c>
      <c r="R2583" t="s">
        <v>75</v>
      </c>
      <c r="S2583" t="s">
        <v>283</v>
      </c>
      <c r="T2583" t="s">
        <v>77</v>
      </c>
      <c r="U2583">
        <v>20124.5</v>
      </c>
      <c r="V2583">
        <v>4</v>
      </c>
      <c r="W2583">
        <v>80498</v>
      </c>
    </row>
    <row r="2584" spans="1:23" x14ac:dyDescent="0.3">
      <c r="A2584" t="s">
        <v>12596</v>
      </c>
      <c r="B2584" t="s">
        <v>12597</v>
      </c>
      <c r="C2584" t="s">
        <v>12598</v>
      </c>
      <c r="D2584" t="s">
        <v>12599</v>
      </c>
      <c r="E2584" t="s">
        <v>12600</v>
      </c>
      <c r="F2584" t="s">
        <v>130</v>
      </c>
      <c r="G2584" t="s">
        <v>114</v>
      </c>
      <c r="H2584">
        <v>238855</v>
      </c>
      <c r="I2584" t="s">
        <v>30</v>
      </c>
      <c r="J2584" s="1">
        <v>45204</v>
      </c>
      <c r="K2584" s="1">
        <v>45096</v>
      </c>
      <c r="L2584">
        <v>89742.29</v>
      </c>
      <c r="M2584">
        <v>112</v>
      </c>
      <c r="N2584" t="s">
        <v>43</v>
      </c>
      <c r="O2584" t="s">
        <v>122</v>
      </c>
      <c r="P2584" t="b">
        <v>0</v>
      </c>
      <c r="Q2584" t="s">
        <v>45</v>
      </c>
      <c r="R2584" t="s">
        <v>75</v>
      </c>
      <c r="S2584" t="s">
        <v>619</v>
      </c>
      <c r="T2584" t="s">
        <v>124</v>
      </c>
      <c r="U2584">
        <v>7627.08</v>
      </c>
      <c r="V2584">
        <v>18</v>
      </c>
      <c r="W2584">
        <v>137287.44</v>
      </c>
    </row>
    <row r="2585" spans="1:23" x14ac:dyDescent="0.3">
      <c r="A2585" t="s">
        <v>12601</v>
      </c>
      <c r="B2585" t="s">
        <v>12602</v>
      </c>
      <c r="C2585" t="s">
        <v>12603</v>
      </c>
      <c r="D2585" t="s">
        <v>12604</v>
      </c>
      <c r="E2585" t="s">
        <v>12605</v>
      </c>
      <c r="F2585" t="s">
        <v>142</v>
      </c>
      <c r="G2585" t="s">
        <v>114</v>
      </c>
      <c r="H2585">
        <v>865560</v>
      </c>
      <c r="I2585" t="s">
        <v>30</v>
      </c>
      <c r="J2585" s="1">
        <v>44810</v>
      </c>
      <c r="K2585" s="1">
        <v>45605</v>
      </c>
      <c r="L2585">
        <v>87282.68</v>
      </c>
      <c r="M2585">
        <v>67</v>
      </c>
      <c r="N2585" t="s">
        <v>31</v>
      </c>
      <c r="O2585" t="s">
        <v>77</v>
      </c>
      <c r="P2585" t="b">
        <v>0</v>
      </c>
      <c r="Q2585" t="s">
        <v>56</v>
      </c>
      <c r="R2585" t="s">
        <v>46</v>
      </c>
      <c r="S2585" t="s">
        <v>35</v>
      </c>
      <c r="T2585" t="s">
        <v>144</v>
      </c>
      <c r="U2585">
        <v>44233.69</v>
      </c>
      <c r="V2585">
        <v>18</v>
      </c>
      <c r="W2585">
        <v>796206.42</v>
      </c>
    </row>
    <row r="2586" spans="1:23" x14ac:dyDescent="0.3">
      <c r="A2586" t="s">
        <v>12606</v>
      </c>
      <c r="B2586" t="s">
        <v>12607</v>
      </c>
      <c r="C2586" t="s">
        <v>12608</v>
      </c>
      <c r="D2586" t="s">
        <v>12609</v>
      </c>
      <c r="E2586" t="s">
        <v>12610</v>
      </c>
      <c r="F2586" t="s">
        <v>72</v>
      </c>
      <c r="G2586" t="s">
        <v>114</v>
      </c>
      <c r="H2586">
        <v>424514</v>
      </c>
      <c r="I2586" t="s">
        <v>30</v>
      </c>
      <c r="J2586" s="1">
        <v>44980</v>
      </c>
      <c r="K2586" s="1">
        <v>45217</v>
      </c>
      <c r="L2586">
        <v>36696.839999999997</v>
      </c>
      <c r="M2586">
        <v>2</v>
      </c>
      <c r="N2586" t="s">
        <v>121</v>
      </c>
      <c r="O2586" t="s">
        <v>122</v>
      </c>
      <c r="P2586" t="b">
        <v>0</v>
      </c>
      <c r="Q2586" t="s">
        <v>92</v>
      </c>
      <c r="R2586" t="s">
        <v>34</v>
      </c>
      <c r="S2586" t="s">
        <v>722</v>
      </c>
      <c r="T2586" t="s">
        <v>48</v>
      </c>
      <c r="U2586">
        <v>2811.21</v>
      </c>
      <c r="V2586">
        <v>47</v>
      </c>
      <c r="W2586">
        <v>132126.87</v>
      </c>
    </row>
    <row r="2587" spans="1:23" x14ac:dyDescent="0.3">
      <c r="A2587" t="s">
        <v>12611</v>
      </c>
      <c r="B2587" t="s">
        <v>12612</v>
      </c>
      <c r="C2587" t="s">
        <v>12613</v>
      </c>
      <c r="D2587" t="s">
        <v>12614</v>
      </c>
      <c r="E2587" t="s">
        <v>12615</v>
      </c>
      <c r="F2587" t="s">
        <v>72</v>
      </c>
      <c r="G2587" t="s">
        <v>73</v>
      </c>
      <c r="H2587">
        <v>576579</v>
      </c>
      <c r="I2587" t="s">
        <v>30</v>
      </c>
      <c r="J2587" s="1">
        <v>45099</v>
      </c>
      <c r="K2587" s="1">
        <v>45478</v>
      </c>
      <c r="L2587">
        <v>87714.11</v>
      </c>
      <c r="M2587">
        <v>99</v>
      </c>
      <c r="N2587" t="s">
        <v>55</v>
      </c>
      <c r="O2587" t="s">
        <v>77</v>
      </c>
      <c r="P2587" t="b">
        <v>0</v>
      </c>
      <c r="Q2587" t="s">
        <v>83</v>
      </c>
      <c r="R2587" t="s">
        <v>93</v>
      </c>
      <c r="S2587" t="s">
        <v>1037</v>
      </c>
      <c r="T2587" t="s">
        <v>77</v>
      </c>
      <c r="U2587">
        <v>5362.73</v>
      </c>
      <c r="V2587">
        <v>5</v>
      </c>
      <c r="W2587">
        <v>26813.65</v>
      </c>
    </row>
    <row r="2588" spans="1:23" x14ac:dyDescent="0.3">
      <c r="A2588" t="s">
        <v>12616</v>
      </c>
      <c r="B2588" t="s">
        <v>12617</v>
      </c>
      <c r="C2588" t="s">
        <v>12618</v>
      </c>
      <c r="D2588" t="s">
        <v>12619</v>
      </c>
      <c r="E2588" t="s">
        <v>12620</v>
      </c>
      <c r="F2588" t="s">
        <v>113</v>
      </c>
      <c r="G2588" t="s">
        <v>114</v>
      </c>
      <c r="H2588">
        <v>436934</v>
      </c>
      <c r="I2588" t="s">
        <v>30</v>
      </c>
      <c r="J2588" s="1">
        <v>45150</v>
      </c>
      <c r="K2588" s="1">
        <v>45191</v>
      </c>
      <c r="L2588">
        <v>47691.63</v>
      </c>
      <c r="M2588">
        <v>106</v>
      </c>
      <c r="N2588" t="s">
        <v>43</v>
      </c>
      <c r="O2588" t="s">
        <v>32</v>
      </c>
      <c r="P2588" t="b">
        <v>1</v>
      </c>
      <c r="Q2588" t="s">
        <v>164</v>
      </c>
      <c r="R2588" t="s">
        <v>123</v>
      </c>
      <c r="S2588" t="s">
        <v>706</v>
      </c>
      <c r="T2588" t="s">
        <v>36</v>
      </c>
      <c r="U2588">
        <v>35512.26</v>
      </c>
      <c r="V2588">
        <v>42</v>
      </c>
      <c r="W2588">
        <v>1491514.92</v>
      </c>
    </row>
    <row r="2589" spans="1:23" x14ac:dyDescent="0.3">
      <c r="A2589" t="s">
        <v>12621</v>
      </c>
      <c r="B2589" t="s">
        <v>12622</v>
      </c>
      <c r="C2589" t="s">
        <v>5509</v>
      </c>
      <c r="D2589" t="s">
        <v>12623</v>
      </c>
      <c r="E2589" t="s">
        <v>12624</v>
      </c>
      <c r="F2589" t="s">
        <v>113</v>
      </c>
      <c r="G2589" t="s">
        <v>100</v>
      </c>
      <c r="H2589">
        <v>764010</v>
      </c>
      <c r="I2589" t="s">
        <v>30</v>
      </c>
      <c r="J2589" s="1">
        <v>45320</v>
      </c>
      <c r="K2589" s="1">
        <v>45438</v>
      </c>
      <c r="L2589">
        <v>5369.65</v>
      </c>
      <c r="M2589">
        <v>84</v>
      </c>
      <c r="N2589" t="s">
        <v>43</v>
      </c>
      <c r="O2589" t="s">
        <v>122</v>
      </c>
      <c r="P2589" t="b">
        <v>0</v>
      </c>
      <c r="Q2589" t="s">
        <v>33</v>
      </c>
      <c r="R2589" t="s">
        <v>123</v>
      </c>
      <c r="S2589" t="s">
        <v>767</v>
      </c>
      <c r="T2589" t="s">
        <v>124</v>
      </c>
      <c r="U2589">
        <v>16336.18</v>
      </c>
      <c r="V2589">
        <v>10</v>
      </c>
      <c r="W2589">
        <v>163361.79999999999</v>
      </c>
    </row>
    <row r="2590" spans="1:23" x14ac:dyDescent="0.3">
      <c r="A2590" t="s">
        <v>12625</v>
      </c>
      <c r="B2590" t="s">
        <v>12626</v>
      </c>
      <c r="C2590" t="s">
        <v>12627</v>
      </c>
      <c r="D2590" t="s">
        <v>12628</v>
      </c>
      <c r="E2590" t="s">
        <v>12629</v>
      </c>
      <c r="F2590" t="s">
        <v>156</v>
      </c>
      <c r="G2590" t="s">
        <v>73</v>
      </c>
      <c r="H2590">
        <v>350929</v>
      </c>
      <c r="I2590" t="s">
        <v>30</v>
      </c>
      <c r="J2590" s="1">
        <v>45504</v>
      </c>
      <c r="K2590" s="1">
        <v>45313</v>
      </c>
      <c r="L2590">
        <v>90101.36</v>
      </c>
      <c r="M2590">
        <v>43</v>
      </c>
      <c r="N2590" t="s">
        <v>31</v>
      </c>
      <c r="O2590" t="s">
        <v>32</v>
      </c>
      <c r="P2590" t="b">
        <v>0</v>
      </c>
      <c r="Q2590" t="s">
        <v>164</v>
      </c>
      <c r="R2590" t="s">
        <v>93</v>
      </c>
      <c r="S2590" t="s">
        <v>530</v>
      </c>
      <c r="T2590" t="s">
        <v>77</v>
      </c>
      <c r="U2590">
        <v>14360.18</v>
      </c>
      <c r="V2590">
        <v>18</v>
      </c>
      <c r="W2590">
        <v>258483.24</v>
      </c>
    </row>
    <row r="2591" spans="1:23" x14ac:dyDescent="0.3">
      <c r="A2591" t="s">
        <v>12630</v>
      </c>
      <c r="B2591" t="s">
        <v>12631</v>
      </c>
      <c r="C2591" t="s">
        <v>12632</v>
      </c>
      <c r="D2591" t="s">
        <v>12633</v>
      </c>
      <c r="E2591" t="s">
        <v>12634</v>
      </c>
      <c r="F2591" t="s">
        <v>54</v>
      </c>
      <c r="G2591" t="s">
        <v>29</v>
      </c>
      <c r="H2591">
        <v>395637</v>
      </c>
      <c r="I2591" t="s">
        <v>30</v>
      </c>
      <c r="J2591" s="1">
        <v>45578</v>
      </c>
      <c r="K2591" s="1">
        <v>45331</v>
      </c>
      <c r="L2591">
        <v>47425.35</v>
      </c>
      <c r="M2591">
        <v>124</v>
      </c>
      <c r="N2591" t="s">
        <v>31</v>
      </c>
      <c r="O2591" t="s">
        <v>77</v>
      </c>
      <c r="P2591" t="b">
        <v>0</v>
      </c>
      <c r="Q2591" t="s">
        <v>74</v>
      </c>
      <c r="R2591" t="s">
        <v>93</v>
      </c>
      <c r="S2591" t="s">
        <v>357</v>
      </c>
      <c r="T2591" t="s">
        <v>144</v>
      </c>
      <c r="U2591">
        <v>26263.81</v>
      </c>
      <c r="V2591">
        <v>23</v>
      </c>
      <c r="W2591">
        <v>604067.63</v>
      </c>
    </row>
    <row r="2592" spans="1:23" x14ac:dyDescent="0.3">
      <c r="A2592" t="s">
        <v>12635</v>
      </c>
      <c r="B2592" t="s">
        <v>12636</v>
      </c>
      <c r="C2592" t="s">
        <v>12637</v>
      </c>
      <c r="D2592" t="s">
        <v>12638</v>
      </c>
      <c r="E2592" t="s">
        <v>12639</v>
      </c>
      <c r="F2592" t="s">
        <v>113</v>
      </c>
      <c r="G2592" t="s">
        <v>163</v>
      </c>
      <c r="H2592">
        <v>826908</v>
      </c>
      <c r="I2592" t="s">
        <v>30</v>
      </c>
      <c r="J2592" s="1">
        <v>45418</v>
      </c>
      <c r="K2592" s="1">
        <v>45681</v>
      </c>
      <c r="L2592">
        <v>14192.19</v>
      </c>
      <c r="M2592">
        <v>200</v>
      </c>
      <c r="N2592" t="s">
        <v>121</v>
      </c>
      <c r="O2592" t="s">
        <v>77</v>
      </c>
      <c r="P2592" t="b">
        <v>0</v>
      </c>
      <c r="Q2592" t="s">
        <v>56</v>
      </c>
      <c r="R2592" t="s">
        <v>75</v>
      </c>
      <c r="S2592" t="s">
        <v>728</v>
      </c>
      <c r="T2592" t="s">
        <v>48</v>
      </c>
      <c r="U2592">
        <v>4199.5600000000004</v>
      </c>
      <c r="V2592">
        <v>36</v>
      </c>
      <c r="W2592">
        <v>151184.16</v>
      </c>
    </row>
    <row r="2593" spans="1:23" x14ac:dyDescent="0.3">
      <c r="A2593" t="s">
        <v>12640</v>
      </c>
      <c r="B2593" t="s">
        <v>12641</v>
      </c>
      <c r="C2593" t="s">
        <v>12642</v>
      </c>
      <c r="D2593" t="s">
        <v>12643</v>
      </c>
      <c r="E2593" t="s">
        <v>12644</v>
      </c>
      <c r="F2593" t="s">
        <v>156</v>
      </c>
      <c r="G2593" t="s">
        <v>65</v>
      </c>
      <c r="H2593">
        <v>361211</v>
      </c>
      <c r="I2593" t="s">
        <v>30</v>
      </c>
      <c r="J2593" s="1">
        <v>45029</v>
      </c>
      <c r="K2593" s="1">
        <v>45226</v>
      </c>
      <c r="L2593">
        <v>70643.83</v>
      </c>
      <c r="M2593">
        <v>81</v>
      </c>
      <c r="N2593" t="s">
        <v>121</v>
      </c>
      <c r="O2593" t="s">
        <v>122</v>
      </c>
      <c r="P2593" t="b">
        <v>0</v>
      </c>
      <c r="Q2593" t="s">
        <v>33</v>
      </c>
      <c r="R2593" t="s">
        <v>46</v>
      </c>
      <c r="S2593" t="s">
        <v>1215</v>
      </c>
      <c r="T2593" t="s">
        <v>36</v>
      </c>
      <c r="U2593">
        <v>38226.160000000003</v>
      </c>
      <c r="V2593">
        <v>28</v>
      </c>
      <c r="W2593">
        <v>1070332.48</v>
      </c>
    </row>
    <row r="2594" spans="1:23" x14ac:dyDescent="0.3">
      <c r="A2594" t="s">
        <v>12645</v>
      </c>
      <c r="B2594" t="s">
        <v>12646</v>
      </c>
      <c r="C2594" t="s">
        <v>12647</v>
      </c>
      <c r="D2594" t="s">
        <v>12648</v>
      </c>
      <c r="E2594" t="s">
        <v>12649</v>
      </c>
      <c r="F2594" t="s">
        <v>72</v>
      </c>
      <c r="G2594" t="s">
        <v>91</v>
      </c>
      <c r="H2594">
        <v>418935</v>
      </c>
      <c r="I2594" t="s">
        <v>30</v>
      </c>
      <c r="J2594" s="1">
        <v>45475</v>
      </c>
      <c r="K2594" s="1">
        <v>45032</v>
      </c>
      <c r="L2594">
        <v>8854.42</v>
      </c>
      <c r="M2594">
        <v>144</v>
      </c>
      <c r="N2594" t="s">
        <v>31</v>
      </c>
      <c r="O2594" t="s">
        <v>122</v>
      </c>
      <c r="P2594" t="b">
        <v>1</v>
      </c>
      <c r="Q2594" t="s">
        <v>45</v>
      </c>
      <c r="R2594" t="s">
        <v>34</v>
      </c>
      <c r="S2594" t="s">
        <v>1215</v>
      </c>
      <c r="T2594" t="s">
        <v>124</v>
      </c>
      <c r="U2594">
        <v>22468.94</v>
      </c>
      <c r="V2594">
        <v>30</v>
      </c>
      <c r="W2594">
        <v>674068.2</v>
      </c>
    </row>
    <row r="2595" spans="1:23" x14ac:dyDescent="0.3">
      <c r="A2595" t="s">
        <v>12650</v>
      </c>
      <c r="B2595" t="s">
        <v>12651</v>
      </c>
      <c r="C2595" t="s">
        <v>12652</v>
      </c>
      <c r="D2595" t="s">
        <v>12653</v>
      </c>
      <c r="E2595" t="s">
        <v>12654</v>
      </c>
      <c r="F2595" t="s">
        <v>156</v>
      </c>
      <c r="G2595" t="s">
        <v>29</v>
      </c>
      <c r="H2595">
        <v>636681</v>
      </c>
      <c r="I2595" t="s">
        <v>30</v>
      </c>
      <c r="J2595" s="1">
        <v>44957</v>
      </c>
      <c r="K2595" s="1">
        <v>45662</v>
      </c>
      <c r="L2595">
        <v>42164.44</v>
      </c>
      <c r="M2595">
        <v>118</v>
      </c>
      <c r="N2595" t="s">
        <v>121</v>
      </c>
      <c r="O2595" t="s">
        <v>32</v>
      </c>
      <c r="P2595" t="b">
        <v>1</v>
      </c>
      <c r="Q2595" t="s">
        <v>45</v>
      </c>
      <c r="R2595" t="s">
        <v>75</v>
      </c>
      <c r="S2595" t="s">
        <v>507</v>
      </c>
      <c r="T2595" t="s">
        <v>144</v>
      </c>
      <c r="U2595">
        <v>34524.629999999997</v>
      </c>
      <c r="V2595">
        <v>21</v>
      </c>
      <c r="W2595">
        <v>725017.23</v>
      </c>
    </row>
    <row r="2596" spans="1:23" x14ac:dyDescent="0.3">
      <c r="A2596" t="s">
        <v>12655</v>
      </c>
      <c r="B2596" t="s">
        <v>12656</v>
      </c>
      <c r="C2596" t="s">
        <v>12657</v>
      </c>
      <c r="D2596" t="s">
        <v>12658</v>
      </c>
      <c r="E2596" t="s">
        <v>12659</v>
      </c>
      <c r="F2596" t="s">
        <v>130</v>
      </c>
      <c r="G2596" t="s">
        <v>91</v>
      </c>
      <c r="H2596">
        <v>901145</v>
      </c>
      <c r="I2596" t="s">
        <v>30</v>
      </c>
      <c r="J2596" s="1">
        <v>44965</v>
      </c>
      <c r="K2596" s="1">
        <v>45516</v>
      </c>
      <c r="L2596">
        <v>28137.34</v>
      </c>
      <c r="M2596">
        <v>11</v>
      </c>
      <c r="N2596" t="s">
        <v>55</v>
      </c>
      <c r="O2596" t="s">
        <v>122</v>
      </c>
      <c r="P2596" t="b">
        <v>0</v>
      </c>
      <c r="Q2596" t="s">
        <v>74</v>
      </c>
      <c r="R2596" t="s">
        <v>46</v>
      </c>
      <c r="S2596" t="s">
        <v>641</v>
      </c>
      <c r="T2596" t="s">
        <v>48</v>
      </c>
      <c r="U2596">
        <v>24843.37</v>
      </c>
      <c r="V2596">
        <v>37</v>
      </c>
      <c r="W2596">
        <v>919204.69</v>
      </c>
    </row>
    <row r="2597" spans="1:23" x14ac:dyDescent="0.3">
      <c r="A2597" t="s">
        <v>12660</v>
      </c>
      <c r="B2597" t="s">
        <v>12661</v>
      </c>
      <c r="C2597" t="s">
        <v>12662</v>
      </c>
      <c r="D2597" t="s">
        <v>12663</v>
      </c>
      <c r="E2597" t="s">
        <v>12664</v>
      </c>
      <c r="F2597" t="s">
        <v>54</v>
      </c>
      <c r="G2597" t="s">
        <v>100</v>
      </c>
      <c r="H2597">
        <v>122139</v>
      </c>
      <c r="I2597" t="s">
        <v>30</v>
      </c>
      <c r="J2597" s="1">
        <v>45282</v>
      </c>
      <c r="K2597" s="1">
        <v>45108</v>
      </c>
      <c r="L2597">
        <v>71296.58</v>
      </c>
      <c r="M2597">
        <v>174</v>
      </c>
      <c r="N2597" t="s">
        <v>55</v>
      </c>
      <c r="O2597" t="s">
        <v>122</v>
      </c>
      <c r="P2597" t="b">
        <v>0</v>
      </c>
      <c r="Q2597" t="s">
        <v>45</v>
      </c>
      <c r="R2597" t="s">
        <v>34</v>
      </c>
      <c r="S2597" t="s">
        <v>57</v>
      </c>
      <c r="T2597" t="s">
        <v>48</v>
      </c>
      <c r="U2597">
        <v>16479.259999999998</v>
      </c>
      <c r="V2597">
        <v>6</v>
      </c>
      <c r="W2597">
        <v>98875.56</v>
      </c>
    </row>
    <row r="2598" spans="1:23" x14ac:dyDescent="0.3">
      <c r="A2598" t="s">
        <v>12665</v>
      </c>
      <c r="B2598" t="s">
        <v>12666</v>
      </c>
      <c r="C2598" t="s">
        <v>12667</v>
      </c>
      <c r="D2598" t="s">
        <v>12668</v>
      </c>
      <c r="E2598" t="s">
        <v>12669</v>
      </c>
      <c r="F2598" t="s">
        <v>113</v>
      </c>
      <c r="G2598" t="s">
        <v>100</v>
      </c>
      <c r="H2598">
        <v>908907</v>
      </c>
      <c r="I2598" t="s">
        <v>30</v>
      </c>
      <c r="J2598" s="1">
        <v>44816</v>
      </c>
      <c r="K2598" s="1">
        <v>45042</v>
      </c>
      <c r="L2598">
        <v>71213.259999999995</v>
      </c>
      <c r="M2598">
        <v>175</v>
      </c>
      <c r="N2598" t="s">
        <v>31</v>
      </c>
      <c r="O2598" t="s">
        <v>32</v>
      </c>
      <c r="P2598" t="b">
        <v>1</v>
      </c>
      <c r="Q2598" t="s">
        <v>164</v>
      </c>
      <c r="R2598" t="s">
        <v>46</v>
      </c>
      <c r="S2598" t="s">
        <v>706</v>
      </c>
      <c r="T2598" t="s">
        <v>77</v>
      </c>
      <c r="U2598">
        <v>18746.21</v>
      </c>
      <c r="V2598">
        <v>8</v>
      </c>
      <c r="W2598">
        <v>149969.68</v>
      </c>
    </row>
    <row r="2599" spans="1:23" x14ac:dyDescent="0.3">
      <c r="A2599" t="s">
        <v>12670</v>
      </c>
      <c r="B2599" t="s">
        <v>12671</v>
      </c>
      <c r="C2599" t="s">
        <v>12672</v>
      </c>
      <c r="D2599" t="s">
        <v>12673</v>
      </c>
      <c r="E2599" t="s">
        <v>12674</v>
      </c>
      <c r="F2599" t="s">
        <v>156</v>
      </c>
      <c r="G2599" t="s">
        <v>65</v>
      </c>
      <c r="H2599">
        <v>258678</v>
      </c>
      <c r="I2599" t="s">
        <v>30</v>
      </c>
      <c r="J2599" s="1">
        <v>45343</v>
      </c>
      <c r="K2599" s="1">
        <v>45380</v>
      </c>
      <c r="L2599">
        <v>72500.92</v>
      </c>
      <c r="M2599">
        <v>52</v>
      </c>
      <c r="N2599" t="s">
        <v>31</v>
      </c>
      <c r="O2599" t="s">
        <v>77</v>
      </c>
      <c r="P2599" t="b">
        <v>0</v>
      </c>
      <c r="Q2599" t="s">
        <v>164</v>
      </c>
      <c r="R2599" t="s">
        <v>46</v>
      </c>
      <c r="S2599" t="s">
        <v>530</v>
      </c>
      <c r="T2599" t="s">
        <v>124</v>
      </c>
      <c r="U2599">
        <v>47874.65</v>
      </c>
      <c r="V2599">
        <v>38</v>
      </c>
      <c r="W2599">
        <v>1819236.7</v>
      </c>
    </row>
    <row r="2600" spans="1:23" x14ac:dyDescent="0.3">
      <c r="A2600" t="s">
        <v>12675</v>
      </c>
      <c r="B2600" t="s">
        <v>12676</v>
      </c>
      <c r="C2600" t="s">
        <v>12677</v>
      </c>
      <c r="D2600" t="s">
        <v>12678</v>
      </c>
      <c r="E2600" t="s">
        <v>12679</v>
      </c>
      <c r="F2600" t="s">
        <v>113</v>
      </c>
      <c r="G2600" t="s">
        <v>114</v>
      </c>
      <c r="H2600">
        <v>350132</v>
      </c>
      <c r="I2600" t="s">
        <v>30</v>
      </c>
      <c r="J2600" s="1">
        <v>45566</v>
      </c>
      <c r="K2600" s="1">
        <v>45531</v>
      </c>
      <c r="L2600">
        <v>51985.13</v>
      </c>
      <c r="M2600">
        <v>82</v>
      </c>
      <c r="N2600" t="s">
        <v>31</v>
      </c>
      <c r="O2600" t="s">
        <v>122</v>
      </c>
      <c r="P2600" t="b">
        <v>0</v>
      </c>
      <c r="Q2600" t="s">
        <v>164</v>
      </c>
      <c r="R2600" t="s">
        <v>75</v>
      </c>
      <c r="S2600" t="s">
        <v>236</v>
      </c>
      <c r="T2600" t="s">
        <v>36</v>
      </c>
      <c r="U2600">
        <v>26367.58</v>
      </c>
      <c r="V2600">
        <v>23</v>
      </c>
      <c r="W2600">
        <v>606454.34000000008</v>
      </c>
    </row>
    <row r="2601" spans="1:23" x14ac:dyDescent="0.3">
      <c r="A2601" t="s">
        <v>12680</v>
      </c>
      <c r="B2601" t="s">
        <v>12681</v>
      </c>
      <c r="C2601" t="s">
        <v>12682</v>
      </c>
      <c r="D2601" t="s">
        <v>12683</v>
      </c>
      <c r="E2601" t="s">
        <v>12684</v>
      </c>
      <c r="F2601" t="s">
        <v>113</v>
      </c>
      <c r="G2601" t="s">
        <v>163</v>
      </c>
      <c r="H2601">
        <v>939056</v>
      </c>
      <c r="I2601" t="s">
        <v>30</v>
      </c>
      <c r="J2601" s="1">
        <v>45445</v>
      </c>
      <c r="K2601" s="1">
        <v>45656</v>
      </c>
      <c r="L2601">
        <v>55771.22</v>
      </c>
      <c r="M2601">
        <v>27</v>
      </c>
      <c r="N2601" t="s">
        <v>121</v>
      </c>
      <c r="O2601" t="s">
        <v>44</v>
      </c>
      <c r="P2601" t="b">
        <v>1</v>
      </c>
      <c r="Q2601" t="s">
        <v>83</v>
      </c>
      <c r="R2601" t="s">
        <v>75</v>
      </c>
      <c r="S2601" t="s">
        <v>1241</v>
      </c>
      <c r="T2601" t="s">
        <v>144</v>
      </c>
      <c r="U2601">
        <v>36740.07</v>
      </c>
      <c r="V2601">
        <v>31</v>
      </c>
      <c r="W2601">
        <v>1138942.17</v>
      </c>
    </row>
    <row r="2602" spans="1:23" x14ac:dyDescent="0.3">
      <c r="A2602" t="s">
        <v>12685</v>
      </c>
      <c r="B2602" t="s">
        <v>12686</v>
      </c>
      <c r="C2602" t="s">
        <v>12687</v>
      </c>
      <c r="D2602" t="s">
        <v>12688</v>
      </c>
      <c r="E2602" t="s">
        <v>12689</v>
      </c>
      <c r="F2602" t="s">
        <v>42</v>
      </c>
      <c r="G2602" t="s">
        <v>65</v>
      </c>
      <c r="H2602">
        <v>356732</v>
      </c>
      <c r="I2602" t="s">
        <v>30</v>
      </c>
      <c r="J2602" s="1">
        <v>45149</v>
      </c>
      <c r="K2602" s="1">
        <v>45161</v>
      </c>
      <c r="L2602">
        <v>80680.42</v>
      </c>
      <c r="M2602">
        <v>162</v>
      </c>
      <c r="N2602" t="s">
        <v>55</v>
      </c>
      <c r="O2602" t="s">
        <v>122</v>
      </c>
      <c r="P2602" t="b">
        <v>1</v>
      </c>
      <c r="Q2602" t="s">
        <v>83</v>
      </c>
      <c r="R2602" t="s">
        <v>123</v>
      </c>
      <c r="S2602" t="s">
        <v>389</v>
      </c>
      <c r="T2602" t="s">
        <v>85</v>
      </c>
      <c r="U2602">
        <v>22111.75</v>
      </c>
      <c r="V2602">
        <v>1</v>
      </c>
      <c r="W2602">
        <v>22111.75</v>
      </c>
    </row>
    <row r="2603" spans="1:23" x14ac:dyDescent="0.3">
      <c r="A2603" t="s">
        <v>12690</v>
      </c>
      <c r="B2603" t="s">
        <v>12691</v>
      </c>
      <c r="C2603" t="s">
        <v>12692</v>
      </c>
      <c r="D2603" t="s">
        <v>12693</v>
      </c>
      <c r="E2603" t="s">
        <v>12694</v>
      </c>
      <c r="F2603" t="s">
        <v>142</v>
      </c>
      <c r="G2603" t="s">
        <v>65</v>
      </c>
      <c r="H2603">
        <v>653049</v>
      </c>
      <c r="I2603" t="s">
        <v>30</v>
      </c>
      <c r="J2603" s="1">
        <v>45618</v>
      </c>
      <c r="K2603" s="1">
        <v>45549</v>
      </c>
      <c r="L2603">
        <v>25044.35</v>
      </c>
      <c r="M2603">
        <v>115</v>
      </c>
      <c r="N2603" t="s">
        <v>121</v>
      </c>
      <c r="O2603" t="s">
        <v>32</v>
      </c>
      <c r="P2603" t="b">
        <v>0</v>
      </c>
      <c r="Q2603" t="s">
        <v>83</v>
      </c>
      <c r="R2603" t="s">
        <v>46</v>
      </c>
      <c r="S2603" t="s">
        <v>942</v>
      </c>
      <c r="T2603" t="s">
        <v>58</v>
      </c>
      <c r="U2603">
        <v>34388</v>
      </c>
      <c r="V2603">
        <v>38</v>
      </c>
      <c r="W2603">
        <v>1306744</v>
      </c>
    </row>
    <row r="2604" spans="1:23" x14ac:dyDescent="0.3">
      <c r="A2604" t="s">
        <v>12695</v>
      </c>
      <c r="B2604" t="s">
        <v>12696</v>
      </c>
      <c r="C2604" t="s">
        <v>12697</v>
      </c>
      <c r="D2604" t="s">
        <v>12698</v>
      </c>
      <c r="E2604" t="s">
        <v>12699</v>
      </c>
      <c r="F2604" t="s">
        <v>156</v>
      </c>
      <c r="G2604" t="s">
        <v>65</v>
      </c>
      <c r="H2604">
        <v>164126</v>
      </c>
      <c r="I2604" t="s">
        <v>30</v>
      </c>
      <c r="J2604" s="1">
        <v>44803</v>
      </c>
      <c r="K2604" s="1">
        <v>45071</v>
      </c>
      <c r="L2604">
        <v>85809.31</v>
      </c>
      <c r="M2604">
        <v>129</v>
      </c>
      <c r="N2604" t="s">
        <v>121</v>
      </c>
      <c r="O2604" t="s">
        <v>44</v>
      </c>
      <c r="P2604" t="b">
        <v>1</v>
      </c>
      <c r="Q2604" t="s">
        <v>56</v>
      </c>
      <c r="R2604" t="s">
        <v>46</v>
      </c>
      <c r="S2604" t="s">
        <v>2083</v>
      </c>
      <c r="T2604" t="s">
        <v>48</v>
      </c>
      <c r="U2604">
        <v>39761.019999999997</v>
      </c>
      <c r="V2604">
        <v>33</v>
      </c>
      <c r="W2604">
        <v>1312113.6599999999</v>
      </c>
    </row>
    <row r="2605" spans="1:23" x14ac:dyDescent="0.3">
      <c r="A2605" t="s">
        <v>12700</v>
      </c>
      <c r="B2605" t="s">
        <v>12701</v>
      </c>
      <c r="C2605" t="s">
        <v>12702</v>
      </c>
      <c r="D2605" t="s">
        <v>12703</v>
      </c>
      <c r="E2605" t="s">
        <v>12704</v>
      </c>
      <c r="F2605" t="s">
        <v>187</v>
      </c>
      <c r="G2605" t="s">
        <v>114</v>
      </c>
      <c r="H2605">
        <v>396984</v>
      </c>
      <c r="I2605" t="s">
        <v>30</v>
      </c>
      <c r="J2605" s="1">
        <v>44973</v>
      </c>
      <c r="K2605" s="1">
        <v>45738</v>
      </c>
      <c r="L2605">
        <v>15362.66</v>
      </c>
      <c r="M2605">
        <v>131</v>
      </c>
      <c r="N2605" t="s">
        <v>31</v>
      </c>
      <c r="O2605" t="s">
        <v>44</v>
      </c>
      <c r="P2605" t="b">
        <v>1</v>
      </c>
      <c r="Q2605" t="s">
        <v>164</v>
      </c>
      <c r="R2605" t="s">
        <v>123</v>
      </c>
      <c r="S2605" t="s">
        <v>247</v>
      </c>
      <c r="T2605" t="s">
        <v>36</v>
      </c>
      <c r="U2605">
        <v>41244.44</v>
      </c>
      <c r="V2605">
        <v>33</v>
      </c>
      <c r="W2605">
        <v>1361066.52</v>
      </c>
    </row>
    <row r="2606" spans="1:23" x14ac:dyDescent="0.3">
      <c r="A2606" t="s">
        <v>12705</v>
      </c>
      <c r="B2606" t="s">
        <v>12706</v>
      </c>
      <c r="C2606" t="s">
        <v>12707</v>
      </c>
      <c r="D2606" t="s">
        <v>12708</v>
      </c>
      <c r="E2606" t="s">
        <v>12709</v>
      </c>
      <c r="F2606" t="s">
        <v>64</v>
      </c>
      <c r="G2606" t="s">
        <v>163</v>
      </c>
      <c r="H2606">
        <v>496725</v>
      </c>
      <c r="I2606" t="s">
        <v>30</v>
      </c>
      <c r="J2606" s="1">
        <v>45268</v>
      </c>
      <c r="K2606" s="1">
        <v>45700</v>
      </c>
      <c r="L2606">
        <v>60060.61</v>
      </c>
      <c r="M2606">
        <v>140</v>
      </c>
      <c r="N2606" t="s">
        <v>31</v>
      </c>
      <c r="O2606" t="s">
        <v>77</v>
      </c>
      <c r="P2606" t="b">
        <v>0</v>
      </c>
      <c r="Q2606" t="s">
        <v>56</v>
      </c>
      <c r="R2606" t="s">
        <v>34</v>
      </c>
      <c r="S2606" t="s">
        <v>357</v>
      </c>
      <c r="T2606" t="s">
        <v>77</v>
      </c>
      <c r="U2606">
        <v>15603.2</v>
      </c>
      <c r="V2606">
        <v>22</v>
      </c>
      <c r="W2606">
        <v>343270.40000000002</v>
      </c>
    </row>
    <row r="2607" spans="1:23" x14ac:dyDescent="0.3">
      <c r="A2607" t="s">
        <v>12710</v>
      </c>
      <c r="B2607" t="s">
        <v>12711</v>
      </c>
      <c r="C2607" t="s">
        <v>12712</v>
      </c>
      <c r="D2607" t="s">
        <v>12713</v>
      </c>
      <c r="E2607" t="s">
        <v>12714</v>
      </c>
      <c r="F2607" t="s">
        <v>54</v>
      </c>
      <c r="G2607" t="s">
        <v>114</v>
      </c>
      <c r="H2607">
        <v>364100</v>
      </c>
      <c r="I2607" t="s">
        <v>30</v>
      </c>
      <c r="J2607" s="1">
        <v>45448</v>
      </c>
      <c r="K2607" s="1">
        <v>45114</v>
      </c>
      <c r="L2607">
        <v>31917.040000000001</v>
      </c>
      <c r="M2607">
        <v>48</v>
      </c>
      <c r="N2607" t="s">
        <v>55</v>
      </c>
      <c r="O2607" t="s">
        <v>77</v>
      </c>
      <c r="P2607" t="b">
        <v>0</v>
      </c>
      <c r="Q2607" t="s">
        <v>83</v>
      </c>
      <c r="R2607" t="s">
        <v>123</v>
      </c>
      <c r="S2607" t="s">
        <v>936</v>
      </c>
      <c r="T2607" t="s">
        <v>36</v>
      </c>
      <c r="U2607">
        <v>19918.8</v>
      </c>
      <c r="V2607">
        <v>28</v>
      </c>
      <c r="W2607">
        <v>557726.4</v>
      </c>
    </row>
    <row r="2608" spans="1:23" x14ac:dyDescent="0.3">
      <c r="A2608" t="s">
        <v>12715</v>
      </c>
      <c r="B2608" t="s">
        <v>12716</v>
      </c>
      <c r="C2608" t="s">
        <v>12717</v>
      </c>
      <c r="D2608" t="s">
        <v>12718</v>
      </c>
      <c r="E2608" t="s">
        <v>12719</v>
      </c>
      <c r="F2608" t="s">
        <v>142</v>
      </c>
      <c r="G2608" t="s">
        <v>114</v>
      </c>
      <c r="H2608">
        <v>705980</v>
      </c>
      <c r="I2608" t="s">
        <v>30</v>
      </c>
      <c r="J2608" s="1">
        <v>45298</v>
      </c>
      <c r="K2608" s="1">
        <v>45205</v>
      </c>
      <c r="L2608">
        <v>63580.32</v>
      </c>
      <c r="M2608">
        <v>115</v>
      </c>
      <c r="N2608" t="s">
        <v>43</v>
      </c>
      <c r="O2608" t="s">
        <v>44</v>
      </c>
      <c r="P2608" t="b">
        <v>1</v>
      </c>
      <c r="Q2608" t="s">
        <v>33</v>
      </c>
      <c r="R2608" t="s">
        <v>75</v>
      </c>
      <c r="S2608" t="s">
        <v>143</v>
      </c>
      <c r="T2608" t="s">
        <v>77</v>
      </c>
      <c r="U2608">
        <v>39173.83</v>
      </c>
      <c r="V2608">
        <v>10</v>
      </c>
      <c r="W2608">
        <v>391738.3</v>
      </c>
    </row>
    <row r="2609" spans="1:23" x14ac:dyDescent="0.3">
      <c r="A2609" t="s">
        <v>12720</v>
      </c>
      <c r="B2609" t="s">
        <v>12721</v>
      </c>
      <c r="C2609" t="s">
        <v>12722</v>
      </c>
      <c r="D2609" t="s">
        <v>12723</v>
      </c>
      <c r="E2609" t="s">
        <v>12724</v>
      </c>
      <c r="F2609" t="s">
        <v>72</v>
      </c>
      <c r="G2609" t="s">
        <v>73</v>
      </c>
      <c r="H2609">
        <v>927613</v>
      </c>
      <c r="I2609" t="s">
        <v>30</v>
      </c>
      <c r="J2609" s="1">
        <v>45278</v>
      </c>
      <c r="K2609" s="1">
        <v>45194</v>
      </c>
      <c r="L2609">
        <v>87598.32</v>
      </c>
      <c r="M2609">
        <v>138</v>
      </c>
      <c r="N2609" t="s">
        <v>31</v>
      </c>
      <c r="O2609" t="s">
        <v>32</v>
      </c>
      <c r="P2609" t="b">
        <v>0</v>
      </c>
      <c r="Q2609" t="s">
        <v>45</v>
      </c>
      <c r="R2609" t="s">
        <v>123</v>
      </c>
      <c r="S2609" t="s">
        <v>224</v>
      </c>
      <c r="T2609" t="s">
        <v>85</v>
      </c>
      <c r="U2609">
        <v>38336.230000000003</v>
      </c>
      <c r="V2609">
        <v>37</v>
      </c>
      <c r="W2609">
        <v>1418440.51</v>
      </c>
    </row>
    <row r="2610" spans="1:23" x14ac:dyDescent="0.3">
      <c r="A2610" t="s">
        <v>12725</v>
      </c>
      <c r="B2610" t="s">
        <v>12726</v>
      </c>
      <c r="C2610" t="s">
        <v>12727</v>
      </c>
      <c r="D2610" t="s">
        <v>12728</v>
      </c>
      <c r="E2610" t="s">
        <v>12729</v>
      </c>
      <c r="F2610" t="s">
        <v>142</v>
      </c>
      <c r="G2610" t="s">
        <v>114</v>
      </c>
      <c r="H2610">
        <v>606908</v>
      </c>
      <c r="I2610" t="s">
        <v>30</v>
      </c>
      <c r="J2610" s="1">
        <v>45677</v>
      </c>
      <c r="K2610" s="1">
        <v>45294</v>
      </c>
      <c r="L2610">
        <v>25373.21</v>
      </c>
      <c r="M2610">
        <v>127</v>
      </c>
      <c r="N2610" t="s">
        <v>31</v>
      </c>
      <c r="O2610" t="s">
        <v>44</v>
      </c>
      <c r="P2610" t="b">
        <v>0</v>
      </c>
      <c r="Q2610" t="s">
        <v>92</v>
      </c>
      <c r="R2610" t="s">
        <v>46</v>
      </c>
      <c r="S2610" t="s">
        <v>518</v>
      </c>
      <c r="T2610" t="s">
        <v>144</v>
      </c>
      <c r="U2610">
        <v>34460.36</v>
      </c>
      <c r="V2610">
        <v>40</v>
      </c>
      <c r="W2610">
        <v>1378414.4</v>
      </c>
    </row>
    <row r="2611" spans="1:23" x14ac:dyDescent="0.3">
      <c r="A2611" t="s">
        <v>12730</v>
      </c>
      <c r="B2611" t="s">
        <v>12731</v>
      </c>
      <c r="C2611" t="s">
        <v>12732</v>
      </c>
      <c r="D2611" t="s">
        <v>12733</v>
      </c>
      <c r="E2611" t="s">
        <v>12734</v>
      </c>
      <c r="F2611" t="s">
        <v>130</v>
      </c>
      <c r="G2611" t="s">
        <v>73</v>
      </c>
      <c r="H2611">
        <v>641498</v>
      </c>
      <c r="I2611" t="s">
        <v>30</v>
      </c>
      <c r="J2611" s="1">
        <v>45315</v>
      </c>
      <c r="K2611" s="1">
        <v>45451</v>
      </c>
      <c r="L2611">
        <v>41509.33</v>
      </c>
      <c r="M2611">
        <v>120</v>
      </c>
      <c r="N2611" t="s">
        <v>121</v>
      </c>
      <c r="O2611" t="s">
        <v>122</v>
      </c>
      <c r="P2611" t="b">
        <v>1</v>
      </c>
      <c r="Q2611" t="s">
        <v>74</v>
      </c>
      <c r="R2611" t="s">
        <v>46</v>
      </c>
      <c r="S2611" t="s">
        <v>454</v>
      </c>
      <c r="T2611" t="s">
        <v>124</v>
      </c>
      <c r="U2611">
        <v>38460.230000000003</v>
      </c>
      <c r="V2611">
        <v>37</v>
      </c>
      <c r="W2611">
        <v>1423028.51</v>
      </c>
    </row>
    <row r="2612" spans="1:23" x14ac:dyDescent="0.3">
      <c r="A2612" t="s">
        <v>12735</v>
      </c>
      <c r="B2612" t="s">
        <v>12736</v>
      </c>
      <c r="C2612" t="s">
        <v>12737</v>
      </c>
      <c r="D2612" t="s">
        <v>12738</v>
      </c>
      <c r="E2612" t="s">
        <v>12739</v>
      </c>
      <c r="F2612" t="s">
        <v>72</v>
      </c>
      <c r="G2612" t="s">
        <v>100</v>
      </c>
      <c r="H2612">
        <v>591752</v>
      </c>
      <c r="I2612" t="s">
        <v>30</v>
      </c>
      <c r="J2612" s="1">
        <v>44984</v>
      </c>
      <c r="K2612" s="1">
        <v>45474</v>
      </c>
      <c r="L2612">
        <v>51799.29</v>
      </c>
      <c r="M2612">
        <v>147</v>
      </c>
      <c r="N2612" t="s">
        <v>43</v>
      </c>
      <c r="O2612" t="s">
        <v>32</v>
      </c>
      <c r="P2612" t="b">
        <v>1</v>
      </c>
      <c r="Q2612" t="s">
        <v>92</v>
      </c>
      <c r="R2612" t="s">
        <v>93</v>
      </c>
      <c r="S2612" t="s">
        <v>84</v>
      </c>
      <c r="T2612" t="s">
        <v>77</v>
      </c>
      <c r="U2612">
        <v>3653.04</v>
      </c>
      <c r="V2612">
        <v>43</v>
      </c>
      <c r="W2612">
        <v>157080.72</v>
      </c>
    </row>
    <row r="2613" spans="1:23" x14ac:dyDescent="0.3">
      <c r="A2613" t="s">
        <v>12740</v>
      </c>
      <c r="B2613" t="s">
        <v>12741</v>
      </c>
      <c r="C2613" t="s">
        <v>12742</v>
      </c>
      <c r="D2613" t="s">
        <v>12743</v>
      </c>
      <c r="E2613" t="s">
        <v>12744</v>
      </c>
      <c r="F2613" t="s">
        <v>28</v>
      </c>
      <c r="G2613" t="s">
        <v>54</v>
      </c>
      <c r="H2613">
        <v>934355</v>
      </c>
      <c r="I2613" t="s">
        <v>30</v>
      </c>
      <c r="J2613" s="1">
        <v>45560</v>
      </c>
      <c r="K2613" s="1">
        <v>45578</v>
      </c>
      <c r="L2613">
        <v>30442.03</v>
      </c>
      <c r="M2613">
        <v>6</v>
      </c>
      <c r="N2613" t="s">
        <v>121</v>
      </c>
      <c r="O2613" t="s">
        <v>32</v>
      </c>
      <c r="P2613" t="b">
        <v>0</v>
      </c>
      <c r="Q2613" t="s">
        <v>83</v>
      </c>
      <c r="R2613" t="s">
        <v>46</v>
      </c>
      <c r="S2613" t="s">
        <v>230</v>
      </c>
      <c r="T2613" t="s">
        <v>124</v>
      </c>
      <c r="U2613">
        <v>47064.37</v>
      </c>
      <c r="V2613">
        <v>12</v>
      </c>
      <c r="W2613">
        <v>564772.44000000006</v>
      </c>
    </row>
    <row r="2614" spans="1:23" x14ac:dyDescent="0.3">
      <c r="A2614" t="s">
        <v>12745</v>
      </c>
      <c r="B2614" t="s">
        <v>12746</v>
      </c>
      <c r="C2614" t="s">
        <v>12747</v>
      </c>
      <c r="D2614" t="s">
        <v>12748</v>
      </c>
      <c r="E2614" t="s">
        <v>12749</v>
      </c>
      <c r="F2614" t="s">
        <v>187</v>
      </c>
      <c r="G2614" t="s">
        <v>65</v>
      </c>
      <c r="H2614">
        <v>378614</v>
      </c>
      <c r="I2614" t="s">
        <v>30</v>
      </c>
      <c r="J2614" s="1">
        <v>44987</v>
      </c>
      <c r="K2614" s="1">
        <v>45352</v>
      </c>
      <c r="L2614">
        <v>97096.5</v>
      </c>
      <c r="M2614">
        <v>36</v>
      </c>
      <c r="N2614" t="s">
        <v>55</v>
      </c>
      <c r="O2614" t="s">
        <v>122</v>
      </c>
      <c r="P2614" t="b">
        <v>0</v>
      </c>
      <c r="Q2614" t="s">
        <v>92</v>
      </c>
      <c r="R2614" t="s">
        <v>123</v>
      </c>
      <c r="S2614" t="s">
        <v>668</v>
      </c>
      <c r="T2614" t="s">
        <v>48</v>
      </c>
      <c r="U2614">
        <v>21935.94</v>
      </c>
      <c r="V2614">
        <v>25</v>
      </c>
      <c r="W2614">
        <v>548398.5</v>
      </c>
    </row>
    <row r="2615" spans="1:23" x14ac:dyDescent="0.3">
      <c r="A2615" t="s">
        <v>12750</v>
      </c>
      <c r="B2615" t="s">
        <v>12751</v>
      </c>
      <c r="C2615" t="s">
        <v>12752</v>
      </c>
      <c r="D2615" t="s">
        <v>12753</v>
      </c>
      <c r="E2615" t="s">
        <v>12754</v>
      </c>
      <c r="F2615" t="s">
        <v>142</v>
      </c>
      <c r="G2615" t="s">
        <v>54</v>
      </c>
      <c r="H2615">
        <v>260692</v>
      </c>
      <c r="I2615" t="s">
        <v>30</v>
      </c>
      <c r="J2615" s="1">
        <v>44663</v>
      </c>
      <c r="K2615" s="1">
        <v>45481</v>
      </c>
      <c r="L2615">
        <v>66260.3</v>
      </c>
      <c r="M2615">
        <v>90</v>
      </c>
      <c r="N2615" t="s">
        <v>43</v>
      </c>
      <c r="O2615" t="s">
        <v>122</v>
      </c>
      <c r="P2615" t="b">
        <v>1</v>
      </c>
      <c r="Q2615" t="s">
        <v>56</v>
      </c>
      <c r="R2615" t="s">
        <v>75</v>
      </c>
      <c r="S2615" t="s">
        <v>518</v>
      </c>
      <c r="T2615" t="s">
        <v>58</v>
      </c>
      <c r="U2615">
        <v>45491.360000000001</v>
      </c>
      <c r="V2615">
        <v>22</v>
      </c>
      <c r="W2615">
        <v>1000809.92</v>
      </c>
    </row>
    <row r="2616" spans="1:23" x14ac:dyDescent="0.3">
      <c r="A2616" t="s">
        <v>12755</v>
      </c>
      <c r="B2616" t="s">
        <v>12756</v>
      </c>
      <c r="C2616" t="s">
        <v>12757</v>
      </c>
      <c r="D2616" t="s">
        <v>12758</v>
      </c>
      <c r="E2616" t="s">
        <v>12759</v>
      </c>
      <c r="F2616" t="s">
        <v>142</v>
      </c>
      <c r="G2616" t="s">
        <v>163</v>
      </c>
      <c r="H2616">
        <v>258703</v>
      </c>
      <c r="I2616" t="s">
        <v>30</v>
      </c>
      <c r="J2616" s="1">
        <v>45424</v>
      </c>
      <c r="K2616" s="1">
        <v>45619</v>
      </c>
      <c r="L2616">
        <v>58328.54</v>
      </c>
      <c r="M2616">
        <v>7</v>
      </c>
      <c r="N2616" t="s">
        <v>43</v>
      </c>
      <c r="O2616" t="s">
        <v>77</v>
      </c>
      <c r="P2616" t="b">
        <v>1</v>
      </c>
      <c r="Q2616" t="s">
        <v>74</v>
      </c>
      <c r="R2616" t="s">
        <v>34</v>
      </c>
      <c r="S2616" t="s">
        <v>1037</v>
      </c>
      <c r="T2616" t="s">
        <v>124</v>
      </c>
      <c r="U2616">
        <v>16406.64</v>
      </c>
      <c r="V2616">
        <v>8</v>
      </c>
      <c r="W2616">
        <v>131253.12</v>
      </c>
    </row>
    <row r="2617" spans="1:23" x14ac:dyDescent="0.3">
      <c r="A2617" t="s">
        <v>12760</v>
      </c>
      <c r="B2617" t="s">
        <v>12761</v>
      </c>
      <c r="C2617" t="s">
        <v>12762</v>
      </c>
      <c r="D2617" t="s">
        <v>251</v>
      </c>
      <c r="E2617" t="s">
        <v>12763</v>
      </c>
      <c r="F2617" t="s">
        <v>54</v>
      </c>
      <c r="G2617" t="s">
        <v>54</v>
      </c>
      <c r="H2617">
        <v>933107</v>
      </c>
      <c r="I2617" t="s">
        <v>30</v>
      </c>
      <c r="J2617" s="1">
        <v>45566</v>
      </c>
      <c r="K2617" s="1">
        <v>45441</v>
      </c>
      <c r="L2617">
        <v>14819.88</v>
      </c>
      <c r="M2617">
        <v>2</v>
      </c>
      <c r="N2617" t="s">
        <v>55</v>
      </c>
      <c r="O2617" t="s">
        <v>77</v>
      </c>
      <c r="P2617" t="b">
        <v>0</v>
      </c>
      <c r="Q2617" t="s">
        <v>92</v>
      </c>
      <c r="R2617" t="s">
        <v>46</v>
      </c>
      <c r="S2617" t="s">
        <v>35</v>
      </c>
      <c r="T2617" t="s">
        <v>58</v>
      </c>
      <c r="U2617">
        <v>16070.49</v>
      </c>
      <c r="V2617">
        <v>17</v>
      </c>
      <c r="W2617">
        <v>273198.33</v>
      </c>
    </row>
    <row r="2618" spans="1:23" x14ac:dyDescent="0.3">
      <c r="A2618" t="s">
        <v>12764</v>
      </c>
      <c r="B2618" t="s">
        <v>12765</v>
      </c>
      <c r="C2618" t="s">
        <v>12766</v>
      </c>
      <c r="D2618" t="s">
        <v>12767</v>
      </c>
      <c r="E2618" t="s">
        <v>12768</v>
      </c>
      <c r="F2618" t="s">
        <v>28</v>
      </c>
      <c r="G2618" t="s">
        <v>91</v>
      </c>
      <c r="H2618">
        <v>735195</v>
      </c>
      <c r="I2618" t="s">
        <v>30</v>
      </c>
      <c r="J2618" s="1">
        <v>44817</v>
      </c>
      <c r="K2618" s="1">
        <v>45656</v>
      </c>
      <c r="L2618">
        <v>53078.15</v>
      </c>
      <c r="M2618">
        <v>133</v>
      </c>
      <c r="N2618" t="s">
        <v>43</v>
      </c>
      <c r="O2618" t="s">
        <v>77</v>
      </c>
      <c r="P2618" t="b">
        <v>1</v>
      </c>
      <c r="Q2618" t="s">
        <v>92</v>
      </c>
      <c r="R2618" t="s">
        <v>75</v>
      </c>
      <c r="S2618" t="s">
        <v>394</v>
      </c>
      <c r="T2618" t="s">
        <v>36</v>
      </c>
      <c r="U2618">
        <v>10802.53</v>
      </c>
      <c r="V2618">
        <v>27</v>
      </c>
      <c r="W2618">
        <v>291668.31</v>
      </c>
    </row>
    <row r="2619" spans="1:23" x14ac:dyDescent="0.3">
      <c r="A2619" t="s">
        <v>12769</v>
      </c>
      <c r="B2619" t="s">
        <v>12770</v>
      </c>
      <c r="C2619" t="s">
        <v>12771</v>
      </c>
      <c r="D2619" t="s">
        <v>12772</v>
      </c>
      <c r="E2619" t="s">
        <v>12768</v>
      </c>
      <c r="F2619" t="s">
        <v>42</v>
      </c>
      <c r="G2619" t="s">
        <v>91</v>
      </c>
      <c r="H2619">
        <v>801873</v>
      </c>
      <c r="I2619" t="s">
        <v>30</v>
      </c>
      <c r="J2619" s="1">
        <v>44934</v>
      </c>
      <c r="K2619" s="1">
        <v>45095</v>
      </c>
      <c r="L2619">
        <v>11726.57</v>
      </c>
      <c r="M2619">
        <v>191</v>
      </c>
      <c r="N2619" t="s">
        <v>31</v>
      </c>
      <c r="O2619" t="s">
        <v>77</v>
      </c>
      <c r="P2619" t="b">
        <v>0</v>
      </c>
      <c r="Q2619" t="s">
        <v>164</v>
      </c>
      <c r="R2619" t="s">
        <v>34</v>
      </c>
      <c r="S2619" t="s">
        <v>157</v>
      </c>
      <c r="T2619" t="s">
        <v>36</v>
      </c>
      <c r="U2619">
        <v>4708.88</v>
      </c>
      <c r="V2619">
        <v>34</v>
      </c>
      <c r="W2619">
        <v>160101.92000000001</v>
      </c>
    </row>
    <row r="2620" spans="1:23" x14ac:dyDescent="0.3">
      <c r="A2620" t="s">
        <v>12773</v>
      </c>
      <c r="B2620" t="s">
        <v>12774</v>
      </c>
      <c r="C2620" t="s">
        <v>12775</v>
      </c>
      <c r="D2620" t="s">
        <v>12776</v>
      </c>
      <c r="E2620" t="s">
        <v>12777</v>
      </c>
      <c r="F2620" t="s">
        <v>72</v>
      </c>
      <c r="G2620" t="s">
        <v>65</v>
      </c>
      <c r="H2620">
        <v>270529</v>
      </c>
      <c r="I2620" t="s">
        <v>30</v>
      </c>
      <c r="J2620" s="1">
        <v>45186</v>
      </c>
      <c r="K2620" s="1">
        <v>45630</v>
      </c>
      <c r="L2620">
        <v>34321.839999999997</v>
      </c>
      <c r="M2620">
        <v>82</v>
      </c>
      <c r="N2620" t="s">
        <v>43</v>
      </c>
      <c r="O2620" t="s">
        <v>32</v>
      </c>
      <c r="P2620" t="b">
        <v>1</v>
      </c>
      <c r="Q2620" t="s">
        <v>56</v>
      </c>
      <c r="R2620" t="s">
        <v>123</v>
      </c>
      <c r="S2620" t="s">
        <v>1015</v>
      </c>
      <c r="T2620" t="s">
        <v>124</v>
      </c>
      <c r="U2620">
        <v>31792.959999999999</v>
      </c>
      <c r="V2620">
        <v>43</v>
      </c>
      <c r="W2620">
        <v>1367097.28</v>
      </c>
    </row>
    <row r="2621" spans="1:23" x14ac:dyDescent="0.3">
      <c r="A2621" t="s">
        <v>12778</v>
      </c>
      <c r="B2621" t="s">
        <v>12779</v>
      </c>
      <c r="C2621" t="s">
        <v>12780</v>
      </c>
      <c r="D2621" t="s">
        <v>12781</v>
      </c>
      <c r="E2621" t="s">
        <v>12782</v>
      </c>
      <c r="F2621" t="s">
        <v>54</v>
      </c>
      <c r="G2621" t="s">
        <v>100</v>
      </c>
      <c r="H2621">
        <v>929485</v>
      </c>
      <c r="I2621" t="s">
        <v>30</v>
      </c>
      <c r="J2621" s="1">
        <v>45511</v>
      </c>
      <c r="K2621" s="1">
        <v>45233</v>
      </c>
      <c r="L2621">
        <v>25335</v>
      </c>
      <c r="M2621">
        <v>156</v>
      </c>
      <c r="N2621" t="s">
        <v>55</v>
      </c>
      <c r="O2621" t="s">
        <v>122</v>
      </c>
      <c r="P2621" t="b">
        <v>0</v>
      </c>
      <c r="Q2621" t="s">
        <v>74</v>
      </c>
      <c r="R2621" t="s">
        <v>93</v>
      </c>
      <c r="S2621" t="s">
        <v>181</v>
      </c>
      <c r="T2621" t="s">
        <v>36</v>
      </c>
      <c r="U2621">
        <v>9291.1299999999992</v>
      </c>
      <c r="V2621">
        <v>40</v>
      </c>
      <c r="W2621">
        <v>371645.2</v>
      </c>
    </row>
    <row r="2622" spans="1:23" x14ac:dyDescent="0.3">
      <c r="A2622" t="s">
        <v>12783</v>
      </c>
      <c r="B2622" t="s">
        <v>12784</v>
      </c>
      <c r="C2622" t="s">
        <v>12785</v>
      </c>
      <c r="D2622" t="s">
        <v>12786</v>
      </c>
      <c r="E2622" t="s">
        <v>12787</v>
      </c>
      <c r="F2622" t="s">
        <v>28</v>
      </c>
      <c r="G2622" t="s">
        <v>54</v>
      </c>
      <c r="H2622">
        <v>157826</v>
      </c>
      <c r="I2622" t="s">
        <v>30</v>
      </c>
      <c r="J2622" s="1">
        <v>44921</v>
      </c>
      <c r="K2622" s="1">
        <v>45144</v>
      </c>
      <c r="L2622">
        <v>2496.0100000000002</v>
      </c>
      <c r="M2622">
        <v>92</v>
      </c>
      <c r="N2622" t="s">
        <v>43</v>
      </c>
      <c r="O2622" t="s">
        <v>32</v>
      </c>
      <c r="P2622" t="b">
        <v>1</v>
      </c>
      <c r="Q2622" t="s">
        <v>33</v>
      </c>
      <c r="R2622" t="s">
        <v>34</v>
      </c>
      <c r="S2622" t="s">
        <v>448</v>
      </c>
      <c r="T2622" t="s">
        <v>144</v>
      </c>
      <c r="U2622">
        <v>34659.51</v>
      </c>
      <c r="V2622">
        <v>49</v>
      </c>
      <c r="W2622">
        <v>1698315.99</v>
      </c>
    </row>
    <row r="2623" spans="1:23" x14ac:dyDescent="0.3">
      <c r="A2623" t="s">
        <v>12788</v>
      </c>
      <c r="B2623" t="s">
        <v>12789</v>
      </c>
      <c r="C2623" t="s">
        <v>12790</v>
      </c>
      <c r="D2623" t="s">
        <v>251</v>
      </c>
      <c r="E2623" t="s">
        <v>12791</v>
      </c>
      <c r="F2623" t="s">
        <v>187</v>
      </c>
      <c r="G2623" t="s">
        <v>100</v>
      </c>
      <c r="H2623">
        <v>294717</v>
      </c>
      <c r="I2623" t="s">
        <v>30</v>
      </c>
      <c r="J2623" s="1">
        <v>45251</v>
      </c>
      <c r="K2623" s="1">
        <v>45114</v>
      </c>
      <c r="L2623">
        <v>91448.72</v>
      </c>
      <c r="M2623">
        <v>158</v>
      </c>
      <c r="N2623" t="s">
        <v>31</v>
      </c>
      <c r="O2623" t="s">
        <v>44</v>
      </c>
      <c r="P2623" t="b">
        <v>1</v>
      </c>
      <c r="Q2623" t="s">
        <v>45</v>
      </c>
      <c r="R2623" t="s">
        <v>34</v>
      </c>
      <c r="S2623" t="s">
        <v>801</v>
      </c>
      <c r="T2623" t="s">
        <v>144</v>
      </c>
      <c r="U2623">
        <v>47255.360000000001</v>
      </c>
      <c r="V2623">
        <v>7</v>
      </c>
      <c r="W2623">
        <v>330787.52</v>
      </c>
    </row>
    <row r="2624" spans="1:23" x14ac:dyDescent="0.3">
      <c r="A2624" t="s">
        <v>12792</v>
      </c>
      <c r="B2624" t="s">
        <v>12793</v>
      </c>
      <c r="C2624" t="s">
        <v>12794</v>
      </c>
      <c r="D2624" t="s">
        <v>12795</v>
      </c>
      <c r="E2624" t="s">
        <v>12796</v>
      </c>
      <c r="F2624" t="s">
        <v>64</v>
      </c>
      <c r="G2624" t="s">
        <v>114</v>
      </c>
      <c r="H2624">
        <v>249476</v>
      </c>
      <c r="I2624" t="s">
        <v>30</v>
      </c>
      <c r="J2624" s="1">
        <v>45022</v>
      </c>
      <c r="K2624" s="1">
        <v>45497</v>
      </c>
      <c r="L2624">
        <v>65384.31</v>
      </c>
      <c r="M2624">
        <v>4</v>
      </c>
      <c r="N2624" t="s">
        <v>31</v>
      </c>
      <c r="O2624" t="s">
        <v>32</v>
      </c>
      <c r="P2624" t="b">
        <v>1</v>
      </c>
      <c r="Q2624" t="s">
        <v>164</v>
      </c>
      <c r="R2624" t="s">
        <v>46</v>
      </c>
      <c r="S2624" t="s">
        <v>277</v>
      </c>
      <c r="T2624" t="s">
        <v>124</v>
      </c>
      <c r="U2624">
        <v>16937.990000000002</v>
      </c>
      <c r="V2624">
        <v>7</v>
      </c>
      <c r="W2624">
        <v>118565.93</v>
      </c>
    </row>
    <row r="2625" spans="1:23" x14ac:dyDescent="0.3">
      <c r="A2625" t="s">
        <v>12797</v>
      </c>
      <c r="B2625" t="s">
        <v>12798</v>
      </c>
      <c r="C2625" t="s">
        <v>12799</v>
      </c>
      <c r="D2625" t="s">
        <v>12800</v>
      </c>
      <c r="E2625" t="s">
        <v>12801</v>
      </c>
      <c r="F2625" t="s">
        <v>130</v>
      </c>
      <c r="G2625" t="s">
        <v>114</v>
      </c>
      <c r="H2625">
        <v>763183</v>
      </c>
      <c r="I2625" t="s">
        <v>30</v>
      </c>
      <c r="J2625" s="1">
        <v>45714</v>
      </c>
      <c r="K2625" s="1">
        <v>45467</v>
      </c>
      <c r="L2625">
        <v>51820.6</v>
      </c>
      <c r="M2625">
        <v>42</v>
      </c>
      <c r="N2625" t="s">
        <v>43</v>
      </c>
      <c r="O2625" t="s">
        <v>122</v>
      </c>
      <c r="P2625" t="b">
        <v>1</v>
      </c>
      <c r="Q2625" t="s">
        <v>45</v>
      </c>
      <c r="R2625" t="s">
        <v>34</v>
      </c>
      <c r="S2625" t="s">
        <v>994</v>
      </c>
      <c r="T2625" t="s">
        <v>58</v>
      </c>
      <c r="U2625">
        <v>19020.97</v>
      </c>
      <c r="V2625">
        <v>35</v>
      </c>
      <c r="W2625">
        <v>665733.95000000007</v>
      </c>
    </row>
    <row r="2626" spans="1:23" x14ac:dyDescent="0.3">
      <c r="A2626" t="s">
        <v>12802</v>
      </c>
      <c r="B2626" t="s">
        <v>12803</v>
      </c>
      <c r="C2626" t="s">
        <v>12804</v>
      </c>
      <c r="D2626" t="s">
        <v>12805</v>
      </c>
      <c r="E2626" t="s">
        <v>12806</v>
      </c>
      <c r="F2626" t="s">
        <v>64</v>
      </c>
      <c r="G2626" t="s">
        <v>54</v>
      </c>
      <c r="H2626">
        <v>763183</v>
      </c>
      <c r="I2626" t="s">
        <v>30</v>
      </c>
      <c r="J2626" s="1">
        <v>45603</v>
      </c>
      <c r="K2626" s="1">
        <v>45223</v>
      </c>
      <c r="L2626">
        <v>28613.88</v>
      </c>
      <c r="M2626">
        <v>134</v>
      </c>
      <c r="N2626" t="s">
        <v>31</v>
      </c>
      <c r="O2626" t="s">
        <v>32</v>
      </c>
      <c r="P2626" t="b">
        <v>1</v>
      </c>
      <c r="Q2626" t="s">
        <v>164</v>
      </c>
      <c r="R2626" t="s">
        <v>46</v>
      </c>
      <c r="S2626" t="s">
        <v>57</v>
      </c>
      <c r="T2626" t="s">
        <v>144</v>
      </c>
      <c r="U2626">
        <v>29651.35</v>
      </c>
      <c r="V2626">
        <v>40</v>
      </c>
      <c r="W2626">
        <v>1186054</v>
      </c>
    </row>
    <row r="2627" spans="1:23" x14ac:dyDescent="0.3">
      <c r="A2627" t="s">
        <v>12807</v>
      </c>
      <c r="B2627" t="s">
        <v>12808</v>
      </c>
      <c r="C2627" t="s">
        <v>12809</v>
      </c>
      <c r="D2627" t="s">
        <v>12810</v>
      </c>
      <c r="E2627" t="s">
        <v>12811</v>
      </c>
      <c r="F2627" t="s">
        <v>64</v>
      </c>
      <c r="G2627" t="s">
        <v>91</v>
      </c>
      <c r="H2627">
        <v>163336</v>
      </c>
      <c r="I2627" t="s">
        <v>30</v>
      </c>
      <c r="J2627" s="1">
        <v>45635</v>
      </c>
      <c r="K2627" s="1">
        <v>45228</v>
      </c>
      <c r="L2627">
        <v>53923.32</v>
      </c>
      <c r="M2627">
        <v>174</v>
      </c>
      <c r="N2627" t="s">
        <v>121</v>
      </c>
      <c r="O2627" t="s">
        <v>77</v>
      </c>
      <c r="P2627" t="b">
        <v>0</v>
      </c>
      <c r="Q2627" t="s">
        <v>83</v>
      </c>
      <c r="R2627" t="s">
        <v>46</v>
      </c>
      <c r="S2627" t="s">
        <v>2083</v>
      </c>
      <c r="T2627" t="s">
        <v>77</v>
      </c>
      <c r="U2627">
        <v>2452.8000000000002</v>
      </c>
      <c r="V2627">
        <v>33</v>
      </c>
      <c r="W2627">
        <v>80942.400000000009</v>
      </c>
    </row>
    <row r="2628" spans="1:23" x14ac:dyDescent="0.3">
      <c r="A2628" t="s">
        <v>12812</v>
      </c>
      <c r="B2628" t="s">
        <v>12813</v>
      </c>
      <c r="C2628" t="s">
        <v>12814</v>
      </c>
      <c r="D2628" t="s">
        <v>12815</v>
      </c>
      <c r="E2628" t="s">
        <v>12816</v>
      </c>
      <c r="F2628" t="s">
        <v>130</v>
      </c>
      <c r="G2628" t="s">
        <v>54</v>
      </c>
      <c r="H2628">
        <v>701881</v>
      </c>
      <c r="I2628" t="s">
        <v>30</v>
      </c>
      <c r="J2628" s="1">
        <v>44962</v>
      </c>
      <c r="K2628" s="1">
        <v>45171</v>
      </c>
      <c r="L2628">
        <v>68886.350000000006</v>
      </c>
      <c r="M2628">
        <v>34</v>
      </c>
      <c r="N2628" t="s">
        <v>31</v>
      </c>
      <c r="O2628" t="s">
        <v>32</v>
      </c>
      <c r="P2628" t="b">
        <v>0</v>
      </c>
      <c r="Q2628" t="s">
        <v>83</v>
      </c>
      <c r="R2628" t="s">
        <v>46</v>
      </c>
      <c r="S2628" t="s">
        <v>1037</v>
      </c>
      <c r="T2628" t="s">
        <v>124</v>
      </c>
      <c r="U2628">
        <v>24151.17</v>
      </c>
      <c r="V2628">
        <v>41</v>
      </c>
      <c r="W2628">
        <v>990197.97</v>
      </c>
    </row>
    <row r="2629" spans="1:23" x14ac:dyDescent="0.3">
      <c r="A2629" t="s">
        <v>3854</v>
      </c>
      <c r="B2629" t="s">
        <v>3855</v>
      </c>
      <c r="C2629" t="s">
        <v>3856</v>
      </c>
      <c r="D2629" t="s">
        <v>3857</v>
      </c>
      <c r="E2629" t="s">
        <v>3858</v>
      </c>
      <c r="F2629" t="s">
        <v>130</v>
      </c>
      <c r="G2629" t="s">
        <v>114</v>
      </c>
      <c r="H2629">
        <v>852790</v>
      </c>
      <c r="I2629" t="s">
        <v>30</v>
      </c>
      <c r="J2629" s="1">
        <v>44895</v>
      </c>
      <c r="K2629" s="1">
        <v>45170</v>
      </c>
      <c r="L2629">
        <v>58936.12</v>
      </c>
      <c r="M2629">
        <v>40</v>
      </c>
      <c r="N2629" t="s">
        <v>121</v>
      </c>
      <c r="O2629" t="s">
        <v>77</v>
      </c>
      <c r="P2629" t="b">
        <v>0</v>
      </c>
      <c r="Q2629" t="s">
        <v>33</v>
      </c>
      <c r="R2629" t="s">
        <v>34</v>
      </c>
      <c r="S2629" t="s">
        <v>1037</v>
      </c>
      <c r="T2629" t="s">
        <v>58</v>
      </c>
      <c r="U2629">
        <v>40159.620000000003</v>
      </c>
      <c r="V2629">
        <v>24</v>
      </c>
      <c r="W2629">
        <v>963830.88000000012</v>
      </c>
    </row>
    <row r="2630" spans="1:23" x14ac:dyDescent="0.3">
      <c r="A2630" t="s">
        <v>12817</v>
      </c>
      <c r="B2630" t="s">
        <v>11031</v>
      </c>
      <c r="C2630" t="s">
        <v>12818</v>
      </c>
      <c r="D2630" t="s">
        <v>12819</v>
      </c>
      <c r="E2630" t="s">
        <v>12820</v>
      </c>
      <c r="F2630" t="s">
        <v>72</v>
      </c>
      <c r="G2630" t="s">
        <v>91</v>
      </c>
      <c r="H2630">
        <v>332850</v>
      </c>
      <c r="I2630" t="s">
        <v>30</v>
      </c>
      <c r="J2630" s="1">
        <v>45159</v>
      </c>
      <c r="K2630" s="1">
        <v>45609</v>
      </c>
      <c r="L2630">
        <v>68613.63</v>
      </c>
      <c r="M2630">
        <v>195</v>
      </c>
      <c r="N2630" t="s">
        <v>31</v>
      </c>
      <c r="O2630" t="s">
        <v>44</v>
      </c>
      <c r="P2630" t="b">
        <v>0</v>
      </c>
      <c r="Q2630" t="s">
        <v>56</v>
      </c>
      <c r="R2630" t="s">
        <v>123</v>
      </c>
      <c r="S2630" t="s">
        <v>994</v>
      </c>
      <c r="T2630" t="s">
        <v>58</v>
      </c>
      <c r="U2630">
        <v>37589.94</v>
      </c>
      <c r="V2630">
        <v>45</v>
      </c>
      <c r="W2630">
        <v>1691547.3</v>
      </c>
    </row>
    <row r="2631" spans="1:23" x14ac:dyDescent="0.3">
      <c r="A2631" t="s">
        <v>12821</v>
      </c>
      <c r="B2631" t="s">
        <v>12822</v>
      </c>
      <c r="C2631" t="s">
        <v>12823</v>
      </c>
      <c r="D2631" t="s">
        <v>12824</v>
      </c>
      <c r="E2631" t="s">
        <v>12825</v>
      </c>
      <c r="F2631" t="s">
        <v>113</v>
      </c>
      <c r="G2631" t="s">
        <v>54</v>
      </c>
      <c r="H2631">
        <v>611912</v>
      </c>
      <c r="I2631" t="s">
        <v>30</v>
      </c>
      <c r="J2631" s="1">
        <v>45465</v>
      </c>
      <c r="K2631" s="1">
        <v>45399</v>
      </c>
      <c r="L2631">
        <v>56243.8</v>
      </c>
      <c r="M2631">
        <v>189</v>
      </c>
      <c r="N2631" t="s">
        <v>43</v>
      </c>
      <c r="O2631" t="s">
        <v>122</v>
      </c>
      <c r="P2631" t="b">
        <v>0</v>
      </c>
      <c r="Q2631" t="s">
        <v>56</v>
      </c>
      <c r="R2631" t="s">
        <v>34</v>
      </c>
      <c r="S2631" t="s">
        <v>777</v>
      </c>
      <c r="T2631" t="s">
        <v>124</v>
      </c>
      <c r="U2631">
        <v>39081.78</v>
      </c>
      <c r="V2631">
        <v>7</v>
      </c>
      <c r="W2631">
        <v>273572.46000000002</v>
      </c>
    </row>
    <row r="2632" spans="1:23" x14ac:dyDescent="0.3">
      <c r="A2632" t="s">
        <v>12826</v>
      </c>
      <c r="B2632" t="s">
        <v>12827</v>
      </c>
      <c r="C2632" t="s">
        <v>12828</v>
      </c>
      <c r="D2632" t="s">
        <v>12829</v>
      </c>
      <c r="E2632" t="s">
        <v>12830</v>
      </c>
      <c r="F2632" t="s">
        <v>42</v>
      </c>
      <c r="G2632" t="s">
        <v>73</v>
      </c>
      <c r="H2632">
        <v>730583</v>
      </c>
      <c r="I2632" t="s">
        <v>30</v>
      </c>
      <c r="J2632" s="1">
        <v>45554</v>
      </c>
      <c r="K2632" s="1">
        <v>45363</v>
      </c>
      <c r="L2632">
        <v>71328.45</v>
      </c>
      <c r="M2632">
        <v>85</v>
      </c>
      <c r="N2632" t="s">
        <v>55</v>
      </c>
      <c r="O2632" t="s">
        <v>32</v>
      </c>
      <c r="P2632" t="b">
        <v>1</v>
      </c>
      <c r="Q2632" t="s">
        <v>83</v>
      </c>
      <c r="R2632" t="s">
        <v>34</v>
      </c>
      <c r="S2632" t="s">
        <v>310</v>
      </c>
      <c r="T2632" t="s">
        <v>48</v>
      </c>
      <c r="U2632">
        <v>23430.16</v>
      </c>
      <c r="V2632">
        <v>50</v>
      </c>
      <c r="W2632">
        <v>1171508</v>
      </c>
    </row>
    <row r="2633" spans="1:23" x14ac:dyDescent="0.3">
      <c r="A2633" t="s">
        <v>12831</v>
      </c>
      <c r="B2633" t="s">
        <v>12832</v>
      </c>
      <c r="C2633" t="s">
        <v>12833</v>
      </c>
      <c r="D2633" t="s">
        <v>12834</v>
      </c>
      <c r="E2633" t="s">
        <v>12835</v>
      </c>
      <c r="F2633" t="s">
        <v>113</v>
      </c>
      <c r="G2633" t="s">
        <v>54</v>
      </c>
      <c r="H2633">
        <v>105810</v>
      </c>
      <c r="I2633" t="s">
        <v>30</v>
      </c>
      <c r="J2633" s="1">
        <v>45492</v>
      </c>
      <c r="K2633" s="1">
        <v>45228</v>
      </c>
      <c r="L2633">
        <v>45946.79</v>
      </c>
      <c r="M2633">
        <v>71</v>
      </c>
      <c r="N2633" t="s">
        <v>121</v>
      </c>
      <c r="O2633" t="s">
        <v>122</v>
      </c>
      <c r="P2633" t="b">
        <v>0</v>
      </c>
      <c r="Q2633" t="s">
        <v>33</v>
      </c>
      <c r="R2633" t="s">
        <v>123</v>
      </c>
      <c r="S2633" t="s">
        <v>1241</v>
      </c>
      <c r="T2633" t="s">
        <v>85</v>
      </c>
      <c r="U2633">
        <v>7298.37</v>
      </c>
      <c r="V2633">
        <v>40</v>
      </c>
      <c r="W2633">
        <v>291934.8</v>
      </c>
    </row>
    <row r="2634" spans="1:23" x14ac:dyDescent="0.3">
      <c r="A2634" t="s">
        <v>12836</v>
      </c>
      <c r="B2634" t="s">
        <v>12837</v>
      </c>
      <c r="C2634" t="s">
        <v>8779</v>
      </c>
      <c r="D2634" t="s">
        <v>12838</v>
      </c>
      <c r="E2634" t="s">
        <v>12835</v>
      </c>
      <c r="F2634" t="s">
        <v>28</v>
      </c>
      <c r="G2634" t="s">
        <v>54</v>
      </c>
      <c r="H2634">
        <v>599328</v>
      </c>
      <c r="I2634" t="s">
        <v>30</v>
      </c>
      <c r="J2634" s="1">
        <v>45084</v>
      </c>
      <c r="K2634" s="1">
        <v>45395</v>
      </c>
      <c r="L2634">
        <v>24330.959999999999</v>
      </c>
      <c r="M2634">
        <v>59</v>
      </c>
      <c r="N2634" t="s">
        <v>31</v>
      </c>
      <c r="O2634" t="s">
        <v>122</v>
      </c>
      <c r="P2634" t="b">
        <v>0</v>
      </c>
      <c r="Q2634" t="s">
        <v>33</v>
      </c>
      <c r="R2634" t="s">
        <v>93</v>
      </c>
      <c r="S2634" t="s">
        <v>635</v>
      </c>
      <c r="T2634" t="s">
        <v>85</v>
      </c>
      <c r="U2634">
        <v>8501.36</v>
      </c>
      <c r="V2634">
        <v>17</v>
      </c>
      <c r="W2634">
        <v>144523.12</v>
      </c>
    </row>
    <row r="2635" spans="1:23" x14ac:dyDescent="0.3">
      <c r="A2635" t="s">
        <v>12839</v>
      </c>
      <c r="B2635" t="s">
        <v>12840</v>
      </c>
      <c r="C2635" t="s">
        <v>12841</v>
      </c>
      <c r="D2635" t="s">
        <v>12842</v>
      </c>
      <c r="E2635" t="s">
        <v>12843</v>
      </c>
      <c r="F2635" t="s">
        <v>187</v>
      </c>
      <c r="G2635" t="s">
        <v>91</v>
      </c>
      <c r="H2635">
        <v>895890</v>
      </c>
      <c r="I2635" t="s">
        <v>30</v>
      </c>
      <c r="J2635" s="1">
        <v>45605</v>
      </c>
      <c r="K2635" s="1">
        <v>45335</v>
      </c>
      <c r="L2635">
        <v>97787.57</v>
      </c>
      <c r="M2635">
        <v>107</v>
      </c>
      <c r="N2635" t="s">
        <v>55</v>
      </c>
      <c r="O2635" t="s">
        <v>77</v>
      </c>
      <c r="P2635" t="b">
        <v>0</v>
      </c>
      <c r="Q2635" t="s">
        <v>164</v>
      </c>
      <c r="R2635" t="s">
        <v>46</v>
      </c>
      <c r="S2635" t="s">
        <v>136</v>
      </c>
      <c r="T2635" t="s">
        <v>77</v>
      </c>
      <c r="U2635">
        <v>21450.97</v>
      </c>
      <c r="V2635">
        <v>8</v>
      </c>
      <c r="W2635">
        <v>171607.76</v>
      </c>
    </row>
    <row r="2636" spans="1:23" x14ac:dyDescent="0.3">
      <c r="A2636" t="s">
        <v>12844</v>
      </c>
      <c r="B2636" t="s">
        <v>12845</v>
      </c>
      <c r="C2636" t="s">
        <v>12846</v>
      </c>
      <c r="D2636" t="s">
        <v>12847</v>
      </c>
      <c r="E2636" t="s">
        <v>12848</v>
      </c>
      <c r="F2636" t="s">
        <v>72</v>
      </c>
      <c r="G2636" t="s">
        <v>91</v>
      </c>
      <c r="H2636">
        <v>733334</v>
      </c>
      <c r="I2636" t="s">
        <v>30</v>
      </c>
      <c r="J2636" s="1">
        <v>44950</v>
      </c>
      <c r="K2636" s="1">
        <v>45531</v>
      </c>
      <c r="L2636">
        <v>19204.650000000001</v>
      </c>
      <c r="M2636">
        <v>58</v>
      </c>
      <c r="N2636" t="s">
        <v>55</v>
      </c>
      <c r="O2636" t="s">
        <v>122</v>
      </c>
      <c r="P2636" t="b">
        <v>0</v>
      </c>
      <c r="Q2636" t="s">
        <v>74</v>
      </c>
      <c r="R2636" t="s">
        <v>123</v>
      </c>
      <c r="S2636" t="s">
        <v>247</v>
      </c>
      <c r="T2636" t="s">
        <v>58</v>
      </c>
      <c r="U2636">
        <v>14456.27</v>
      </c>
      <c r="V2636">
        <v>8</v>
      </c>
      <c r="W2636">
        <v>115650.16</v>
      </c>
    </row>
    <row r="2637" spans="1:23" x14ac:dyDescent="0.3">
      <c r="A2637" t="s">
        <v>12849</v>
      </c>
      <c r="B2637" t="s">
        <v>12850</v>
      </c>
      <c r="C2637" t="s">
        <v>12851</v>
      </c>
      <c r="D2637" t="s">
        <v>12852</v>
      </c>
      <c r="E2637" t="s">
        <v>12853</v>
      </c>
      <c r="F2637" t="s">
        <v>42</v>
      </c>
      <c r="G2637" t="s">
        <v>100</v>
      </c>
      <c r="H2637">
        <v>702554</v>
      </c>
      <c r="I2637" t="s">
        <v>30</v>
      </c>
      <c r="J2637" s="1">
        <v>44659</v>
      </c>
      <c r="K2637" s="1">
        <v>45174</v>
      </c>
      <c r="L2637">
        <v>88307.8</v>
      </c>
      <c r="M2637">
        <v>57</v>
      </c>
      <c r="N2637" t="s">
        <v>43</v>
      </c>
      <c r="O2637" t="s">
        <v>32</v>
      </c>
      <c r="P2637" t="b">
        <v>1</v>
      </c>
      <c r="Q2637" t="s">
        <v>83</v>
      </c>
      <c r="R2637" t="s">
        <v>75</v>
      </c>
      <c r="S2637" t="s">
        <v>818</v>
      </c>
      <c r="T2637" t="s">
        <v>77</v>
      </c>
      <c r="U2637">
        <v>24399.040000000001</v>
      </c>
      <c r="V2637">
        <v>34</v>
      </c>
      <c r="W2637">
        <v>829567.36</v>
      </c>
    </row>
    <row r="2638" spans="1:23" x14ac:dyDescent="0.3">
      <c r="A2638" t="s">
        <v>7848</v>
      </c>
      <c r="B2638" t="s">
        <v>7849</v>
      </c>
      <c r="C2638" t="s">
        <v>7850</v>
      </c>
      <c r="D2638" t="s">
        <v>7851</v>
      </c>
      <c r="E2638" t="s">
        <v>7852</v>
      </c>
      <c r="F2638" t="s">
        <v>64</v>
      </c>
      <c r="G2638" t="s">
        <v>114</v>
      </c>
      <c r="H2638">
        <v>446059</v>
      </c>
      <c r="I2638" t="s">
        <v>30</v>
      </c>
      <c r="J2638" s="1">
        <v>45455</v>
      </c>
      <c r="K2638" s="1">
        <v>45150</v>
      </c>
      <c r="L2638">
        <v>51236.7</v>
      </c>
      <c r="M2638">
        <v>95</v>
      </c>
      <c r="N2638" t="s">
        <v>43</v>
      </c>
      <c r="O2638" t="s">
        <v>77</v>
      </c>
      <c r="P2638" t="b">
        <v>1</v>
      </c>
      <c r="Q2638" t="s">
        <v>56</v>
      </c>
      <c r="R2638" t="s">
        <v>75</v>
      </c>
      <c r="S2638" t="s">
        <v>1058</v>
      </c>
      <c r="T2638" t="s">
        <v>144</v>
      </c>
      <c r="U2638">
        <v>6857.23</v>
      </c>
      <c r="V2638">
        <v>31</v>
      </c>
      <c r="W2638">
        <v>212574.13</v>
      </c>
    </row>
    <row r="2639" spans="1:23" x14ac:dyDescent="0.3">
      <c r="A2639" t="s">
        <v>12854</v>
      </c>
      <c r="B2639" t="s">
        <v>12855</v>
      </c>
      <c r="C2639" t="s">
        <v>12856</v>
      </c>
      <c r="D2639" t="s">
        <v>12857</v>
      </c>
      <c r="E2639" t="s">
        <v>12858</v>
      </c>
      <c r="F2639" t="s">
        <v>113</v>
      </c>
      <c r="G2639" t="s">
        <v>73</v>
      </c>
      <c r="H2639">
        <v>865290</v>
      </c>
      <c r="I2639" t="s">
        <v>30</v>
      </c>
      <c r="J2639" s="1">
        <v>45060</v>
      </c>
      <c r="K2639" s="1">
        <v>45172</v>
      </c>
      <c r="L2639">
        <v>88421.47</v>
      </c>
      <c r="M2639">
        <v>169</v>
      </c>
      <c r="N2639" t="s">
        <v>31</v>
      </c>
      <c r="O2639" t="s">
        <v>77</v>
      </c>
      <c r="P2639" t="b">
        <v>1</v>
      </c>
      <c r="Q2639" t="s">
        <v>74</v>
      </c>
      <c r="R2639" t="s">
        <v>93</v>
      </c>
      <c r="S2639" t="s">
        <v>271</v>
      </c>
      <c r="T2639" t="s">
        <v>144</v>
      </c>
      <c r="U2639">
        <v>7784.56</v>
      </c>
      <c r="V2639">
        <v>15</v>
      </c>
      <c r="W2639">
        <v>116768.4</v>
      </c>
    </row>
    <row r="2640" spans="1:23" x14ac:dyDescent="0.3">
      <c r="A2640" t="s">
        <v>12859</v>
      </c>
      <c r="B2640" t="s">
        <v>12860</v>
      </c>
      <c r="C2640" t="s">
        <v>12861</v>
      </c>
      <c r="D2640" t="s">
        <v>12862</v>
      </c>
      <c r="E2640" t="s">
        <v>12863</v>
      </c>
      <c r="F2640" t="s">
        <v>28</v>
      </c>
      <c r="G2640" t="s">
        <v>73</v>
      </c>
      <c r="H2640">
        <v>967226</v>
      </c>
      <c r="I2640" t="s">
        <v>30</v>
      </c>
      <c r="J2640" s="1">
        <v>45124</v>
      </c>
      <c r="K2640" s="1">
        <v>45036</v>
      </c>
      <c r="L2640">
        <v>94376.16</v>
      </c>
      <c r="M2640">
        <v>127</v>
      </c>
      <c r="N2640" t="s">
        <v>121</v>
      </c>
      <c r="O2640" t="s">
        <v>77</v>
      </c>
      <c r="P2640" t="b">
        <v>0</v>
      </c>
      <c r="Q2640" t="s">
        <v>74</v>
      </c>
      <c r="R2640" t="s">
        <v>123</v>
      </c>
      <c r="S2640" t="s">
        <v>259</v>
      </c>
      <c r="T2640" t="s">
        <v>124</v>
      </c>
      <c r="U2640">
        <v>17985.71</v>
      </c>
      <c r="V2640">
        <v>12</v>
      </c>
      <c r="W2640">
        <v>215828.52</v>
      </c>
    </row>
    <row r="2641" spans="1:23" x14ac:dyDescent="0.3">
      <c r="A2641" t="s">
        <v>12864</v>
      </c>
      <c r="B2641" t="s">
        <v>12865</v>
      </c>
      <c r="C2641" t="s">
        <v>12866</v>
      </c>
      <c r="D2641" t="s">
        <v>12867</v>
      </c>
      <c r="E2641" t="s">
        <v>12868</v>
      </c>
      <c r="F2641" t="s">
        <v>187</v>
      </c>
      <c r="G2641" t="s">
        <v>73</v>
      </c>
      <c r="H2641">
        <v>552714</v>
      </c>
      <c r="I2641" t="s">
        <v>30</v>
      </c>
      <c r="J2641" s="1">
        <v>44795</v>
      </c>
      <c r="K2641" s="1">
        <v>45695</v>
      </c>
      <c r="L2641">
        <v>95165.16</v>
      </c>
      <c r="M2641">
        <v>92</v>
      </c>
      <c r="N2641" t="s">
        <v>55</v>
      </c>
      <c r="O2641" t="s">
        <v>77</v>
      </c>
      <c r="P2641" t="b">
        <v>0</v>
      </c>
      <c r="Q2641" t="s">
        <v>164</v>
      </c>
      <c r="R2641" t="s">
        <v>75</v>
      </c>
      <c r="S2641" t="s">
        <v>1288</v>
      </c>
      <c r="T2641" t="s">
        <v>124</v>
      </c>
      <c r="U2641">
        <v>31449.13</v>
      </c>
      <c r="V2641">
        <v>49</v>
      </c>
      <c r="W2641">
        <v>1541007.37</v>
      </c>
    </row>
    <row r="2642" spans="1:23" x14ac:dyDescent="0.3">
      <c r="A2642" t="s">
        <v>12113</v>
      </c>
      <c r="B2642" t="s">
        <v>12114</v>
      </c>
      <c r="C2642" t="s">
        <v>12115</v>
      </c>
      <c r="D2642" t="s">
        <v>251</v>
      </c>
      <c r="E2642" t="s">
        <v>12116</v>
      </c>
      <c r="F2642" t="s">
        <v>72</v>
      </c>
      <c r="G2642" t="s">
        <v>114</v>
      </c>
      <c r="H2642">
        <v>142788</v>
      </c>
      <c r="I2642" t="s">
        <v>30</v>
      </c>
      <c r="J2642" s="1">
        <v>45618</v>
      </c>
      <c r="K2642" s="1">
        <v>45601</v>
      </c>
      <c r="L2642">
        <v>46842.07</v>
      </c>
      <c r="M2642">
        <v>197</v>
      </c>
      <c r="N2642" t="s">
        <v>31</v>
      </c>
      <c r="O2642" t="s">
        <v>122</v>
      </c>
      <c r="P2642" t="b">
        <v>1</v>
      </c>
      <c r="Q2642" t="s">
        <v>83</v>
      </c>
      <c r="R2642" t="s">
        <v>93</v>
      </c>
      <c r="S2642" t="s">
        <v>728</v>
      </c>
      <c r="T2642" t="s">
        <v>144</v>
      </c>
      <c r="U2642">
        <v>28228.560000000001</v>
      </c>
      <c r="V2642">
        <v>20</v>
      </c>
      <c r="W2642">
        <v>564571.20000000007</v>
      </c>
    </row>
    <row r="2643" spans="1:23" x14ac:dyDescent="0.3">
      <c r="A2643" t="s">
        <v>12869</v>
      </c>
      <c r="B2643" t="s">
        <v>12870</v>
      </c>
      <c r="C2643" t="s">
        <v>12871</v>
      </c>
      <c r="D2643" t="s">
        <v>12872</v>
      </c>
      <c r="E2643" t="s">
        <v>12873</v>
      </c>
      <c r="F2643" t="s">
        <v>64</v>
      </c>
      <c r="G2643" t="s">
        <v>29</v>
      </c>
      <c r="H2643">
        <v>212480</v>
      </c>
      <c r="I2643" t="s">
        <v>30</v>
      </c>
      <c r="J2643" s="1">
        <v>45014</v>
      </c>
      <c r="K2643" s="1">
        <v>45488</v>
      </c>
      <c r="L2643">
        <v>55448.76</v>
      </c>
      <c r="M2643">
        <v>65</v>
      </c>
      <c r="N2643" t="s">
        <v>31</v>
      </c>
      <c r="O2643" t="s">
        <v>44</v>
      </c>
      <c r="P2643" t="b">
        <v>1</v>
      </c>
      <c r="Q2643" t="s">
        <v>92</v>
      </c>
      <c r="R2643" t="s">
        <v>75</v>
      </c>
      <c r="S2643" t="s">
        <v>1215</v>
      </c>
      <c r="T2643" t="s">
        <v>124</v>
      </c>
      <c r="U2643">
        <v>45142.84</v>
      </c>
      <c r="V2643">
        <v>21</v>
      </c>
      <c r="W2643">
        <v>947999.6399999999</v>
      </c>
    </row>
    <row r="2644" spans="1:23" x14ac:dyDescent="0.3">
      <c r="A2644" t="s">
        <v>12874</v>
      </c>
      <c r="B2644" t="s">
        <v>12875</v>
      </c>
      <c r="C2644" t="s">
        <v>12876</v>
      </c>
      <c r="D2644" t="s">
        <v>12877</v>
      </c>
      <c r="E2644" t="s">
        <v>12878</v>
      </c>
      <c r="F2644" t="s">
        <v>156</v>
      </c>
      <c r="G2644" t="s">
        <v>54</v>
      </c>
      <c r="H2644">
        <v>163469</v>
      </c>
      <c r="I2644" t="s">
        <v>30</v>
      </c>
      <c r="J2644" s="1">
        <v>45411</v>
      </c>
      <c r="K2644" s="1">
        <v>45426</v>
      </c>
      <c r="L2644">
        <v>62813.37</v>
      </c>
      <c r="M2644">
        <v>57</v>
      </c>
      <c r="N2644" t="s">
        <v>31</v>
      </c>
      <c r="O2644" t="s">
        <v>122</v>
      </c>
      <c r="P2644" t="b">
        <v>0</v>
      </c>
      <c r="Q2644" t="s">
        <v>45</v>
      </c>
      <c r="R2644" t="s">
        <v>75</v>
      </c>
      <c r="S2644" t="s">
        <v>907</v>
      </c>
      <c r="T2644" t="s">
        <v>124</v>
      </c>
      <c r="U2644">
        <v>24364.06</v>
      </c>
      <c r="V2644">
        <v>26</v>
      </c>
      <c r="W2644">
        <v>633465.56000000006</v>
      </c>
    </row>
    <row r="2645" spans="1:23" x14ac:dyDescent="0.3">
      <c r="A2645" t="s">
        <v>12879</v>
      </c>
      <c r="B2645" t="s">
        <v>12880</v>
      </c>
      <c r="C2645" t="s">
        <v>12881</v>
      </c>
      <c r="D2645" t="s">
        <v>12882</v>
      </c>
      <c r="E2645" t="s">
        <v>12883</v>
      </c>
      <c r="F2645" t="s">
        <v>113</v>
      </c>
      <c r="G2645" t="s">
        <v>163</v>
      </c>
      <c r="H2645">
        <v>720198</v>
      </c>
      <c r="I2645" t="s">
        <v>30</v>
      </c>
      <c r="J2645" s="1">
        <v>45466</v>
      </c>
      <c r="K2645" s="1">
        <v>45699</v>
      </c>
      <c r="L2645">
        <v>39429.46</v>
      </c>
      <c r="M2645">
        <v>58</v>
      </c>
      <c r="N2645" t="s">
        <v>43</v>
      </c>
      <c r="O2645" t="s">
        <v>32</v>
      </c>
      <c r="P2645" t="b">
        <v>1</v>
      </c>
      <c r="Q2645" t="s">
        <v>74</v>
      </c>
      <c r="R2645" t="s">
        <v>75</v>
      </c>
      <c r="S2645" t="s">
        <v>334</v>
      </c>
      <c r="T2645" t="s">
        <v>36</v>
      </c>
      <c r="U2645">
        <v>27132.14</v>
      </c>
      <c r="V2645">
        <v>38</v>
      </c>
      <c r="W2645">
        <v>1031021.32</v>
      </c>
    </row>
    <row r="2646" spans="1:23" x14ac:dyDescent="0.3">
      <c r="A2646" t="s">
        <v>12884</v>
      </c>
      <c r="B2646" t="s">
        <v>12885</v>
      </c>
      <c r="C2646" t="s">
        <v>12886</v>
      </c>
      <c r="D2646" t="s">
        <v>12887</v>
      </c>
      <c r="E2646" t="s">
        <v>12888</v>
      </c>
      <c r="F2646" t="s">
        <v>72</v>
      </c>
      <c r="G2646" t="s">
        <v>54</v>
      </c>
      <c r="H2646">
        <v>216896</v>
      </c>
      <c r="I2646" t="s">
        <v>30</v>
      </c>
      <c r="J2646" s="1">
        <v>45254</v>
      </c>
      <c r="K2646" s="1">
        <v>45705</v>
      </c>
      <c r="L2646">
        <v>12540.63</v>
      </c>
      <c r="M2646">
        <v>82</v>
      </c>
      <c r="N2646" t="s">
        <v>31</v>
      </c>
      <c r="O2646" t="s">
        <v>77</v>
      </c>
      <c r="P2646" t="b">
        <v>0</v>
      </c>
      <c r="Q2646" t="s">
        <v>83</v>
      </c>
      <c r="R2646" t="s">
        <v>75</v>
      </c>
      <c r="S2646" t="s">
        <v>812</v>
      </c>
      <c r="T2646" t="s">
        <v>144</v>
      </c>
      <c r="U2646">
        <v>16076.01</v>
      </c>
      <c r="V2646">
        <v>4</v>
      </c>
      <c r="W2646">
        <v>64304.04</v>
      </c>
    </row>
    <row r="2647" spans="1:23" x14ac:dyDescent="0.3">
      <c r="A2647" t="s">
        <v>12889</v>
      </c>
      <c r="B2647" t="s">
        <v>12890</v>
      </c>
      <c r="C2647" t="s">
        <v>12891</v>
      </c>
      <c r="D2647" t="s">
        <v>12892</v>
      </c>
      <c r="E2647" t="s">
        <v>12893</v>
      </c>
      <c r="F2647" t="s">
        <v>156</v>
      </c>
      <c r="G2647" t="s">
        <v>91</v>
      </c>
      <c r="H2647">
        <v>224653</v>
      </c>
      <c r="I2647" t="s">
        <v>30</v>
      </c>
      <c r="J2647" s="1">
        <v>45453</v>
      </c>
      <c r="K2647" s="1">
        <v>45205</v>
      </c>
      <c r="L2647">
        <v>34397.94</v>
      </c>
      <c r="M2647">
        <v>41</v>
      </c>
      <c r="N2647" t="s">
        <v>31</v>
      </c>
      <c r="O2647" t="s">
        <v>32</v>
      </c>
      <c r="P2647" t="b">
        <v>0</v>
      </c>
      <c r="Q2647" t="s">
        <v>83</v>
      </c>
      <c r="R2647" t="s">
        <v>34</v>
      </c>
      <c r="S2647" t="s">
        <v>818</v>
      </c>
      <c r="T2647" t="s">
        <v>144</v>
      </c>
      <c r="U2647">
        <v>20519.96</v>
      </c>
      <c r="V2647">
        <v>13</v>
      </c>
      <c r="W2647">
        <v>266759.48</v>
      </c>
    </row>
    <row r="2648" spans="1:23" x14ac:dyDescent="0.3">
      <c r="A2648" t="s">
        <v>12894</v>
      </c>
      <c r="B2648" t="s">
        <v>12895</v>
      </c>
      <c r="C2648" t="s">
        <v>12896</v>
      </c>
      <c r="D2648" t="s">
        <v>12897</v>
      </c>
      <c r="E2648" t="s">
        <v>12898</v>
      </c>
      <c r="F2648" t="s">
        <v>42</v>
      </c>
      <c r="G2648" t="s">
        <v>54</v>
      </c>
      <c r="H2648">
        <v>461993</v>
      </c>
      <c r="I2648" t="s">
        <v>30</v>
      </c>
      <c r="J2648" s="1">
        <v>45387</v>
      </c>
      <c r="K2648" s="1">
        <v>45563</v>
      </c>
      <c r="L2648">
        <v>47743.69</v>
      </c>
      <c r="M2648">
        <v>95</v>
      </c>
      <c r="N2648" t="s">
        <v>121</v>
      </c>
      <c r="O2648" t="s">
        <v>44</v>
      </c>
      <c r="P2648" t="b">
        <v>1</v>
      </c>
      <c r="Q2648" t="s">
        <v>164</v>
      </c>
      <c r="R2648" t="s">
        <v>123</v>
      </c>
      <c r="S2648" t="s">
        <v>706</v>
      </c>
      <c r="T2648" t="s">
        <v>58</v>
      </c>
      <c r="U2648">
        <v>44352.69</v>
      </c>
      <c r="V2648">
        <v>7</v>
      </c>
      <c r="W2648">
        <v>310468.83</v>
      </c>
    </row>
    <row r="2649" spans="1:23" x14ac:dyDescent="0.3">
      <c r="A2649" t="s">
        <v>12899</v>
      </c>
      <c r="B2649" t="s">
        <v>12900</v>
      </c>
      <c r="C2649" t="s">
        <v>12901</v>
      </c>
      <c r="D2649" t="s">
        <v>12902</v>
      </c>
      <c r="E2649" t="s">
        <v>12903</v>
      </c>
      <c r="F2649" t="s">
        <v>156</v>
      </c>
      <c r="G2649" t="s">
        <v>54</v>
      </c>
      <c r="H2649">
        <v>148391</v>
      </c>
      <c r="I2649" t="s">
        <v>30</v>
      </c>
      <c r="J2649" s="1">
        <v>45433</v>
      </c>
      <c r="K2649" s="1">
        <v>45070</v>
      </c>
      <c r="L2649">
        <v>81608.72</v>
      </c>
      <c r="M2649">
        <v>190</v>
      </c>
      <c r="N2649" t="s">
        <v>31</v>
      </c>
      <c r="O2649" t="s">
        <v>32</v>
      </c>
      <c r="P2649" t="b">
        <v>0</v>
      </c>
      <c r="Q2649" t="s">
        <v>83</v>
      </c>
      <c r="R2649" t="s">
        <v>123</v>
      </c>
      <c r="S2649" t="s">
        <v>738</v>
      </c>
      <c r="T2649" t="s">
        <v>36</v>
      </c>
      <c r="U2649">
        <v>30096.959999999999</v>
      </c>
      <c r="V2649">
        <v>11</v>
      </c>
      <c r="W2649">
        <v>331066.56</v>
      </c>
    </row>
    <row r="2650" spans="1:23" x14ac:dyDescent="0.3">
      <c r="A2650" t="s">
        <v>12904</v>
      </c>
      <c r="B2650" t="s">
        <v>12905</v>
      </c>
      <c r="C2650" t="s">
        <v>12906</v>
      </c>
      <c r="D2650" t="s">
        <v>12907</v>
      </c>
      <c r="E2650" t="s">
        <v>12908</v>
      </c>
      <c r="F2650" t="s">
        <v>54</v>
      </c>
      <c r="G2650" t="s">
        <v>163</v>
      </c>
      <c r="H2650">
        <v>228000</v>
      </c>
      <c r="I2650" t="s">
        <v>30</v>
      </c>
      <c r="J2650" s="1">
        <v>44842</v>
      </c>
      <c r="K2650" s="1">
        <v>45615</v>
      </c>
      <c r="L2650">
        <v>41115.5</v>
      </c>
      <c r="M2650">
        <v>154</v>
      </c>
      <c r="N2650" t="s">
        <v>31</v>
      </c>
      <c r="O2650" t="s">
        <v>44</v>
      </c>
      <c r="P2650" t="b">
        <v>0</v>
      </c>
      <c r="Q2650" t="s">
        <v>33</v>
      </c>
      <c r="R2650" t="s">
        <v>75</v>
      </c>
      <c r="S2650" t="s">
        <v>299</v>
      </c>
      <c r="T2650" t="s">
        <v>144</v>
      </c>
      <c r="U2650">
        <v>44249.48</v>
      </c>
      <c r="V2650">
        <v>37</v>
      </c>
      <c r="W2650">
        <v>1637230.76</v>
      </c>
    </row>
    <row r="2651" spans="1:23" x14ac:dyDescent="0.3">
      <c r="A2651" t="s">
        <v>12909</v>
      </c>
      <c r="B2651" t="s">
        <v>12910</v>
      </c>
      <c r="C2651" t="s">
        <v>12911</v>
      </c>
      <c r="D2651" t="s">
        <v>12912</v>
      </c>
      <c r="E2651" t="s">
        <v>12913</v>
      </c>
      <c r="F2651" t="s">
        <v>54</v>
      </c>
      <c r="G2651" t="s">
        <v>54</v>
      </c>
      <c r="H2651">
        <v>371274</v>
      </c>
      <c r="I2651" t="s">
        <v>30</v>
      </c>
      <c r="J2651" s="1">
        <v>45530</v>
      </c>
      <c r="K2651" s="1">
        <v>45656</v>
      </c>
      <c r="L2651">
        <v>99912.15</v>
      </c>
      <c r="M2651">
        <v>151</v>
      </c>
      <c r="N2651" t="s">
        <v>31</v>
      </c>
      <c r="O2651" t="s">
        <v>32</v>
      </c>
      <c r="P2651" t="b">
        <v>0</v>
      </c>
      <c r="Q2651" t="s">
        <v>83</v>
      </c>
      <c r="R2651" t="s">
        <v>34</v>
      </c>
      <c r="S2651" t="s">
        <v>176</v>
      </c>
      <c r="T2651" t="s">
        <v>77</v>
      </c>
      <c r="U2651">
        <v>9409.19</v>
      </c>
      <c r="V2651">
        <v>46</v>
      </c>
      <c r="W2651">
        <v>432822.74</v>
      </c>
    </row>
    <row r="2652" spans="1:23" x14ac:dyDescent="0.3">
      <c r="A2652" t="s">
        <v>12914</v>
      </c>
      <c r="B2652" t="s">
        <v>12915</v>
      </c>
      <c r="C2652" t="s">
        <v>12916</v>
      </c>
      <c r="D2652" t="s">
        <v>12917</v>
      </c>
      <c r="E2652" t="s">
        <v>12913</v>
      </c>
      <c r="F2652" t="s">
        <v>64</v>
      </c>
      <c r="G2652" t="s">
        <v>29</v>
      </c>
      <c r="H2652">
        <v>727709</v>
      </c>
      <c r="I2652" t="s">
        <v>30</v>
      </c>
      <c r="J2652" s="1">
        <v>44918</v>
      </c>
      <c r="K2652" s="1">
        <v>45059</v>
      </c>
      <c r="L2652">
        <v>94733.88</v>
      </c>
      <c r="M2652">
        <v>90</v>
      </c>
      <c r="N2652" t="s">
        <v>121</v>
      </c>
      <c r="O2652" t="s">
        <v>32</v>
      </c>
      <c r="P2652" t="b">
        <v>1</v>
      </c>
      <c r="Q2652" t="s">
        <v>164</v>
      </c>
      <c r="R2652" t="s">
        <v>123</v>
      </c>
      <c r="S2652" t="s">
        <v>1288</v>
      </c>
      <c r="T2652" t="s">
        <v>124</v>
      </c>
      <c r="U2652">
        <v>26375.69</v>
      </c>
      <c r="V2652">
        <v>23</v>
      </c>
      <c r="W2652">
        <v>606640.87</v>
      </c>
    </row>
    <row r="2653" spans="1:23" x14ac:dyDescent="0.3">
      <c r="A2653" t="s">
        <v>12918</v>
      </c>
      <c r="B2653" t="s">
        <v>12919</v>
      </c>
      <c r="C2653" t="s">
        <v>12920</v>
      </c>
      <c r="D2653" t="s">
        <v>12921</v>
      </c>
      <c r="E2653" t="s">
        <v>12922</v>
      </c>
      <c r="F2653" t="s">
        <v>130</v>
      </c>
      <c r="G2653" t="s">
        <v>114</v>
      </c>
      <c r="H2653">
        <v>966920</v>
      </c>
      <c r="I2653" t="s">
        <v>30</v>
      </c>
      <c r="J2653" s="1">
        <v>45725</v>
      </c>
      <c r="K2653" s="1">
        <v>45257</v>
      </c>
      <c r="L2653">
        <v>17288.689999999999</v>
      </c>
      <c r="M2653">
        <v>178</v>
      </c>
      <c r="N2653" t="s">
        <v>43</v>
      </c>
      <c r="O2653" t="s">
        <v>77</v>
      </c>
      <c r="P2653" t="b">
        <v>1</v>
      </c>
      <c r="Q2653" t="s">
        <v>83</v>
      </c>
      <c r="R2653" t="s">
        <v>34</v>
      </c>
      <c r="S2653" t="s">
        <v>200</v>
      </c>
      <c r="T2653" t="s">
        <v>48</v>
      </c>
      <c r="U2653">
        <v>15034.75</v>
      </c>
      <c r="V2653">
        <v>29</v>
      </c>
      <c r="W2653">
        <v>436007.75</v>
      </c>
    </row>
    <row r="2654" spans="1:23" x14ac:dyDescent="0.3">
      <c r="A2654" t="s">
        <v>12923</v>
      </c>
      <c r="B2654" t="s">
        <v>12924</v>
      </c>
      <c r="C2654" t="s">
        <v>12925</v>
      </c>
      <c r="D2654" t="s">
        <v>12926</v>
      </c>
      <c r="E2654" t="s">
        <v>12927</v>
      </c>
      <c r="F2654" t="s">
        <v>54</v>
      </c>
      <c r="G2654" t="s">
        <v>163</v>
      </c>
      <c r="H2654">
        <v>493264</v>
      </c>
      <c r="I2654" t="s">
        <v>30</v>
      </c>
      <c r="J2654" s="1">
        <v>44969</v>
      </c>
      <c r="K2654" s="1">
        <v>45583</v>
      </c>
      <c r="L2654">
        <v>13611.67</v>
      </c>
      <c r="M2654">
        <v>186</v>
      </c>
      <c r="N2654" t="s">
        <v>31</v>
      </c>
      <c r="O2654" t="s">
        <v>44</v>
      </c>
      <c r="P2654" t="b">
        <v>0</v>
      </c>
      <c r="Q2654" t="s">
        <v>33</v>
      </c>
      <c r="R2654" t="s">
        <v>46</v>
      </c>
      <c r="S2654" t="s">
        <v>283</v>
      </c>
      <c r="T2654" t="s">
        <v>144</v>
      </c>
      <c r="U2654">
        <v>26571.1</v>
      </c>
      <c r="V2654">
        <v>45</v>
      </c>
      <c r="W2654">
        <v>1195699.5</v>
      </c>
    </row>
    <row r="2655" spans="1:23" x14ac:dyDescent="0.3">
      <c r="A2655" t="s">
        <v>12928</v>
      </c>
      <c r="B2655" t="s">
        <v>12929</v>
      </c>
      <c r="C2655" t="s">
        <v>12930</v>
      </c>
      <c r="D2655" t="s">
        <v>12931</v>
      </c>
      <c r="E2655" t="s">
        <v>12932</v>
      </c>
      <c r="F2655" t="s">
        <v>130</v>
      </c>
      <c r="G2655" t="s">
        <v>29</v>
      </c>
      <c r="H2655">
        <v>988940</v>
      </c>
      <c r="I2655" t="s">
        <v>30</v>
      </c>
      <c r="J2655" s="1">
        <v>45340</v>
      </c>
      <c r="K2655" s="1">
        <v>45389</v>
      </c>
      <c r="L2655">
        <v>59913.120000000003</v>
      </c>
      <c r="M2655">
        <v>105</v>
      </c>
      <c r="N2655" t="s">
        <v>43</v>
      </c>
      <c r="O2655" t="s">
        <v>32</v>
      </c>
      <c r="P2655" t="b">
        <v>0</v>
      </c>
      <c r="Q2655" t="s">
        <v>92</v>
      </c>
      <c r="R2655" t="s">
        <v>75</v>
      </c>
      <c r="S2655" t="s">
        <v>416</v>
      </c>
      <c r="T2655" t="s">
        <v>144</v>
      </c>
      <c r="U2655">
        <v>46067.839999999997</v>
      </c>
      <c r="V2655">
        <v>19</v>
      </c>
      <c r="W2655">
        <v>875288.96</v>
      </c>
    </row>
    <row r="2656" spans="1:23" x14ac:dyDescent="0.3">
      <c r="A2656" t="s">
        <v>12933</v>
      </c>
      <c r="B2656" t="s">
        <v>12934</v>
      </c>
      <c r="C2656" t="s">
        <v>8736</v>
      </c>
      <c r="D2656" t="s">
        <v>251</v>
      </c>
      <c r="E2656" t="s">
        <v>12935</v>
      </c>
      <c r="F2656" t="s">
        <v>130</v>
      </c>
      <c r="G2656" t="s">
        <v>91</v>
      </c>
      <c r="H2656">
        <v>892678</v>
      </c>
      <c r="I2656" t="s">
        <v>30</v>
      </c>
      <c r="J2656" s="1">
        <v>45348</v>
      </c>
      <c r="K2656" s="1">
        <v>45495</v>
      </c>
      <c r="L2656">
        <v>28051.42</v>
      </c>
      <c r="M2656">
        <v>164</v>
      </c>
      <c r="N2656" t="s">
        <v>31</v>
      </c>
      <c r="O2656" t="s">
        <v>32</v>
      </c>
      <c r="P2656" t="b">
        <v>0</v>
      </c>
      <c r="Q2656" t="s">
        <v>33</v>
      </c>
      <c r="R2656" t="s">
        <v>34</v>
      </c>
      <c r="S2656" t="s">
        <v>1413</v>
      </c>
      <c r="T2656" t="s">
        <v>36</v>
      </c>
      <c r="U2656">
        <v>32342.080000000002</v>
      </c>
      <c r="V2656">
        <v>45</v>
      </c>
      <c r="W2656">
        <v>1455393.6</v>
      </c>
    </row>
    <row r="2657" spans="1:23" x14ac:dyDescent="0.3">
      <c r="A2657" t="s">
        <v>12936</v>
      </c>
      <c r="B2657" t="s">
        <v>12937</v>
      </c>
      <c r="C2657" t="s">
        <v>12938</v>
      </c>
      <c r="D2657" t="s">
        <v>12939</v>
      </c>
      <c r="E2657" t="s">
        <v>12940</v>
      </c>
      <c r="F2657" t="s">
        <v>42</v>
      </c>
      <c r="G2657" t="s">
        <v>91</v>
      </c>
      <c r="H2657">
        <v>824021</v>
      </c>
      <c r="I2657" t="s">
        <v>30</v>
      </c>
      <c r="J2657" s="1">
        <v>45510</v>
      </c>
      <c r="K2657" s="1">
        <v>45734</v>
      </c>
      <c r="L2657">
        <v>30437.97</v>
      </c>
      <c r="M2657">
        <v>18</v>
      </c>
      <c r="N2657" t="s">
        <v>55</v>
      </c>
      <c r="O2657" t="s">
        <v>77</v>
      </c>
      <c r="P2657" t="b">
        <v>0</v>
      </c>
      <c r="Q2657" t="s">
        <v>33</v>
      </c>
      <c r="R2657" t="s">
        <v>93</v>
      </c>
      <c r="S2657" t="s">
        <v>1578</v>
      </c>
      <c r="T2657" t="s">
        <v>77</v>
      </c>
      <c r="U2657">
        <v>29431.94</v>
      </c>
      <c r="V2657">
        <v>26</v>
      </c>
      <c r="W2657">
        <v>765230.44</v>
      </c>
    </row>
    <row r="2658" spans="1:23" x14ac:dyDescent="0.3">
      <c r="A2658" t="s">
        <v>12941</v>
      </c>
      <c r="B2658" t="s">
        <v>12942</v>
      </c>
      <c r="C2658" t="s">
        <v>12943</v>
      </c>
      <c r="D2658" t="s">
        <v>12944</v>
      </c>
      <c r="E2658" t="s">
        <v>12945</v>
      </c>
      <c r="F2658" t="s">
        <v>42</v>
      </c>
      <c r="G2658" t="s">
        <v>91</v>
      </c>
      <c r="H2658">
        <v>955082</v>
      </c>
      <c r="I2658" t="s">
        <v>30</v>
      </c>
      <c r="J2658" s="1">
        <v>44808</v>
      </c>
      <c r="K2658" s="1">
        <v>45554</v>
      </c>
      <c r="L2658">
        <v>44758.03</v>
      </c>
      <c r="M2658">
        <v>108</v>
      </c>
      <c r="N2658" t="s">
        <v>31</v>
      </c>
      <c r="O2658" t="s">
        <v>77</v>
      </c>
      <c r="P2658" t="b">
        <v>1</v>
      </c>
      <c r="Q2658" t="s">
        <v>164</v>
      </c>
      <c r="R2658" t="s">
        <v>93</v>
      </c>
      <c r="S2658" t="s">
        <v>176</v>
      </c>
      <c r="T2658" t="s">
        <v>124</v>
      </c>
      <c r="U2658">
        <v>24007.55</v>
      </c>
      <c r="V2658">
        <v>36</v>
      </c>
      <c r="W2658">
        <v>864271.79999999993</v>
      </c>
    </row>
    <row r="2659" spans="1:23" x14ac:dyDescent="0.3">
      <c r="A2659" t="s">
        <v>12946</v>
      </c>
      <c r="B2659" t="s">
        <v>12947</v>
      </c>
      <c r="C2659" t="s">
        <v>12948</v>
      </c>
      <c r="D2659" t="s">
        <v>12949</v>
      </c>
      <c r="E2659" t="s">
        <v>12950</v>
      </c>
      <c r="F2659" t="s">
        <v>187</v>
      </c>
      <c r="G2659" t="s">
        <v>29</v>
      </c>
      <c r="H2659">
        <v>922312</v>
      </c>
      <c r="I2659" t="s">
        <v>30</v>
      </c>
      <c r="J2659" s="1">
        <v>44933</v>
      </c>
      <c r="K2659" s="1">
        <v>45468</v>
      </c>
      <c r="L2659">
        <v>16449.02</v>
      </c>
      <c r="M2659">
        <v>39</v>
      </c>
      <c r="N2659" t="s">
        <v>121</v>
      </c>
      <c r="O2659" t="s">
        <v>44</v>
      </c>
      <c r="P2659" t="b">
        <v>1</v>
      </c>
      <c r="Q2659" t="s">
        <v>92</v>
      </c>
      <c r="R2659" t="s">
        <v>93</v>
      </c>
      <c r="S2659" t="s">
        <v>2083</v>
      </c>
      <c r="T2659" t="s">
        <v>58</v>
      </c>
      <c r="U2659">
        <v>45170.84</v>
      </c>
      <c r="V2659">
        <v>48</v>
      </c>
      <c r="W2659">
        <v>2168200.3199999998</v>
      </c>
    </row>
    <row r="2660" spans="1:23" x14ac:dyDescent="0.3">
      <c r="A2660" t="s">
        <v>12951</v>
      </c>
      <c r="B2660" t="s">
        <v>12952</v>
      </c>
      <c r="C2660" t="s">
        <v>5954</v>
      </c>
      <c r="D2660" t="s">
        <v>12953</v>
      </c>
      <c r="E2660" t="s">
        <v>12954</v>
      </c>
      <c r="F2660" t="s">
        <v>72</v>
      </c>
      <c r="G2660" t="s">
        <v>54</v>
      </c>
      <c r="H2660">
        <v>849345</v>
      </c>
      <c r="I2660" t="s">
        <v>30</v>
      </c>
      <c r="J2660" s="1">
        <v>44997</v>
      </c>
      <c r="K2660" s="1">
        <v>45076</v>
      </c>
      <c r="L2660">
        <v>76394.42</v>
      </c>
      <c r="M2660">
        <v>195</v>
      </c>
      <c r="N2660" t="s">
        <v>55</v>
      </c>
      <c r="O2660" t="s">
        <v>122</v>
      </c>
      <c r="P2660" t="b">
        <v>1</v>
      </c>
      <c r="Q2660" t="s">
        <v>164</v>
      </c>
      <c r="R2660" t="s">
        <v>46</v>
      </c>
      <c r="S2660" t="s">
        <v>35</v>
      </c>
      <c r="T2660" t="s">
        <v>77</v>
      </c>
      <c r="U2660">
        <v>36071.97</v>
      </c>
      <c r="V2660">
        <v>44</v>
      </c>
      <c r="W2660">
        <v>1587166.68</v>
      </c>
    </row>
    <row r="2661" spans="1:23" x14ac:dyDescent="0.3">
      <c r="A2661" t="s">
        <v>12955</v>
      </c>
      <c r="B2661" t="s">
        <v>12956</v>
      </c>
      <c r="C2661" t="s">
        <v>12957</v>
      </c>
      <c r="D2661" t="s">
        <v>12958</v>
      </c>
      <c r="E2661" t="s">
        <v>12959</v>
      </c>
      <c r="F2661" t="s">
        <v>64</v>
      </c>
      <c r="G2661" t="s">
        <v>29</v>
      </c>
      <c r="H2661">
        <v>523300</v>
      </c>
      <c r="I2661" t="s">
        <v>30</v>
      </c>
      <c r="J2661" s="1">
        <v>45379</v>
      </c>
      <c r="K2661" s="1">
        <v>45541</v>
      </c>
      <c r="L2661">
        <v>51567.9</v>
      </c>
      <c r="M2661">
        <v>6</v>
      </c>
      <c r="N2661" t="s">
        <v>31</v>
      </c>
      <c r="O2661" t="s">
        <v>122</v>
      </c>
      <c r="P2661" t="b">
        <v>0</v>
      </c>
      <c r="Q2661" t="s">
        <v>45</v>
      </c>
      <c r="R2661" t="s">
        <v>123</v>
      </c>
      <c r="S2661" t="s">
        <v>224</v>
      </c>
      <c r="T2661" t="s">
        <v>58</v>
      </c>
      <c r="U2661">
        <v>11457.42</v>
      </c>
      <c r="V2661">
        <v>19</v>
      </c>
      <c r="W2661">
        <v>217690.98</v>
      </c>
    </row>
    <row r="2662" spans="1:23" x14ac:dyDescent="0.3">
      <c r="A2662" t="s">
        <v>12960</v>
      </c>
      <c r="B2662" t="s">
        <v>12961</v>
      </c>
      <c r="C2662" t="s">
        <v>12962</v>
      </c>
      <c r="D2662" t="s">
        <v>12963</v>
      </c>
      <c r="E2662" t="s">
        <v>12964</v>
      </c>
      <c r="F2662" t="s">
        <v>28</v>
      </c>
      <c r="G2662" t="s">
        <v>91</v>
      </c>
      <c r="H2662">
        <v>334878</v>
      </c>
      <c r="I2662" t="s">
        <v>30</v>
      </c>
      <c r="J2662" s="1">
        <v>45040</v>
      </c>
      <c r="K2662" s="1">
        <v>45490</v>
      </c>
      <c r="L2662">
        <v>35164.800000000003</v>
      </c>
      <c r="M2662">
        <v>101</v>
      </c>
      <c r="N2662" t="s">
        <v>31</v>
      </c>
      <c r="O2662" t="s">
        <v>77</v>
      </c>
      <c r="P2662" t="b">
        <v>0</v>
      </c>
      <c r="Q2662" t="s">
        <v>164</v>
      </c>
      <c r="R2662" t="s">
        <v>93</v>
      </c>
      <c r="S2662" t="s">
        <v>181</v>
      </c>
      <c r="T2662" t="s">
        <v>58</v>
      </c>
      <c r="U2662">
        <v>21736.3</v>
      </c>
      <c r="V2662">
        <v>44</v>
      </c>
      <c r="W2662">
        <v>956397.2</v>
      </c>
    </row>
    <row r="2663" spans="1:23" x14ac:dyDescent="0.3">
      <c r="A2663" t="s">
        <v>12965</v>
      </c>
      <c r="B2663" t="s">
        <v>12966</v>
      </c>
      <c r="C2663" t="s">
        <v>12967</v>
      </c>
      <c r="D2663" t="s">
        <v>12968</v>
      </c>
      <c r="E2663" t="s">
        <v>12969</v>
      </c>
      <c r="F2663" t="s">
        <v>156</v>
      </c>
      <c r="G2663" t="s">
        <v>163</v>
      </c>
      <c r="H2663">
        <v>560529</v>
      </c>
      <c r="I2663" t="s">
        <v>30</v>
      </c>
      <c r="J2663" s="1">
        <v>45719</v>
      </c>
      <c r="K2663" s="1">
        <v>45103</v>
      </c>
      <c r="L2663">
        <v>51524.52</v>
      </c>
      <c r="M2663">
        <v>26</v>
      </c>
      <c r="N2663" t="s">
        <v>121</v>
      </c>
      <c r="O2663" t="s">
        <v>122</v>
      </c>
      <c r="P2663" t="b">
        <v>0</v>
      </c>
      <c r="Q2663" t="s">
        <v>83</v>
      </c>
      <c r="R2663" t="s">
        <v>75</v>
      </c>
      <c r="S2663" t="s">
        <v>738</v>
      </c>
      <c r="T2663" t="s">
        <v>144</v>
      </c>
      <c r="U2663">
        <v>18869.75</v>
      </c>
      <c r="V2663">
        <v>43</v>
      </c>
      <c r="W2663">
        <v>811399.25</v>
      </c>
    </row>
    <row r="2664" spans="1:23" x14ac:dyDescent="0.3">
      <c r="A2664" t="s">
        <v>12970</v>
      </c>
      <c r="B2664" t="s">
        <v>12971</v>
      </c>
      <c r="C2664" t="s">
        <v>12972</v>
      </c>
      <c r="D2664" t="s">
        <v>251</v>
      </c>
      <c r="E2664" t="s">
        <v>12973</v>
      </c>
      <c r="F2664" t="s">
        <v>156</v>
      </c>
      <c r="G2664" t="s">
        <v>65</v>
      </c>
      <c r="H2664">
        <v>224838</v>
      </c>
      <c r="I2664" t="s">
        <v>30</v>
      </c>
      <c r="J2664" s="1">
        <v>45031</v>
      </c>
      <c r="K2664" s="1">
        <v>45469</v>
      </c>
      <c r="L2664">
        <v>72137.77</v>
      </c>
      <c r="M2664">
        <v>126</v>
      </c>
      <c r="N2664" t="s">
        <v>121</v>
      </c>
      <c r="O2664" t="s">
        <v>32</v>
      </c>
      <c r="P2664" t="b">
        <v>0</v>
      </c>
      <c r="Q2664" t="s">
        <v>56</v>
      </c>
      <c r="R2664" t="s">
        <v>123</v>
      </c>
      <c r="S2664" t="s">
        <v>454</v>
      </c>
      <c r="T2664" t="s">
        <v>36</v>
      </c>
      <c r="U2664">
        <v>39931.08</v>
      </c>
      <c r="V2664">
        <v>12</v>
      </c>
      <c r="W2664">
        <v>479172.96</v>
      </c>
    </row>
    <row r="2665" spans="1:23" x14ac:dyDescent="0.3">
      <c r="A2665" t="s">
        <v>12974</v>
      </c>
      <c r="B2665" t="s">
        <v>12975</v>
      </c>
      <c r="C2665" t="s">
        <v>12976</v>
      </c>
      <c r="D2665" t="s">
        <v>12977</v>
      </c>
      <c r="E2665" t="s">
        <v>12978</v>
      </c>
      <c r="F2665" t="s">
        <v>142</v>
      </c>
      <c r="G2665" t="s">
        <v>54</v>
      </c>
      <c r="H2665">
        <v>745088</v>
      </c>
      <c r="I2665" t="s">
        <v>30</v>
      </c>
      <c r="J2665" s="1">
        <v>45404</v>
      </c>
      <c r="K2665" s="1">
        <v>45231</v>
      </c>
      <c r="L2665">
        <v>72912.929999999993</v>
      </c>
      <c r="M2665">
        <v>72</v>
      </c>
      <c r="N2665" t="s">
        <v>55</v>
      </c>
      <c r="O2665" t="s">
        <v>44</v>
      </c>
      <c r="P2665" t="b">
        <v>1</v>
      </c>
      <c r="Q2665" t="s">
        <v>45</v>
      </c>
      <c r="R2665" t="s">
        <v>123</v>
      </c>
      <c r="S2665" t="s">
        <v>652</v>
      </c>
      <c r="T2665" t="s">
        <v>144</v>
      </c>
      <c r="U2665">
        <v>3464.1</v>
      </c>
      <c r="V2665">
        <v>48</v>
      </c>
      <c r="W2665">
        <v>166276.79999999999</v>
      </c>
    </row>
    <row r="2666" spans="1:23" x14ac:dyDescent="0.3">
      <c r="A2666" t="s">
        <v>12979</v>
      </c>
      <c r="B2666" t="s">
        <v>12980</v>
      </c>
      <c r="C2666" t="s">
        <v>12981</v>
      </c>
      <c r="D2666" t="s">
        <v>12982</v>
      </c>
      <c r="E2666" t="s">
        <v>12983</v>
      </c>
      <c r="F2666" t="s">
        <v>54</v>
      </c>
      <c r="G2666" t="s">
        <v>100</v>
      </c>
      <c r="H2666">
        <v>115062</v>
      </c>
      <c r="I2666" t="s">
        <v>30</v>
      </c>
      <c r="J2666" s="1">
        <v>44967</v>
      </c>
      <c r="K2666" s="1">
        <v>45029</v>
      </c>
      <c r="L2666">
        <v>20396.95</v>
      </c>
      <c r="M2666">
        <v>176</v>
      </c>
      <c r="N2666" t="s">
        <v>121</v>
      </c>
      <c r="O2666" t="s">
        <v>32</v>
      </c>
      <c r="P2666" t="b">
        <v>1</v>
      </c>
      <c r="Q2666" t="s">
        <v>56</v>
      </c>
      <c r="R2666" t="s">
        <v>93</v>
      </c>
      <c r="S2666" t="s">
        <v>728</v>
      </c>
      <c r="T2666" t="s">
        <v>77</v>
      </c>
      <c r="U2666">
        <v>48364.6</v>
      </c>
      <c r="V2666">
        <v>40</v>
      </c>
      <c r="W2666">
        <v>1934584</v>
      </c>
    </row>
    <row r="2667" spans="1:23" x14ac:dyDescent="0.3">
      <c r="A2667" t="s">
        <v>12984</v>
      </c>
      <c r="B2667" t="s">
        <v>12985</v>
      </c>
      <c r="C2667" t="s">
        <v>12986</v>
      </c>
      <c r="D2667" t="s">
        <v>12987</v>
      </c>
      <c r="E2667" t="s">
        <v>12988</v>
      </c>
      <c r="F2667" t="s">
        <v>42</v>
      </c>
      <c r="G2667" t="s">
        <v>114</v>
      </c>
      <c r="H2667">
        <v>822043</v>
      </c>
      <c r="I2667" t="s">
        <v>30</v>
      </c>
      <c r="J2667" s="1">
        <v>45068</v>
      </c>
      <c r="K2667" s="1">
        <v>45585</v>
      </c>
      <c r="L2667">
        <v>73008.740000000005</v>
      </c>
      <c r="M2667">
        <v>44</v>
      </c>
      <c r="N2667" t="s">
        <v>121</v>
      </c>
      <c r="O2667" t="s">
        <v>122</v>
      </c>
      <c r="P2667" t="b">
        <v>0</v>
      </c>
      <c r="Q2667" t="s">
        <v>56</v>
      </c>
      <c r="R2667" t="s">
        <v>46</v>
      </c>
      <c r="S2667" t="s">
        <v>552</v>
      </c>
      <c r="T2667" t="s">
        <v>85</v>
      </c>
      <c r="U2667">
        <v>19476.78</v>
      </c>
      <c r="V2667">
        <v>39</v>
      </c>
      <c r="W2667">
        <v>759594.41999999993</v>
      </c>
    </row>
    <row r="2668" spans="1:23" x14ac:dyDescent="0.3">
      <c r="A2668" t="s">
        <v>12989</v>
      </c>
      <c r="B2668" t="s">
        <v>12990</v>
      </c>
      <c r="C2668" t="s">
        <v>12991</v>
      </c>
      <c r="D2668" t="s">
        <v>12992</v>
      </c>
      <c r="E2668" t="s">
        <v>12993</v>
      </c>
      <c r="F2668" t="s">
        <v>54</v>
      </c>
      <c r="G2668" t="s">
        <v>114</v>
      </c>
      <c r="H2668">
        <v>263811</v>
      </c>
      <c r="I2668" t="s">
        <v>30</v>
      </c>
      <c r="J2668" s="1">
        <v>44872</v>
      </c>
      <c r="K2668" s="1">
        <v>45018</v>
      </c>
      <c r="L2668">
        <v>2590.19</v>
      </c>
      <c r="M2668">
        <v>191</v>
      </c>
      <c r="N2668" t="s">
        <v>55</v>
      </c>
      <c r="O2668" t="s">
        <v>122</v>
      </c>
      <c r="P2668" t="b">
        <v>0</v>
      </c>
      <c r="Q2668" t="s">
        <v>56</v>
      </c>
      <c r="R2668" t="s">
        <v>34</v>
      </c>
      <c r="S2668" t="s">
        <v>357</v>
      </c>
      <c r="T2668" t="s">
        <v>85</v>
      </c>
      <c r="U2668">
        <v>25358.46</v>
      </c>
      <c r="V2668">
        <v>2</v>
      </c>
      <c r="W2668">
        <v>50716.92</v>
      </c>
    </row>
    <row r="2669" spans="1:23" x14ac:dyDescent="0.3">
      <c r="A2669" t="s">
        <v>12994</v>
      </c>
      <c r="B2669" t="s">
        <v>12995</v>
      </c>
      <c r="C2669" t="s">
        <v>12996</v>
      </c>
      <c r="D2669" t="s">
        <v>12997</v>
      </c>
      <c r="E2669" t="s">
        <v>12998</v>
      </c>
      <c r="F2669" t="s">
        <v>113</v>
      </c>
      <c r="G2669" t="s">
        <v>100</v>
      </c>
      <c r="H2669">
        <v>608402</v>
      </c>
      <c r="I2669" t="s">
        <v>30</v>
      </c>
      <c r="J2669" s="1">
        <v>44904</v>
      </c>
      <c r="K2669" s="1">
        <v>45580</v>
      </c>
      <c r="L2669">
        <v>53043.34</v>
      </c>
      <c r="M2669">
        <v>7</v>
      </c>
      <c r="N2669" t="s">
        <v>55</v>
      </c>
      <c r="O2669" t="s">
        <v>122</v>
      </c>
      <c r="P2669" t="b">
        <v>0</v>
      </c>
      <c r="Q2669" t="s">
        <v>164</v>
      </c>
      <c r="R2669" t="s">
        <v>123</v>
      </c>
      <c r="S2669" t="s">
        <v>362</v>
      </c>
      <c r="T2669" t="s">
        <v>124</v>
      </c>
      <c r="U2669">
        <v>44798.85</v>
      </c>
      <c r="V2669">
        <v>18</v>
      </c>
      <c r="W2669">
        <v>806379.29999999993</v>
      </c>
    </row>
    <row r="2670" spans="1:23" x14ac:dyDescent="0.3">
      <c r="A2670" t="s">
        <v>12999</v>
      </c>
      <c r="B2670" t="s">
        <v>13000</v>
      </c>
      <c r="C2670" t="s">
        <v>13001</v>
      </c>
      <c r="D2670" t="s">
        <v>13002</v>
      </c>
      <c r="E2670" t="s">
        <v>13003</v>
      </c>
      <c r="F2670" t="s">
        <v>130</v>
      </c>
      <c r="G2670" t="s">
        <v>65</v>
      </c>
      <c r="H2670">
        <v>797878</v>
      </c>
      <c r="I2670" t="s">
        <v>30</v>
      </c>
      <c r="J2670" s="1">
        <v>45050</v>
      </c>
      <c r="K2670" s="1">
        <v>45309</v>
      </c>
      <c r="L2670">
        <v>37736.959999999999</v>
      </c>
      <c r="M2670">
        <v>107</v>
      </c>
      <c r="N2670" t="s">
        <v>31</v>
      </c>
      <c r="O2670" t="s">
        <v>122</v>
      </c>
      <c r="P2670" t="b">
        <v>1</v>
      </c>
      <c r="Q2670" t="s">
        <v>45</v>
      </c>
      <c r="R2670" t="s">
        <v>93</v>
      </c>
      <c r="S2670" t="s">
        <v>299</v>
      </c>
      <c r="T2670" t="s">
        <v>58</v>
      </c>
      <c r="U2670">
        <v>11215.35</v>
      </c>
      <c r="V2670">
        <v>20</v>
      </c>
      <c r="W2670">
        <v>224307</v>
      </c>
    </row>
    <row r="2671" spans="1:23" x14ac:dyDescent="0.3">
      <c r="A2671" t="s">
        <v>13004</v>
      </c>
      <c r="B2671" t="s">
        <v>13005</v>
      </c>
      <c r="C2671" t="s">
        <v>13006</v>
      </c>
      <c r="D2671" t="s">
        <v>13007</v>
      </c>
      <c r="E2671" t="s">
        <v>13008</v>
      </c>
      <c r="F2671" t="s">
        <v>64</v>
      </c>
      <c r="G2671" t="s">
        <v>114</v>
      </c>
      <c r="H2671">
        <v>364991</v>
      </c>
      <c r="I2671" t="s">
        <v>30</v>
      </c>
      <c r="J2671" s="1">
        <v>45644</v>
      </c>
      <c r="K2671" s="1">
        <v>45420</v>
      </c>
      <c r="L2671">
        <v>14205.2</v>
      </c>
      <c r="M2671">
        <v>132</v>
      </c>
      <c r="N2671" t="s">
        <v>121</v>
      </c>
      <c r="O2671" t="s">
        <v>122</v>
      </c>
      <c r="P2671" t="b">
        <v>1</v>
      </c>
      <c r="Q2671" t="s">
        <v>45</v>
      </c>
      <c r="R2671" t="s">
        <v>46</v>
      </c>
      <c r="S2671" t="s">
        <v>143</v>
      </c>
      <c r="T2671" t="s">
        <v>124</v>
      </c>
      <c r="U2671">
        <v>48824.02</v>
      </c>
      <c r="V2671">
        <v>1</v>
      </c>
      <c r="W2671">
        <v>48824.02</v>
      </c>
    </row>
    <row r="2672" spans="1:23" x14ac:dyDescent="0.3">
      <c r="A2672" t="s">
        <v>13009</v>
      </c>
      <c r="B2672" t="s">
        <v>13010</v>
      </c>
      <c r="C2672" t="s">
        <v>13011</v>
      </c>
      <c r="D2672" t="s">
        <v>13012</v>
      </c>
      <c r="E2672" t="s">
        <v>13008</v>
      </c>
      <c r="F2672" t="s">
        <v>28</v>
      </c>
      <c r="G2672" t="s">
        <v>73</v>
      </c>
      <c r="H2672">
        <v>838872</v>
      </c>
      <c r="I2672" t="s">
        <v>30</v>
      </c>
      <c r="J2672" s="1">
        <v>44761</v>
      </c>
      <c r="K2672" s="1">
        <v>45527</v>
      </c>
      <c r="L2672">
        <v>20413.73</v>
      </c>
      <c r="M2672">
        <v>140</v>
      </c>
      <c r="N2672" t="s">
        <v>121</v>
      </c>
      <c r="O2672" t="s">
        <v>32</v>
      </c>
      <c r="P2672" t="b">
        <v>1</v>
      </c>
      <c r="Q2672" t="s">
        <v>33</v>
      </c>
      <c r="R2672" t="s">
        <v>46</v>
      </c>
      <c r="S2672" t="s">
        <v>188</v>
      </c>
      <c r="T2672" t="s">
        <v>144</v>
      </c>
      <c r="U2672">
        <v>32666.46</v>
      </c>
      <c r="V2672">
        <v>12</v>
      </c>
      <c r="W2672">
        <v>391997.52</v>
      </c>
    </row>
    <row r="2673" spans="1:23" x14ac:dyDescent="0.3">
      <c r="A2673" t="s">
        <v>13013</v>
      </c>
      <c r="B2673" t="s">
        <v>13014</v>
      </c>
      <c r="C2673" t="s">
        <v>13015</v>
      </c>
      <c r="D2673" t="s">
        <v>13016</v>
      </c>
      <c r="E2673" t="s">
        <v>13017</v>
      </c>
      <c r="F2673" t="s">
        <v>64</v>
      </c>
      <c r="G2673" t="s">
        <v>65</v>
      </c>
      <c r="H2673">
        <v>874234</v>
      </c>
      <c r="I2673" t="s">
        <v>30</v>
      </c>
      <c r="J2673" s="1">
        <v>45338</v>
      </c>
      <c r="K2673" s="1">
        <v>45357</v>
      </c>
      <c r="L2673">
        <v>14464.41</v>
      </c>
      <c r="M2673">
        <v>123</v>
      </c>
      <c r="N2673" t="s">
        <v>43</v>
      </c>
      <c r="O2673" t="s">
        <v>122</v>
      </c>
      <c r="P2673" t="b">
        <v>1</v>
      </c>
      <c r="Q2673" t="s">
        <v>74</v>
      </c>
      <c r="R2673" t="s">
        <v>93</v>
      </c>
      <c r="S2673" t="s">
        <v>1262</v>
      </c>
      <c r="T2673" t="s">
        <v>144</v>
      </c>
      <c r="U2673">
        <v>31072.880000000001</v>
      </c>
      <c r="V2673">
        <v>1</v>
      </c>
      <c r="W2673">
        <v>31072.880000000001</v>
      </c>
    </row>
    <row r="2674" spans="1:23" x14ac:dyDescent="0.3">
      <c r="A2674" t="s">
        <v>13018</v>
      </c>
      <c r="B2674" t="s">
        <v>13019</v>
      </c>
      <c r="C2674" t="s">
        <v>13020</v>
      </c>
      <c r="D2674" t="s">
        <v>13021</v>
      </c>
      <c r="E2674" t="s">
        <v>13022</v>
      </c>
      <c r="F2674" t="s">
        <v>28</v>
      </c>
      <c r="G2674" t="s">
        <v>163</v>
      </c>
      <c r="H2674">
        <v>894469</v>
      </c>
      <c r="I2674" t="s">
        <v>30</v>
      </c>
      <c r="J2674" s="1">
        <v>45067</v>
      </c>
      <c r="K2674" s="1">
        <v>45536</v>
      </c>
      <c r="L2674">
        <v>86867.23</v>
      </c>
      <c r="M2674">
        <v>121</v>
      </c>
      <c r="N2674" t="s">
        <v>121</v>
      </c>
      <c r="O2674" t="s">
        <v>44</v>
      </c>
      <c r="P2674" t="b">
        <v>1</v>
      </c>
      <c r="Q2674" t="s">
        <v>74</v>
      </c>
      <c r="R2674" t="s">
        <v>123</v>
      </c>
      <c r="S2674" t="s">
        <v>230</v>
      </c>
      <c r="T2674" t="s">
        <v>124</v>
      </c>
      <c r="U2674">
        <v>49031.87</v>
      </c>
      <c r="V2674">
        <v>18</v>
      </c>
      <c r="W2674">
        <v>882573.66</v>
      </c>
    </row>
    <row r="2675" spans="1:23" x14ac:dyDescent="0.3">
      <c r="A2675" t="s">
        <v>13023</v>
      </c>
      <c r="B2675" t="s">
        <v>13024</v>
      </c>
      <c r="C2675" t="s">
        <v>13025</v>
      </c>
      <c r="D2675" t="s">
        <v>13026</v>
      </c>
      <c r="E2675" t="s">
        <v>13027</v>
      </c>
      <c r="F2675" t="s">
        <v>113</v>
      </c>
      <c r="G2675" t="s">
        <v>73</v>
      </c>
      <c r="H2675">
        <v>994368</v>
      </c>
      <c r="I2675" t="s">
        <v>30</v>
      </c>
      <c r="J2675" s="1">
        <v>44731</v>
      </c>
      <c r="K2675" s="1">
        <v>45312</v>
      </c>
      <c r="L2675">
        <v>84327.18</v>
      </c>
      <c r="M2675">
        <v>122</v>
      </c>
      <c r="N2675" t="s">
        <v>55</v>
      </c>
      <c r="O2675" t="s">
        <v>122</v>
      </c>
      <c r="P2675" t="b">
        <v>1</v>
      </c>
      <c r="Q2675" t="s">
        <v>92</v>
      </c>
      <c r="R2675" t="s">
        <v>34</v>
      </c>
      <c r="S2675" t="s">
        <v>1058</v>
      </c>
      <c r="T2675" t="s">
        <v>124</v>
      </c>
      <c r="U2675">
        <v>28561.81</v>
      </c>
      <c r="V2675">
        <v>5</v>
      </c>
      <c r="W2675">
        <v>142809.04999999999</v>
      </c>
    </row>
    <row r="2676" spans="1:23" x14ac:dyDescent="0.3">
      <c r="A2676" t="s">
        <v>13028</v>
      </c>
      <c r="B2676" t="s">
        <v>13029</v>
      </c>
      <c r="C2676" t="s">
        <v>13030</v>
      </c>
      <c r="D2676" t="s">
        <v>13031</v>
      </c>
      <c r="E2676" t="s">
        <v>13032</v>
      </c>
      <c r="F2676" t="s">
        <v>113</v>
      </c>
      <c r="G2676" t="s">
        <v>65</v>
      </c>
      <c r="H2676">
        <v>994368</v>
      </c>
      <c r="I2676" t="s">
        <v>30</v>
      </c>
      <c r="J2676" s="1">
        <v>45343</v>
      </c>
      <c r="K2676" s="1">
        <v>45313</v>
      </c>
      <c r="L2676">
        <v>40325.599999999999</v>
      </c>
      <c r="M2676">
        <v>6</v>
      </c>
      <c r="N2676" t="s">
        <v>55</v>
      </c>
      <c r="O2676" t="s">
        <v>77</v>
      </c>
      <c r="P2676" t="b">
        <v>0</v>
      </c>
      <c r="Q2676" t="s">
        <v>164</v>
      </c>
      <c r="R2676" t="s">
        <v>34</v>
      </c>
      <c r="S2676" t="s">
        <v>524</v>
      </c>
      <c r="T2676" t="s">
        <v>36</v>
      </c>
      <c r="U2676">
        <v>47091.33</v>
      </c>
      <c r="V2676">
        <v>32</v>
      </c>
      <c r="W2676">
        <v>1506922.56</v>
      </c>
    </row>
    <row r="2677" spans="1:23" x14ac:dyDescent="0.3">
      <c r="A2677" t="s">
        <v>3424</v>
      </c>
      <c r="B2677" t="s">
        <v>3425</v>
      </c>
      <c r="C2677" t="s">
        <v>3426</v>
      </c>
      <c r="D2677" t="s">
        <v>3427</v>
      </c>
      <c r="E2677" t="s">
        <v>3428</v>
      </c>
      <c r="F2677" t="s">
        <v>187</v>
      </c>
      <c r="G2677" t="s">
        <v>91</v>
      </c>
      <c r="H2677">
        <v>487501</v>
      </c>
      <c r="I2677" t="s">
        <v>30</v>
      </c>
      <c r="J2677" s="1">
        <v>45395</v>
      </c>
      <c r="K2677" s="1">
        <v>45640</v>
      </c>
      <c r="L2677">
        <v>41994.15</v>
      </c>
      <c r="M2677">
        <v>132</v>
      </c>
      <c r="N2677" t="s">
        <v>43</v>
      </c>
      <c r="O2677" t="s">
        <v>32</v>
      </c>
      <c r="P2677" t="b">
        <v>0</v>
      </c>
      <c r="Q2677" t="s">
        <v>92</v>
      </c>
      <c r="R2677" t="s">
        <v>34</v>
      </c>
      <c r="S2677" t="s">
        <v>2083</v>
      </c>
      <c r="T2677" t="s">
        <v>85</v>
      </c>
      <c r="U2677">
        <v>3670.39</v>
      </c>
      <c r="V2677">
        <v>35</v>
      </c>
      <c r="W2677">
        <v>128463.65</v>
      </c>
    </row>
    <row r="2678" spans="1:23" x14ac:dyDescent="0.3">
      <c r="A2678" t="s">
        <v>13033</v>
      </c>
      <c r="B2678" t="s">
        <v>13034</v>
      </c>
      <c r="C2678" t="s">
        <v>13035</v>
      </c>
      <c r="D2678" t="s">
        <v>251</v>
      </c>
      <c r="E2678" t="s">
        <v>13036</v>
      </c>
      <c r="F2678" t="s">
        <v>28</v>
      </c>
      <c r="G2678" t="s">
        <v>29</v>
      </c>
      <c r="H2678">
        <v>176219</v>
      </c>
      <c r="I2678" t="s">
        <v>30</v>
      </c>
      <c r="J2678" s="1">
        <v>45149</v>
      </c>
      <c r="K2678" s="1">
        <v>45041</v>
      </c>
      <c r="L2678">
        <v>4770.1000000000004</v>
      </c>
      <c r="M2678">
        <v>92</v>
      </c>
      <c r="N2678" t="s">
        <v>55</v>
      </c>
      <c r="O2678" t="s">
        <v>32</v>
      </c>
      <c r="P2678" t="b">
        <v>1</v>
      </c>
      <c r="Q2678" t="s">
        <v>164</v>
      </c>
      <c r="R2678" t="s">
        <v>34</v>
      </c>
      <c r="S2678" t="s">
        <v>728</v>
      </c>
      <c r="T2678" t="s">
        <v>36</v>
      </c>
      <c r="U2678">
        <v>12753.45</v>
      </c>
      <c r="V2678">
        <v>46</v>
      </c>
      <c r="W2678">
        <v>586658.70000000007</v>
      </c>
    </row>
    <row r="2679" spans="1:23" x14ac:dyDescent="0.3">
      <c r="A2679" t="s">
        <v>13037</v>
      </c>
      <c r="B2679" t="s">
        <v>13038</v>
      </c>
      <c r="C2679" t="s">
        <v>4689</v>
      </c>
      <c r="D2679" t="s">
        <v>13039</v>
      </c>
      <c r="E2679" t="s">
        <v>13040</v>
      </c>
      <c r="F2679" t="s">
        <v>42</v>
      </c>
      <c r="G2679" t="s">
        <v>91</v>
      </c>
      <c r="H2679">
        <v>564664</v>
      </c>
      <c r="I2679" t="s">
        <v>30</v>
      </c>
      <c r="J2679" s="1">
        <v>45532</v>
      </c>
      <c r="K2679" s="1">
        <v>45188</v>
      </c>
      <c r="L2679">
        <v>68642.61</v>
      </c>
      <c r="M2679">
        <v>79</v>
      </c>
      <c r="N2679" t="s">
        <v>55</v>
      </c>
      <c r="O2679" t="s">
        <v>32</v>
      </c>
      <c r="P2679" t="b">
        <v>1</v>
      </c>
      <c r="Q2679" t="s">
        <v>56</v>
      </c>
      <c r="R2679" t="s">
        <v>93</v>
      </c>
      <c r="S2679" t="s">
        <v>807</v>
      </c>
      <c r="T2679" t="s">
        <v>77</v>
      </c>
      <c r="U2679">
        <v>2975.22</v>
      </c>
      <c r="V2679">
        <v>20</v>
      </c>
      <c r="W2679">
        <v>59504.399999999987</v>
      </c>
    </row>
    <row r="2680" spans="1:23" x14ac:dyDescent="0.3">
      <c r="A2680" t="s">
        <v>13041</v>
      </c>
      <c r="B2680" t="s">
        <v>13042</v>
      </c>
      <c r="C2680" t="s">
        <v>13043</v>
      </c>
      <c r="D2680" t="s">
        <v>13044</v>
      </c>
      <c r="E2680" t="s">
        <v>13040</v>
      </c>
      <c r="F2680" t="s">
        <v>28</v>
      </c>
      <c r="G2680" t="s">
        <v>91</v>
      </c>
      <c r="H2680">
        <v>976474</v>
      </c>
      <c r="I2680" t="s">
        <v>30</v>
      </c>
      <c r="J2680" s="1">
        <v>44794</v>
      </c>
      <c r="K2680" s="1">
        <v>45425</v>
      </c>
      <c r="L2680">
        <v>82834.44</v>
      </c>
      <c r="M2680">
        <v>169</v>
      </c>
      <c r="N2680" t="s">
        <v>31</v>
      </c>
      <c r="O2680" t="s">
        <v>77</v>
      </c>
      <c r="P2680" t="b">
        <v>0</v>
      </c>
      <c r="Q2680" t="s">
        <v>164</v>
      </c>
      <c r="R2680" t="s">
        <v>34</v>
      </c>
      <c r="S2680" t="s">
        <v>150</v>
      </c>
      <c r="T2680" t="s">
        <v>85</v>
      </c>
      <c r="U2680">
        <v>7182.78</v>
      </c>
      <c r="V2680">
        <v>4</v>
      </c>
      <c r="W2680">
        <v>28731.119999999999</v>
      </c>
    </row>
    <row r="2681" spans="1:23" x14ac:dyDescent="0.3">
      <c r="A2681" t="s">
        <v>13045</v>
      </c>
      <c r="B2681" t="s">
        <v>13046</v>
      </c>
      <c r="C2681" t="s">
        <v>13047</v>
      </c>
      <c r="D2681" t="s">
        <v>13048</v>
      </c>
      <c r="E2681" t="s">
        <v>13049</v>
      </c>
      <c r="F2681" t="s">
        <v>54</v>
      </c>
      <c r="G2681" t="s">
        <v>114</v>
      </c>
      <c r="H2681">
        <v>685491</v>
      </c>
      <c r="I2681" t="s">
        <v>30</v>
      </c>
      <c r="J2681" s="1">
        <v>44698</v>
      </c>
      <c r="K2681" s="1">
        <v>45356</v>
      </c>
      <c r="L2681">
        <v>1115.08</v>
      </c>
      <c r="M2681">
        <v>165</v>
      </c>
      <c r="N2681" t="s">
        <v>55</v>
      </c>
      <c r="O2681" t="s">
        <v>122</v>
      </c>
      <c r="P2681" t="b">
        <v>1</v>
      </c>
      <c r="Q2681" t="s">
        <v>33</v>
      </c>
      <c r="R2681" t="s">
        <v>75</v>
      </c>
      <c r="S2681" t="s">
        <v>1026</v>
      </c>
      <c r="T2681" t="s">
        <v>124</v>
      </c>
      <c r="U2681">
        <v>27335.16</v>
      </c>
      <c r="V2681">
        <v>46</v>
      </c>
      <c r="W2681">
        <v>1257417.3600000001</v>
      </c>
    </row>
    <row r="2682" spans="1:23" x14ac:dyDescent="0.3">
      <c r="A2682" t="s">
        <v>13050</v>
      </c>
      <c r="B2682" t="s">
        <v>13051</v>
      </c>
      <c r="C2682" t="s">
        <v>13052</v>
      </c>
      <c r="D2682" t="s">
        <v>13053</v>
      </c>
      <c r="E2682" t="s">
        <v>13054</v>
      </c>
      <c r="F2682" t="s">
        <v>187</v>
      </c>
      <c r="G2682" t="s">
        <v>163</v>
      </c>
      <c r="H2682">
        <v>466743</v>
      </c>
      <c r="I2682" t="s">
        <v>30</v>
      </c>
      <c r="J2682" s="1">
        <v>45362</v>
      </c>
      <c r="K2682" s="1">
        <v>45587</v>
      </c>
      <c r="L2682">
        <v>2407.23</v>
      </c>
      <c r="M2682">
        <v>173</v>
      </c>
      <c r="N2682" t="s">
        <v>121</v>
      </c>
      <c r="O2682" t="s">
        <v>44</v>
      </c>
      <c r="P2682" t="b">
        <v>1</v>
      </c>
      <c r="Q2682" t="s">
        <v>92</v>
      </c>
      <c r="R2682" t="s">
        <v>93</v>
      </c>
      <c r="S2682" t="s">
        <v>188</v>
      </c>
      <c r="T2682" t="s">
        <v>144</v>
      </c>
      <c r="U2682">
        <v>27372.29</v>
      </c>
      <c r="V2682">
        <v>39</v>
      </c>
      <c r="W2682">
        <v>1067519.31</v>
      </c>
    </row>
    <row r="2683" spans="1:23" x14ac:dyDescent="0.3">
      <c r="A2683" t="s">
        <v>13055</v>
      </c>
      <c r="B2683" t="s">
        <v>13056</v>
      </c>
      <c r="C2683" t="s">
        <v>13057</v>
      </c>
      <c r="D2683" t="s">
        <v>13058</v>
      </c>
      <c r="E2683" t="s">
        <v>13059</v>
      </c>
      <c r="F2683" t="s">
        <v>187</v>
      </c>
      <c r="G2683" t="s">
        <v>54</v>
      </c>
      <c r="H2683">
        <v>251252</v>
      </c>
      <c r="I2683" t="s">
        <v>30</v>
      </c>
      <c r="J2683" s="1">
        <v>45563</v>
      </c>
      <c r="K2683" s="1">
        <v>45533</v>
      </c>
      <c r="L2683">
        <v>95054.720000000001</v>
      </c>
      <c r="M2683">
        <v>66</v>
      </c>
      <c r="N2683" t="s">
        <v>55</v>
      </c>
      <c r="O2683" t="s">
        <v>122</v>
      </c>
      <c r="P2683" t="b">
        <v>0</v>
      </c>
      <c r="Q2683" t="s">
        <v>83</v>
      </c>
      <c r="R2683" t="s">
        <v>34</v>
      </c>
      <c r="S2683" t="s">
        <v>310</v>
      </c>
      <c r="T2683" t="s">
        <v>85</v>
      </c>
      <c r="U2683">
        <v>45905.65</v>
      </c>
      <c r="V2683">
        <v>38</v>
      </c>
      <c r="W2683">
        <v>1744414.7</v>
      </c>
    </row>
    <row r="2684" spans="1:23" x14ac:dyDescent="0.3">
      <c r="A2684" t="s">
        <v>13060</v>
      </c>
      <c r="B2684" t="s">
        <v>13061</v>
      </c>
      <c r="C2684" t="s">
        <v>7101</v>
      </c>
      <c r="D2684" t="s">
        <v>13062</v>
      </c>
      <c r="E2684" t="s">
        <v>13063</v>
      </c>
      <c r="F2684" t="s">
        <v>42</v>
      </c>
      <c r="G2684" t="s">
        <v>91</v>
      </c>
      <c r="H2684">
        <v>533539</v>
      </c>
      <c r="I2684" t="s">
        <v>30</v>
      </c>
      <c r="J2684" s="1">
        <v>45469</v>
      </c>
      <c r="K2684" s="1">
        <v>45390</v>
      </c>
      <c r="L2684">
        <v>74245.240000000005</v>
      </c>
      <c r="M2684">
        <v>143</v>
      </c>
      <c r="N2684" t="s">
        <v>43</v>
      </c>
      <c r="O2684" t="s">
        <v>122</v>
      </c>
      <c r="P2684" t="b">
        <v>1</v>
      </c>
      <c r="Q2684" t="s">
        <v>56</v>
      </c>
      <c r="R2684" t="s">
        <v>93</v>
      </c>
      <c r="S2684" t="s">
        <v>507</v>
      </c>
      <c r="T2684" t="s">
        <v>58</v>
      </c>
      <c r="U2684">
        <v>45129.57</v>
      </c>
      <c r="V2684">
        <v>22</v>
      </c>
      <c r="W2684">
        <v>992850.54</v>
      </c>
    </row>
    <row r="2685" spans="1:23" x14ac:dyDescent="0.3">
      <c r="A2685" t="s">
        <v>13064</v>
      </c>
      <c r="B2685" t="s">
        <v>13065</v>
      </c>
      <c r="C2685" t="s">
        <v>13066</v>
      </c>
      <c r="D2685" t="s">
        <v>13067</v>
      </c>
      <c r="E2685" t="s">
        <v>13068</v>
      </c>
      <c r="F2685" t="s">
        <v>54</v>
      </c>
      <c r="G2685" t="s">
        <v>73</v>
      </c>
      <c r="H2685">
        <v>397318</v>
      </c>
      <c r="I2685" t="s">
        <v>30</v>
      </c>
      <c r="J2685" s="1">
        <v>44894</v>
      </c>
      <c r="K2685" s="1">
        <v>45283</v>
      </c>
      <c r="L2685">
        <v>35710.269999999997</v>
      </c>
      <c r="M2685">
        <v>194</v>
      </c>
      <c r="N2685" t="s">
        <v>43</v>
      </c>
      <c r="O2685" t="s">
        <v>32</v>
      </c>
      <c r="P2685" t="b">
        <v>0</v>
      </c>
      <c r="Q2685" t="s">
        <v>92</v>
      </c>
      <c r="R2685" t="s">
        <v>34</v>
      </c>
      <c r="S2685" t="s">
        <v>328</v>
      </c>
      <c r="T2685" t="s">
        <v>85</v>
      </c>
      <c r="U2685">
        <v>8861.32</v>
      </c>
      <c r="V2685">
        <v>50</v>
      </c>
      <c r="W2685">
        <v>443066</v>
      </c>
    </row>
    <row r="2686" spans="1:23" x14ac:dyDescent="0.3">
      <c r="A2686" t="s">
        <v>13069</v>
      </c>
      <c r="B2686" t="s">
        <v>13070</v>
      </c>
      <c r="C2686" t="s">
        <v>13071</v>
      </c>
      <c r="D2686" t="s">
        <v>13072</v>
      </c>
      <c r="E2686" t="s">
        <v>13073</v>
      </c>
      <c r="F2686" t="s">
        <v>187</v>
      </c>
      <c r="G2686" t="s">
        <v>163</v>
      </c>
      <c r="H2686">
        <v>804619</v>
      </c>
      <c r="I2686" t="s">
        <v>30</v>
      </c>
      <c r="J2686" s="1">
        <v>45716</v>
      </c>
      <c r="K2686" s="1">
        <v>45313</v>
      </c>
      <c r="L2686">
        <v>88844.27</v>
      </c>
      <c r="M2686">
        <v>178</v>
      </c>
      <c r="N2686" t="s">
        <v>121</v>
      </c>
      <c r="O2686" t="s">
        <v>77</v>
      </c>
      <c r="P2686" t="b">
        <v>1</v>
      </c>
      <c r="Q2686" t="s">
        <v>74</v>
      </c>
      <c r="R2686" t="s">
        <v>75</v>
      </c>
      <c r="S2686" t="s">
        <v>299</v>
      </c>
      <c r="T2686" t="s">
        <v>48</v>
      </c>
      <c r="U2686">
        <v>20816.11</v>
      </c>
      <c r="V2686">
        <v>47</v>
      </c>
      <c r="W2686">
        <v>978357.17</v>
      </c>
    </row>
    <row r="2687" spans="1:23" x14ac:dyDescent="0.3">
      <c r="A2687" t="s">
        <v>13074</v>
      </c>
      <c r="B2687" t="s">
        <v>13075</v>
      </c>
      <c r="C2687" t="s">
        <v>13076</v>
      </c>
      <c r="D2687" t="s">
        <v>13077</v>
      </c>
      <c r="E2687" t="s">
        <v>13078</v>
      </c>
      <c r="F2687" t="s">
        <v>64</v>
      </c>
      <c r="G2687" t="s">
        <v>54</v>
      </c>
      <c r="H2687">
        <v>961123</v>
      </c>
      <c r="I2687" t="s">
        <v>30</v>
      </c>
      <c r="J2687" s="1">
        <v>44912</v>
      </c>
      <c r="K2687" s="1">
        <v>45320</v>
      </c>
      <c r="L2687">
        <v>32046.76</v>
      </c>
      <c r="M2687">
        <v>5</v>
      </c>
      <c r="N2687" t="s">
        <v>43</v>
      </c>
      <c r="O2687" t="s">
        <v>122</v>
      </c>
      <c r="P2687" t="b">
        <v>0</v>
      </c>
      <c r="Q2687" t="s">
        <v>45</v>
      </c>
      <c r="R2687" t="s">
        <v>93</v>
      </c>
      <c r="S2687" t="s">
        <v>942</v>
      </c>
      <c r="T2687" t="s">
        <v>124</v>
      </c>
      <c r="U2687">
        <v>41360.26</v>
      </c>
      <c r="V2687">
        <v>24</v>
      </c>
      <c r="W2687">
        <v>992646.24</v>
      </c>
    </row>
    <row r="2688" spans="1:23" x14ac:dyDescent="0.3">
      <c r="A2688" t="s">
        <v>13079</v>
      </c>
      <c r="B2688" t="s">
        <v>13080</v>
      </c>
      <c r="C2688" t="s">
        <v>13081</v>
      </c>
      <c r="D2688" t="s">
        <v>13082</v>
      </c>
      <c r="E2688" t="s">
        <v>13083</v>
      </c>
      <c r="F2688" t="s">
        <v>54</v>
      </c>
      <c r="G2688" t="s">
        <v>91</v>
      </c>
      <c r="H2688">
        <v>559201</v>
      </c>
      <c r="I2688" t="s">
        <v>30</v>
      </c>
      <c r="J2688" s="1">
        <v>45181</v>
      </c>
      <c r="K2688" s="1">
        <v>45559</v>
      </c>
      <c r="L2688">
        <v>37471.72</v>
      </c>
      <c r="M2688">
        <v>73</v>
      </c>
      <c r="N2688" t="s">
        <v>31</v>
      </c>
      <c r="O2688" t="s">
        <v>32</v>
      </c>
      <c r="P2688" t="b">
        <v>1</v>
      </c>
      <c r="Q2688" t="s">
        <v>164</v>
      </c>
      <c r="R2688" t="s">
        <v>123</v>
      </c>
      <c r="S2688" t="s">
        <v>801</v>
      </c>
      <c r="T2688" t="s">
        <v>124</v>
      </c>
      <c r="U2688">
        <v>1617.67</v>
      </c>
      <c r="V2688">
        <v>2</v>
      </c>
      <c r="W2688">
        <v>3235.34</v>
      </c>
    </row>
    <row r="2689" spans="1:23" x14ac:dyDescent="0.3">
      <c r="A2689" t="s">
        <v>13084</v>
      </c>
      <c r="B2689" t="s">
        <v>13085</v>
      </c>
      <c r="C2689" t="s">
        <v>13086</v>
      </c>
      <c r="D2689" t="s">
        <v>13087</v>
      </c>
      <c r="E2689" t="s">
        <v>13088</v>
      </c>
      <c r="F2689" t="s">
        <v>54</v>
      </c>
      <c r="G2689" t="s">
        <v>65</v>
      </c>
      <c r="H2689">
        <v>196134</v>
      </c>
      <c r="I2689" t="s">
        <v>30</v>
      </c>
      <c r="J2689" s="1">
        <v>45297</v>
      </c>
      <c r="K2689" s="1">
        <v>45644</v>
      </c>
      <c r="L2689">
        <v>73375.600000000006</v>
      </c>
      <c r="M2689">
        <v>192</v>
      </c>
      <c r="N2689" t="s">
        <v>121</v>
      </c>
      <c r="O2689" t="s">
        <v>32</v>
      </c>
      <c r="P2689" t="b">
        <v>0</v>
      </c>
      <c r="Q2689" t="s">
        <v>83</v>
      </c>
      <c r="R2689" t="s">
        <v>34</v>
      </c>
      <c r="S2689" t="s">
        <v>573</v>
      </c>
      <c r="T2689" t="s">
        <v>48</v>
      </c>
      <c r="U2689">
        <v>25702.69</v>
      </c>
      <c r="V2689">
        <v>18</v>
      </c>
      <c r="W2689">
        <v>462648.42</v>
      </c>
    </row>
    <row r="2690" spans="1:23" x14ac:dyDescent="0.3">
      <c r="A2690" t="s">
        <v>13089</v>
      </c>
      <c r="B2690" t="s">
        <v>13090</v>
      </c>
      <c r="C2690" t="s">
        <v>13091</v>
      </c>
      <c r="D2690" t="s">
        <v>13092</v>
      </c>
      <c r="E2690" t="s">
        <v>13093</v>
      </c>
      <c r="F2690" t="s">
        <v>64</v>
      </c>
      <c r="G2690" t="s">
        <v>100</v>
      </c>
      <c r="H2690">
        <v>376337</v>
      </c>
      <c r="I2690" t="s">
        <v>30</v>
      </c>
      <c r="J2690" s="1">
        <v>45414</v>
      </c>
      <c r="K2690" s="1">
        <v>45193</v>
      </c>
      <c r="L2690">
        <v>49551.23</v>
      </c>
      <c r="M2690">
        <v>134</v>
      </c>
      <c r="N2690" t="s">
        <v>31</v>
      </c>
      <c r="O2690" t="s">
        <v>44</v>
      </c>
      <c r="P2690" t="b">
        <v>0</v>
      </c>
      <c r="Q2690" t="s">
        <v>45</v>
      </c>
      <c r="R2690" t="s">
        <v>93</v>
      </c>
      <c r="S2690" t="s">
        <v>502</v>
      </c>
      <c r="T2690" t="s">
        <v>77</v>
      </c>
      <c r="U2690">
        <v>31008.98</v>
      </c>
      <c r="V2690">
        <v>40</v>
      </c>
      <c r="W2690">
        <v>1240359.2</v>
      </c>
    </row>
    <row r="2691" spans="1:23" x14ac:dyDescent="0.3">
      <c r="A2691" t="s">
        <v>13094</v>
      </c>
      <c r="B2691" t="s">
        <v>13095</v>
      </c>
      <c r="C2691" t="s">
        <v>13096</v>
      </c>
      <c r="D2691" t="s">
        <v>13097</v>
      </c>
      <c r="E2691" t="s">
        <v>13098</v>
      </c>
      <c r="F2691" t="s">
        <v>130</v>
      </c>
      <c r="G2691" t="s">
        <v>163</v>
      </c>
      <c r="H2691">
        <v>944275</v>
      </c>
      <c r="I2691" t="s">
        <v>30</v>
      </c>
      <c r="J2691" s="1">
        <v>44688</v>
      </c>
      <c r="K2691" s="1">
        <v>45200</v>
      </c>
      <c r="L2691">
        <v>50424.84</v>
      </c>
      <c r="M2691">
        <v>142</v>
      </c>
      <c r="N2691" t="s">
        <v>55</v>
      </c>
      <c r="O2691" t="s">
        <v>77</v>
      </c>
      <c r="P2691" t="b">
        <v>0</v>
      </c>
      <c r="Q2691" t="s">
        <v>45</v>
      </c>
      <c r="R2691" t="s">
        <v>123</v>
      </c>
      <c r="S2691" t="s">
        <v>84</v>
      </c>
      <c r="T2691" t="s">
        <v>124</v>
      </c>
      <c r="U2691">
        <v>35308.31</v>
      </c>
      <c r="V2691">
        <v>26</v>
      </c>
      <c r="W2691">
        <v>918016.05999999994</v>
      </c>
    </row>
    <row r="2692" spans="1:23" x14ac:dyDescent="0.3">
      <c r="A2692" t="s">
        <v>13099</v>
      </c>
      <c r="B2692" t="s">
        <v>13100</v>
      </c>
      <c r="C2692" t="s">
        <v>13101</v>
      </c>
      <c r="D2692" t="s">
        <v>13102</v>
      </c>
      <c r="E2692" t="s">
        <v>13098</v>
      </c>
      <c r="F2692" t="s">
        <v>142</v>
      </c>
      <c r="G2692" t="s">
        <v>65</v>
      </c>
      <c r="H2692">
        <v>239277</v>
      </c>
      <c r="I2692" t="s">
        <v>30</v>
      </c>
      <c r="J2692" s="1">
        <v>45585</v>
      </c>
      <c r="K2692" s="1">
        <v>45638</v>
      </c>
      <c r="L2692">
        <v>2249.42</v>
      </c>
      <c r="M2692">
        <v>73</v>
      </c>
      <c r="N2692" t="s">
        <v>31</v>
      </c>
      <c r="O2692" t="s">
        <v>122</v>
      </c>
      <c r="P2692" t="b">
        <v>1</v>
      </c>
      <c r="Q2692" t="s">
        <v>83</v>
      </c>
      <c r="R2692" t="s">
        <v>34</v>
      </c>
      <c r="S2692" t="s">
        <v>107</v>
      </c>
      <c r="T2692" t="s">
        <v>124</v>
      </c>
      <c r="U2692">
        <v>28483.14</v>
      </c>
      <c r="V2692">
        <v>18</v>
      </c>
      <c r="W2692">
        <v>512696.52</v>
      </c>
    </row>
    <row r="2693" spans="1:23" x14ac:dyDescent="0.3">
      <c r="A2693" t="s">
        <v>13103</v>
      </c>
      <c r="B2693" t="s">
        <v>13104</v>
      </c>
      <c r="C2693" t="s">
        <v>13105</v>
      </c>
      <c r="D2693" t="s">
        <v>13106</v>
      </c>
      <c r="E2693" t="s">
        <v>13107</v>
      </c>
      <c r="F2693" t="s">
        <v>64</v>
      </c>
      <c r="G2693" t="s">
        <v>163</v>
      </c>
      <c r="H2693">
        <v>128677</v>
      </c>
      <c r="I2693" t="s">
        <v>30</v>
      </c>
      <c r="J2693" s="1">
        <v>44777</v>
      </c>
      <c r="K2693" s="1">
        <v>45545</v>
      </c>
      <c r="L2693">
        <v>29192.6</v>
      </c>
      <c r="M2693">
        <v>171</v>
      </c>
      <c r="N2693" t="s">
        <v>121</v>
      </c>
      <c r="O2693" t="s">
        <v>77</v>
      </c>
      <c r="P2693" t="b">
        <v>0</v>
      </c>
      <c r="Q2693" t="s">
        <v>92</v>
      </c>
      <c r="R2693" t="s">
        <v>123</v>
      </c>
      <c r="S2693" t="s">
        <v>1241</v>
      </c>
      <c r="T2693" t="s">
        <v>124</v>
      </c>
      <c r="U2693">
        <v>4299.8100000000004</v>
      </c>
      <c r="V2693">
        <v>9</v>
      </c>
      <c r="W2693">
        <v>38698.29</v>
      </c>
    </row>
    <row r="2694" spans="1:23" x14ac:dyDescent="0.3">
      <c r="A2694" t="s">
        <v>13108</v>
      </c>
      <c r="B2694" t="s">
        <v>13109</v>
      </c>
      <c r="C2694" t="s">
        <v>13110</v>
      </c>
      <c r="D2694" t="s">
        <v>13111</v>
      </c>
      <c r="E2694" t="s">
        <v>13112</v>
      </c>
      <c r="F2694" t="s">
        <v>28</v>
      </c>
      <c r="G2694" t="s">
        <v>73</v>
      </c>
      <c r="H2694">
        <v>701507</v>
      </c>
      <c r="I2694" t="s">
        <v>30</v>
      </c>
      <c r="J2694" s="1">
        <v>45182</v>
      </c>
      <c r="K2694" s="1">
        <v>45734</v>
      </c>
      <c r="L2694">
        <v>77885.960000000006</v>
      </c>
      <c r="M2694">
        <v>157</v>
      </c>
      <c r="N2694" t="s">
        <v>55</v>
      </c>
      <c r="O2694" t="s">
        <v>122</v>
      </c>
      <c r="P2694" t="b">
        <v>1</v>
      </c>
      <c r="Q2694" t="s">
        <v>74</v>
      </c>
      <c r="R2694" t="s">
        <v>75</v>
      </c>
      <c r="S2694" t="s">
        <v>2083</v>
      </c>
      <c r="T2694" t="s">
        <v>48</v>
      </c>
      <c r="U2694">
        <v>24219.88</v>
      </c>
      <c r="V2694">
        <v>16</v>
      </c>
      <c r="W2694">
        <v>387518.08</v>
      </c>
    </row>
    <row r="2695" spans="1:23" x14ac:dyDescent="0.3">
      <c r="A2695" t="s">
        <v>13113</v>
      </c>
      <c r="B2695" t="s">
        <v>13114</v>
      </c>
      <c r="C2695" t="s">
        <v>13115</v>
      </c>
      <c r="D2695" t="s">
        <v>13116</v>
      </c>
      <c r="E2695" t="s">
        <v>13117</v>
      </c>
      <c r="F2695" t="s">
        <v>130</v>
      </c>
      <c r="G2695" t="s">
        <v>73</v>
      </c>
      <c r="H2695">
        <v>261539</v>
      </c>
      <c r="I2695" t="s">
        <v>30</v>
      </c>
      <c r="J2695" s="1">
        <v>44758</v>
      </c>
      <c r="K2695" s="1">
        <v>45268</v>
      </c>
      <c r="L2695">
        <v>96955.29</v>
      </c>
      <c r="M2695">
        <v>28</v>
      </c>
      <c r="N2695" t="s">
        <v>43</v>
      </c>
      <c r="O2695" t="s">
        <v>32</v>
      </c>
      <c r="P2695" t="b">
        <v>0</v>
      </c>
      <c r="Q2695" t="s">
        <v>33</v>
      </c>
      <c r="R2695" t="s">
        <v>75</v>
      </c>
      <c r="S2695" t="s">
        <v>47</v>
      </c>
      <c r="T2695" t="s">
        <v>58</v>
      </c>
      <c r="U2695">
        <v>7100.9</v>
      </c>
      <c r="V2695">
        <v>42</v>
      </c>
      <c r="W2695">
        <v>298237.8</v>
      </c>
    </row>
    <row r="2696" spans="1:23" x14ac:dyDescent="0.3">
      <c r="A2696" t="s">
        <v>13118</v>
      </c>
      <c r="B2696" t="s">
        <v>13119</v>
      </c>
      <c r="C2696" t="s">
        <v>13120</v>
      </c>
      <c r="D2696" t="s">
        <v>13121</v>
      </c>
      <c r="E2696" t="s">
        <v>13122</v>
      </c>
      <c r="F2696" t="s">
        <v>187</v>
      </c>
      <c r="G2696" t="s">
        <v>73</v>
      </c>
      <c r="H2696">
        <v>117527</v>
      </c>
      <c r="I2696" t="s">
        <v>30</v>
      </c>
      <c r="J2696" s="1">
        <v>45505</v>
      </c>
      <c r="K2696" s="1">
        <v>45701</v>
      </c>
      <c r="L2696">
        <v>32014.17</v>
      </c>
      <c r="M2696">
        <v>161</v>
      </c>
      <c r="N2696" t="s">
        <v>31</v>
      </c>
      <c r="O2696" t="s">
        <v>32</v>
      </c>
      <c r="P2696" t="b">
        <v>0</v>
      </c>
      <c r="Q2696" t="s">
        <v>74</v>
      </c>
      <c r="R2696" t="s">
        <v>34</v>
      </c>
      <c r="S2696" t="s">
        <v>1015</v>
      </c>
      <c r="T2696" t="s">
        <v>85</v>
      </c>
      <c r="U2696">
        <v>14309.61</v>
      </c>
      <c r="V2696">
        <v>14</v>
      </c>
      <c r="W2696">
        <v>200334.54</v>
      </c>
    </row>
    <row r="2697" spans="1:23" x14ac:dyDescent="0.3">
      <c r="A2697" t="s">
        <v>13123</v>
      </c>
      <c r="B2697" t="s">
        <v>13124</v>
      </c>
      <c r="C2697" t="s">
        <v>13125</v>
      </c>
      <c r="D2697" t="s">
        <v>13126</v>
      </c>
      <c r="E2697" t="s">
        <v>13127</v>
      </c>
      <c r="F2697" t="s">
        <v>54</v>
      </c>
      <c r="G2697" t="s">
        <v>54</v>
      </c>
      <c r="H2697">
        <v>246116</v>
      </c>
      <c r="I2697" t="s">
        <v>30</v>
      </c>
      <c r="J2697" s="1">
        <v>44981</v>
      </c>
      <c r="K2697" s="1">
        <v>45352</v>
      </c>
      <c r="L2697">
        <v>68660.800000000003</v>
      </c>
      <c r="M2697">
        <v>194</v>
      </c>
      <c r="N2697" t="s">
        <v>121</v>
      </c>
      <c r="O2697" t="s">
        <v>122</v>
      </c>
      <c r="P2697" t="b">
        <v>1</v>
      </c>
      <c r="Q2697" t="s">
        <v>74</v>
      </c>
      <c r="R2697" t="s">
        <v>123</v>
      </c>
      <c r="S2697" t="s">
        <v>448</v>
      </c>
      <c r="T2697" t="s">
        <v>144</v>
      </c>
      <c r="U2697">
        <v>33497.74</v>
      </c>
      <c r="V2697">
        <v>13</v>
      </c>
      <c r="W2697">
        <v>435470.62</v>
      </c>
    </row>
    <row r="2698" spans="1:23" x14ac:dyDescent="0.3">
      <c r="A2698" t="s">
        <v>13128</v>
      </c>
      <c r="B2698" t="s">
        <v>13129</v>
      </c>
      <c r="C2698" t="s">
        <v>13130</v>
      </c>
      <c r="D2698" t="s">
        <v>13131</v>
      </c>
      <c r="E2698" t="s">
        <v>13132</v>
      </c>
      <c r="F2698" t="s">
        <v>28</v>
      </c>
      <c r="G2698" t="s">
        <v>91</v>
      </c>
      <c r="H2698">
        <v>432051</v>
      </c>
      <c r="I2698" t="s">
        <v>30</v>
      </c>
      <c r="J2698" s="1">
        <v>44678</v>
      </c>
      <c r="K2698" s="1">
        <v>45235</v>
      </c>
      <c r="L2698">
        <v>74884.429999999993</v>
      </c>
      <c r="M2698">
        <v>101</v>
      </c>
      <c r="N2698" t="s">
        <v>55</v>
      </c>
      <c r="O2698" t="s">
        <v>32</v>
      </c>
      <c r="P2698" t="b">
        <v>1</v>
      </c>
      <c r="Q2698" t="s">
        <v>56</v>
      </c>
      <c r="R2698" t="s">
        <v>46</v>
      </c>
      <c r="S2698" t="s">
        <v>181</v>
      </c>
      <c r="T2698" t="s">
        <v>58</v>
      </c>
      <c r="U2698">
        <v>32543.16</v>
      </c>
      <c r="V2698">
        <v>47</v>
      </c>
      <c r="W2698">
        <v>1529528.52</v>
      </c>
    </row>
    <row r="2699" spans="1:23" x14ac:dyDescent="0.3">
      <c r="A2699" t="s">
        <v>13133</v>
      </c>
      <c r="B2699" t="s">
        <v>8050</v>
      </c>
      <c r="C2699" t="s">
        <v>8287</v>
      </c>
      <c r="D2699" t="s">
        <v>13134</v>
      </c>
      <c r="E2699" t="s">
        <v>13135</v>
      </c>
      <c r="F2699" t="s">
        <v>54</v>
      </c>
      <c r="G2699" t="s">
        <v>91</v>
      </c>
      <c r="H2699">
        <v>629394</v>
      </c>
      <c r="I2699" t="s">
        <v>30</v>
      </c>
      <c r="J2699" s="1">
        <v>44835</v>
      </c>
      <c r="K2699" s="1">
        <v>45413</v>
      </c>
      <c r="L2699">
        <v>36911.56</v>
      </c>
      <c r="M2699">
        <v>85</v>
      </c>
      <c r="N2699" t="s">
        <v>43</v>
      </c>
      <c r="O2699" t="s">
        <v>44</v>
      </c>
      <c r="P2699" t="b">
        <v>1</v>
      </c>
      <c r="Q2699" t="s">
        <v>74</v>
      </c>
      <c r="R2699" t="s">
        <v>75</v>
      </c>
      <c r="S2699" t="s">
        <v>143</v>
      </c>
      <c r="T2699" t="s">
        <v>58</v>
      </c>
      <c r="U2699">
        <v>15358.53</v>
      </c>
      <c r="V2699">
        <v>2</v>
      </c>
      <c r="W2699">
        <v>30717.06</v>
      </c>
    </row>
    <row r="2700" spans="1:23" x14ac:dyDescent="0.3">
      <c r="A2700" t="s">
        <v>13136</v>
      </c>
      <c r="B2700" t="s">
        <v>13137</v>
      </c>
      <c r="C2700" t="s">
        <v>5465</v>
      </c>
      <c r="D2700" t="s">
        <v>13138</v>
      </c>
      <c r="E2700" t="s">
        <v>13139</v>
      </c>
      <c r="F2700" t="s">
        <v>54</v>
      </c>
      <c r="G2700" t="s">
        <v>65</v>
      </c>
      <c r="H2700">
        <v>194137</v>
      </c>
      <c r="I2700" t="s">
        <v>30</v>
      </c>
      <c r="J2700" s="1">
        <v>44936</v>
      </c>
      <c r="K2700" s="1">
        <v>45617</v>
      </c>
      <c r="L2700">
        <v>44280.91</v>
      </c>
      <c r="M2700">
        <v>97</v>
      </c>
      <c r="N2700" t="s">
        <v>43</v>
      </c>
      <c r="O2700" t="s">
        <v>44</v>
      </c>
      <c r="P2700" t="b">
        <v>1</v>
      </c>
      <c r="Q2700" t="s">
        <v>33</v>
      </c>
      <c r="R2700" t="s">
        <v>123</v>
      </c>
      <c r="S2700" t="s">
        <v>253</v>
      </c>
      <c r="T2700" t="s">
        <v>144</v>
      </c>
      <c r="U2700">
        <v>32799.67</v>
      </c>
      <c r="V2700">
        <v>16</v>
      </c>
      <c r="W2700">
        <v>524794.72</v>
      </c>
    </row>
    <row r="2701" spans="1:23" x14ac:dyDescent="0.3">
      <c r="A2701" t="s">
        <v>11120</v>
      </c>
      <c r="B2701" t="s">
        <v>11121</v>
      </c>
      <c r="C2701" t="s">
        <v>11122</v>
      </c>
      <c r="D2701" t="s">
        <v>11123</v>
      </c>
      <c r="E2701" t="s">
        <v>11124</v>
      </c>
      <c r="F2701" t="s">
        <v>42</v>
      </c>
      <c r="G2701" t="s">
        <v>114</v>
      </c>
      <c r="H2701">
        <v>533774</v>
      </c>
      <c r="I2701" t="s">
        <v>30</v>
      </c>
      <c r="J2701" s="1">
        <v>45664</v>
      </c>
      <c r="K2701" s="1">
        <v>45390</v>
      </c>
      <c r="L2701">
        <v>39352.959999999999</v>
      </c>
      <c r="M2701">
        <v>87</v>
      </c>
      <c r="N2701" t="s">
        <v>43</v>
      </c>
      <c r="O2701" t="s">
        <v>44</v>
      </c>
      <c r="P2701" t="b">
        <v>0</v>
      </c>
      <c r="Q2701" t="s">
        <v>164</v>
      </c>
      <c r="R2701" t="s">
        <v>123</v>
      </c>
      <c r="S2701" t="s">
        <v>485</v>
      </c>
      <c r="T2701" t="s">
        <v>77</v>
      </c>
      <c r="U2701">
        <v>7064.57</v>
      </c>
      <c r="V2701">
        <v>4</v>
      </c>
      <c r="W2701">
        <v>28258.28</v>
      </c>
    </row>
    <row r="2702" spans="1:23" x14ac:dyDescent="0.3">
      <c r="A2702" t="s">
        <v>13140</v>
      </c>
      <c r="B2702" t="s">
        <v>13141</v>
      </c>
      <c r="C2702" t="s">
        <v>13142</v>
      </c>
      <c r="D2702" t="s">
        <v>13143</v>
      </c>
      <c r="E2702" t="s">
        <v>13144</v>
      </c>
      <c r="F2702" t="s">
        <v>130</v>
      </c>
      <c r="G2702" t="s">
        <v>114</v>
      </c>
      <c r="H2702">
        <v>162332</v>
      </c>
      <c r="I2702" t="s">
        <v>30</v>
      </c>
      <c r="J2702" s="1">
        <v>45083</v>
      </c>
      <c r="K2702" s="1">
        <v>45520</v>
      </c>
      <c r="L2702">
        <v>16594.95</v>
      </c>
      <c r="M2702">
        <v>65</v>
      </c>
      <c r="N2702" t="s">
        <v>121</v>
      </c>
      <c r="O2702" t="s">
        <v>77</v>
      </c>
      <c r="P2702" t="b">
        <v>1</v>
      </c>
      <c r="Q2702" t="s">
        <v>83</v>
      </c>
      <c r="R2702" t="s">
        <v>75</v>
      </c>
      <c r="S2702" t="s">
        <v>801</v>
      </c>
      <c r="T2702" t="s">
        <v>144</v>
      </c>
      <c r="U2702">
        <v>32124.31</v>
      </c>
      <c r="V2702">
        <v>28</v>
      </c>
      <c r="W2702">
        <v>899480.68</v>
      </c>
    </row>
    <row r="2703" spans="1:23" x14ac:dyDescent="0.3">
      <c r="A2703" t="s">
        <v>13145</v>
      </c>
      <c r="B2703" t="s">
        <v>13146</v>
      </c>
      <c r="C2703" t="s">
        <v>13147</v>
      </c>
      <c r="D2703" t="s">
        <v>13148</v>
      </c>
      <c r="E2703" t="s">
        <v>13149</v>
      </c>
      <c r="F2703" t="s">
        <v>113</v>
      </c>
      <c r="G2703" t="s">
        <v>73</v>
      </c>
      <c r="H2703">
        <v>304262</v>
      </c>
      <c r="I2703" t="s">
        <v>30</v>
      </c>
      <c r="J2703" s="1">
        <v>45429</v>
      </c>
      <c r="K2703" s="1">
        <v>45120</v>
      </c>
      <c r="L2703">
        <v>15983.24</v>
      </c>
      <c r="M2703">
        <v>89</v>
      </c>
      <c r="N2703" t="s">
        <v>31</v>
      </c>
      <c r="O2703" t="s">
        <v>32</v>
      </c>
      <c r="P2703" t="b">
        <v>0</v>
      </c>
      <c r="Q2703" t="s">
        <v>164</v>
      </c>
      <c r="R2703" t="s">
        <v>46</v>
      </c>
      <c r="S2703" t="s">
        <v>1226</v>
      </c>
      <c r="T2703" t="s">
        <v>144</v>
      </c>
      <c r="U2703">
        <v>37205.71</v>
      </c>
      <c r="V2703">
        <v>40</v>
      </c>
      <c r="W2703">
        <v>1488228.4</v>
      </c>
    </row>
    <row r="2704" spans="1:23" x14ac:dyDescent="0.3">
      <c r="A2704" t="s">
        <v>13150</v>
      </c>
      <c r="B2704" t="s">
        <v>13151</v>
      </c>
      <c r="C2704" t="s">
        <v>13152</v>
      </c>
      <c r="D2704" t="s">
        <v>13153</v>
      </c>
      <c r="E2704" t="s">
        <v>13149</v>
      </c>
      <c r="F2704" t="s">
        <v>130</v>
      </c>
      <c r="G2704" t="s">
        <v>29</v>
      </c>
      <c r="H2704">
        <v>865950</v>
      </c>
      <c r="I2704" t="s">
        <v>30</v>
      </c>
      <c r="J2704" s="1">
        <v>45001</v>
      </c>
      <c r="K2704" s="1">
        <v>45385</v>
      </c>
      <c r="L2704">
        <v>2963.78</v>
      </c>
      <c r="M2704">
        <v>161</v>
      </c>
      <c r="N2704" t="s">
        <v>55</v>
      </c>
      <c r="O2704" t="s">
        <v>32</v>
      </c>
      <c r="P2704" t="b">
        <v>1</v>
      </c>
      <c r="Q2704" t="s">
        <v>83</v>
      </c>
      <c r="R2704" t="s">
        <v>34</v>
      </c>
      <c r="S2704" t="s">
        <v>101</v>
      </c>
      <c r="T2704" t="s">
        <v>48</v>
      </c>
      <c r="U2704">
        <v>7021.8</v>
      </c>
      <c r="V2704">
        <v>17</v>
      </c>
      <c r="W2704">
        <v>119370.6</v>
      </c>
    </row>
    <row r="2705" spans="1:23" x14ac:dyDescent="0.3">
      <c r="A2705" t="s">
        <v>13154</v>
      </c>
      <c r="B2705" t="s">
        <v>13155</v>
      </c>
      <c r="C2705" t="s">
        <v>13156</v>
      </c>
      <c r="D2705" t="s">
        <v>13157</v>
      </c>
      <c r="E2705" t="s">
        <v>13158</v>
      </c>
      <c r="F2705" t="s">
        <v>64</v>
      </c>
      <c r="G2705" t="s">
        <v>114</v>
      </c>
      <c r="H2705">
        <v>676032</v>
      </c>
      <c r="I2705" t="s">
        <v>30</v>
      </c>
      <c r="J2705" s="1">
        <v>45300</v>
      </c>
      <c r="K2705" s="1">
        <v>45416</v>
      </c>
      <c r="L2705">
        <v>80158.679999999993</v>
      </c>
      <c r="M2705">
        <v>183</v>
      </c>
      <c r="N2705" t="s">
        <v>121</v>
      </c>
      <c r="O2705" t="s">
        <v>32</v>
      </c>
      <c r="P2705" t="b">
        <v>1</v>
      </c>
      <c r="Q2705" t="s">
        <v>45</v>
      </c>
      <c r="R2705" t="s">
        <v>123</v>
      </c>
      <c r="S2705" t="s">
        <v>271</v>
      </c>
      <c r="T2705" t="s">
        <v>144</v>
      </c>
      <c r="U2705">
        <v>15056.59</v>
      </c>
      <c r="V2705">
        <v>1</v>
      </c>
      <c r="W2705">
        <v>15056.59</v>
      </c>
    </row>
    <row r="2706" spans="1:23" x14ac:dyDescent="0.3">
      <c r="A2706" t="s">
        <v>13159</v>
      </c>
      <c r="B2706" t="s">
        <v>13160</v>
      </c>
      <c r="C2706" t="s">
        <v>13161</v>
      </c>
      <c r="D2706" t="s">
        <v>13162</v>
      </c>
      <c r="E2706" t="s">
        <v>13163</v>
      </c>
      <c r="F2706" t="s">
        <v>64</v>
      </c>
      <c r="G2706" t="s">
        <v>29</v>
      </c>
      <c r="H2706">
        <v>829868</v>
      </c>
      <c r="I2706" t="s">
        <v>30</v>
      </c>
      <c r="J2706" s="1">
        <v>45299</v>
      </c>
      <c r="K2706" s="1">
        <v>45487</v>
      </c>
      <c r="L2706">
        <v>83556.850000000006</v>
      </c>
      <c r="M2706">
        <v>92</v>
      </c>
      <c r="N2706" t="s">
        <v>43</v>
      </c>
      <c r="O2706" t="s">
        <v>44</v>
      </c>
      <c r="P2706" t="b">
        <v>1</v>
      </c>
      <c r="Q2706" t="s">
        <v>33</v>
      </c>
      <c r="R2706" t="s">
        <v>93</v>
      </c>
      <c r="S2706" t="s">
        <v>265</v>
      </c>
      <c r="T2706" t="s">
        <v>77</v>
      </c>
      <c r="U2706">
        <v>8545.1</v>
      </c>
      <c r="V2706">
        <v>15</v>
      </c>
      <c r="W2706">
        <v>128176.5</v>
      </c>
    </row>
    <row r="2707" spans="1:23" x14ac:dyDescent="0.3">
      <c r="A2707" t="s">
        <v>13164</v>
      </c>
      <c r="B2707" t="s">
        <v>13165</v>
      </c>
      <c r="C2707" t="s">
        <v>13166</v>
      </c>
      <c r="D2707" t="s">
        <v>13167</v>
      </c>
      <c r="E2707" t="s">
        <v>13168</v>
      </c>
      <c r="F2707" t="s">
        <v>130</v>
      </c>
      <c r="G2707" t="s">
        <v>100</v>
      </c>
      <c r="H2707">
        <v>703575</v>
      </c>
      <c r="I2707" t="s">
        <v>30</v>
      </c>
      <c r="J2707" s="1">
        <v>45450</v>
      </c>
      <c r="K2707" s="1">
        <v>45483</v>
      </c>
      <c r="L2707">
        <v>51008.480000000003</v>
      </c>
      <c r="M2707">
        <v>20</v>
      </c>
      <c r="N2707" t="s">
        <v>43</v>
      </c>
      <c r="O2707" t="s">
        <v>77</v>
      </c>
      <c r="P2707" t="b">
        <v>1</v>
      </c>
      <c r="Q2707" t="s">
        <v>33</v>
      </c>
      <c r="R2707" t="s">
        <v>34</v>
      </c>
      <c r="S2707" t="s">
        <v>181</v>
      </c>
      <c r="T2707" t="s">
        <v>77</v>
      </c>
      <c r="U2707">
        <v>2501.65</v>
      </c>
      <c r="V2707">
        <v>22</v>
      </c>
      <c r="W2707">
        <v>55036.3</v>
      </c>
    </row>
    <row r="2708" spans="1:23" x14ac:dyDescent="0.3">
      <c r="A2708" t="s">
        <v>13169</v>
      </c>
      <c r="B2708" t="s">
        <v>13170</v>
      </c>
      <c r="C2708" t="s">
        <v>13171</v>
      </c>
      <c r="D2708" t="s">
        <v>13172</v>
      </c>
      <c r="E2708" t="s">
        <v>13173</v>
      </c>
      <c r="F2708" t="s">
        <v>72</v>
      </c>
      <c r="G2708" t="s">
        <v>163</v>
      </c>
      <c r="H2708">
        <v>807064</v>
      </c>
      <c r="I2708" t="s">
        <v>30</v>
      </c>
      <c r="J2708" s="1">
        <v>44943</v>
      </c>
      <c r="K2708" s="1">
        <v>45052</v>
      </c>
      <c r="L2708">
        <v>29430.61</v>
      </c>
      <c r="M2708">
        <v>170</v>
      </c>
      <c r="N2708" t="s">
        <v>55</v>
      </c>
      <c r="O2708" t="s">
        <v>77</v>
      </c>
      <c r="P2708" t="b">
        <v>0</v>
      </c>
      <c r="Q2708" t="s">
        <v>33</v>
      </c>
      <c r="R2708" t="s">
        <v>75</v>
      </c>
      <c r="S2708" t="s">
        <v>518</v>
      </c>
      <c r="T2708" t="s">
        <v>58</v>
      </c>
      <c r="U2708">
        <v>9926.91</v>
      </c>
      <c r="V2708">
        <v>28</v>
      </c>
      <c r="W2708">
        <v>277953.48</v>
      </c>
    </row>
    <row r="2709" spans="1:23" x14ac:dyDescent="0.3">
      <c r="A2709" t="s">
        <v>13174</v>
      </c>
      <c r="B2709" t="s">
        <v>13175</v>
      </c>
      <c r="C2709" t="s">
        <v>13176</v>
      </c>
      <c r="D2709" t="s">
        <v>13177</v>
      </c>
      <c r="E2709" t="s">
        <v>13173</v>
      </c>
      <c r="F2709" t="s">
        <v>113</v>
      </c>
      <c r="G2709" t="s">
        <v>65</v>
      </c>
      <c r="H2709">
        <v>275012</v>
      </c>
      <c r="I2709" t="s">
        <v>30</v>
      </c>
      <c r="J2709" s="1">
        <v>44953</v>
      </c>
      <c r="K2709" s="1">
        <v>45488</v>
      </c>
      <c r="L2709">
        <v>22016.02</v>
      </c>
      <c r="M2709">
        <v>148</v>
      </c>
      <c r="N2709" t="s">
        <v>31</v>
      </c>
      <c r="O2709" t="s">
        <v>77</v>
      </c>
      <c r="P2709" t="b">
        <v>0</v>
      </c>
      <c r="Q2709" t="s">
        <v>45</v>
      </c>
      <c r="R2709" t="s">
        <v>75</v>
      </c>
      <c r="S2709" t="s">
        <v>367</v>
      </c>
      <c r="T2709" t="s">
        <v>124</v>
      </c>
      <c r="U2709">
        <v>3331.95</v>
      </c>
      <c r="V2709">
        <v>30</v>
      </c>
      <c r="W2709">
        <v>99958.5</v>
      </c>
    </row>
    <row r="2710" spans="1:23" x14ac:dyDescent="0.3">
      <c r="A2710" t="s">
        <v>13178</v>
      </c>
      <c r="B2710" t="s">
        <v>13179</v>
      </c>
      <c r="C2710" t="s">
        <v>13180</v>
      </c>
      <c r="D2710" t="s">
        <v>13181</v>
      </c>
      <c r="E2710" t="s">
        <v>13182</v>
      </c>
      <c r="F2710" t="s">
        <v>54</v>
      </c>
      <c r="G2710" t="s">
        <v>54</v>
      </c>
      <c r="H2710">
        <v>951359</v>
      </c>
      <c r="I2710" t="s">
        <v>30</v>
      </c>
      <c r="J2710" s="1">
        <v>45262</v>
      </c>
      <c r="K2710" s="1">
        <v>45285</v>
      </c>
      <c r="L2710">
        <v>25187.03</v>
      </c>
      <c r="M2710">
        <v>132</v>
      </c>
      <c r="N2710" t="s">
        <v>55</v>
      </c>
      <c r="O2710" t="s">
        <v>44</v>
      </c>
      <c r="P2710" t="b">
        <v>1</v>
      </c>
      <c r="Q2710" t="s">
        <v>83</v>
      </c>
      <c r="R2710" t="s">
        <v>34</v>
      </c>
      <c r="S2710" t="s">
        <v>608</v>
      </c>
      <c r="T2710" t="s">
        <v>124</v>
      </c>
      <c r="U2710">
        <v>23371.99</v>
      </c>
      <c r="V2710">
        <v>24</v>
      </c>
      <c r="W2710">
        <v>560927.76</v>
      </c>
    </row>
    <row r="2711" spans="1:23" x14ac:dyDescent="0.3">
      <c r="A2711" t="s">
        <v>13183</v>
      </c>
      <c r="B2711" t="s">
        <v>13184</v>
      </c>
      <c r="C2711" t="s">
        <v>13185</v>
      </c>
      <c r="D2711" t="s">
        <v>251</v>
      </c>
      <c r="E2711" t="s">
        <v>13186</v>
      </c>
      <c r="F2711" t="s">
        <v>130</v>
      </c>
      <c r="G2711" t="s">
        <v>114</v>
      </c>
      <c r="H2711">
        <v>716966</v>
      </c>
      <c r="I2711" t="s">
        <v>30</v>
      </c>
      <c r="J2711" s="1">
        <v>44761</v>
      </c>
      <c r="K2711" s="1">
        <v>45482</v>
      </c>
      <c r="L2711">
        <v>35485.06</v>
      </c>
      <c r="M2711">
        <v>8</v>
      </c>
      <c r="N2711" t="s">
        <v>121</v>
      </c>
      <c r="O2711" t="s">
        <v>32</v>
      </c>
      <c r="P2711" t="b">
        <v>0</v>
      </c>
      <c r="Q2711" t="s">
        <v>56</v>
      </c>
      <c r="R2711" t="s">
        <v>46</v>
      </c>
      <c r="S2711" t="s">
        <v>635</v>
      </c>
      <c r="T2711" t="s">
        <v>77</v>
      </c>
      <c r="U2711">
        <v>32852.82</v>
      </c>
      <c r="V2711">
        <v>47</v>
      </c>
      <c r="W2711">
        <v>1544082.54</v>
      </c>
    </row>
    <row r="2712" spans="1:23" x14ac:dyDescent="0.3">
      <c r="A2712" t="s">
        <v>13187</v>
      </c>
      <c r="B2712" t="s">
        <v>13188</v>
      </c>
      <c r="C2712" t="s">
        <v>13189</v>
      </c>
      <c r="D2712" t="s">
        <v>13190</v>
      </c>
      <c r="E2712" t="s">
        <v>13191</v>
      </c>
      <c r="F2712" t="s">
        <v>28</v>
      </c>
      <c r="G2712" t="s">
        <v>100</v>
      </c>
      <c r="H2712">
        <v>334836</v>
      </c>
      <c r="I2712" t="s">
        <v>30</v>
      </c>
      <c r="J2712" s="1">
        <v>44983</v>
      </c>
      <c r="K2712" s="1">
        <v>45566</v>
      </c>
      <c r="L2712">
        <v>77641.119999999995</v>
      </c>
      <c r="M2712">
        <v>111</v>
      </c>
      <c r="N2712" t="s">
        <v>43</v>
      </c>
      <c r="O2712" t="s">
        <v>44</v>
      </c>
      <c r="P2712" t="b">
        <v>0</v>
      </c>
      <c r="Q2712" t="s">
        <v>74</v>
      </c>
      <c r="R2712" t="s">
        <v>46</v>
      </c>
      <c r="S2712" t="s">
        <v>958</v>
      </c>
      <c r="T2712" t="s">
        <v>124</v>
      </c>
      <c r="U2712">
        <v>32318.9</v>
      </c>
      <c r="V2712">
        <v>38</v>
      </c>
      <c r="W2712">
        <v>1228118.2</v>
      </c>
    </row>
    <row r="2713" spans="1:23" x14ac:dyDescent="0.3">
      <c r="A2713" t="s">
        <v>13192</v>
      </c>
      <c r="B2713" t="s">
        <v>13193</v>
      </c>
      <c r="C2713" t="s">
        <v>13194</v>
      </c>
      <c r="D2713" t="s">
        <v>13195</v>
      </c>
      <c r="E2713" t="s">
        <v>13196</v>
      </c>
      <c r="F2713" t="s">
        <v>113</v>
      </c>
      <c r="G2713" t="s">
        <v>73</v>
      </c>
      <c r="H2713">
        <v>186610</v>
      </c>
      <c r="I2713" t="s">
        <v>30</v>
      </c>
      <c r="J2713" s="1">
        <v>44967</v>
      </c>
      <c r="K2713" s="1">
        <v>45250</v>
      </c>
      <c r="L2713">
        <v>24668.48</v>
      </c>
      <c r="M2713">
        <v>75</v>
      </c>
      <c r="N2713" t="s">
        <v>121</v>
      </c>
      <c r="O2713" t="s">
        <v>122</v>
      </c>
      <c r="P2713" t="b">
        <v>1</v>
      </c>
      <c r="Q2713" t="s">
        <v>164</v>
      </c>
      <c r="R2713" t="s">
        <v>46</v>
      </c>
      <c r="S2713" t="s">
        <v>334</v>
      </c>
      <c r="T2713" t="s">
        <v>36</v>
      </c>
      <c r="U2713">
        <v>8247.73</v>
      </c>
      <c r="V2713">
        <v>47</v>
      </c>
      <c r="W2713">
        <v>387643.31</v>
      </c>
    </row>
    <row r="2714" spans="1:23" x14ac:dyDescent="0.3">
      <c r="A2714" t="s">
        <v>13197</v>
      </c>
      <c r="B2714" t="s">
        <v>13198</v>
      </c>
      <c r="C2714" t="s">
        <v>13199</v>
      </c>
      <c r="D2714" t="s">
        <v>13200</v>
      </c>
      <c r="E2714" t="s">
        <v>13201</v>
      </c>
      <c r="F2714" t="s">
        <v>130</v>
      </c>
      <c r="G2714" t="s">
        <v>163</v>
      </c>
      <c r="H2714">
        <v>318875</v>
      </c>
      <c r="I2714" t="s">
        <v>30</v>
      </c>
      <c r="J2714" s="1">
        <v>45625</v>
      </c>
      <c r="K2714" s="1">
        <v>45524</v>
      </c>
      <c r="L2714">
        <v>3240.7</v>
      </c>
      <c r="M2714">
        <v>104</v>
      </c>
      <c r="N2714" t="s">
        <v>55</v>
      </c>
      <c r="O2714" t="s">
        <v>122</v>
      </c>
      <c r="P2714" t="b">
        <v>1</v>
      </c>
      <c r="Q2714" t="s">
        <v>83</v>
      </c>
      <c r="R2714" t="s">
        <v>75</v>
      </c>
      <c r="S2714" t="s">
        <v>84</v>
      </c>
      <c r="T2714" t="s">
        <v>124</v>
      </c>
      <c r="U2714">
        <v>6596.58</v>
      </c>
      <c r="V2714">
        <v>5</v>
      </c>
      <c r="W2714">
        <v>32982.9</v>
      </c>
    </row>
    <row r="2715" spans="1:23" x14ac:dyDescent="0.3">
      <c r="A2715" t="s">
        <v>13202</v>
      </c>
      <c r="B2715" t="s">
        <v>7449</v>
      </c>
      <c r="C2715" t="s">
        <v>13203</v>
      </c>
      <c r="D2715" t="s">
        <v>13204</v>
      </c>
      <c r="E2715" t="s">
        <v>13205</v>
      </c>
      <c r="F2715" t="s">
        <v>113</v>
      </c>
      <c r="G2715" t="s">
        <v>91</v>
      </c>
      <c r="H2715">
        <v>374621</v>
      </c>
      <c r="I2715" t="s">
        <v>30</v>
      </c>
      <c r="J2715" s="1">
        <v>45136</v>
      </c>
      <c r="K2715" s="1">
        <v>45123</v>
      </c>
      <c r="L2715">
        <v>64171.78</v>
      </c>
      <c r="M2715">
        <v>109</v>
      </c>
      <c r="N2715" t="s">
        <v>55</v>
      </c>
      <c r="O2715" t="s">
        <v>44</v>
      </c>
      <c r="P2715" t="b">
        <v>0</v>
      </c>
      <c r="Q2715" t="s">
        <v>83</v>
      </c>
      <c r="R2715" t="s">
        <v>34</v>
      </c>
      <c r="S2715" t="s">
        <v>738</v>
      </c>
      <c r="T2715" t="s">
        <v>85</v>
      </c>
      <c r="U2715">
        <v>40221.72</v>
      </c>
      <c r="V2715">
        <v>20</v>
      </c>
      <c r="W2715">
        <v>804434.4</v>
      </c>
    </row>
    <row r="2716" spans="1:23" x14ac:dyDescent="0.3">
      <c r="A2716" t="s">
        <v>13206</v>
      </c>
      <c r="B2716" t="s">
        <v>13207</v>
      </c>
      <c r="C2716" t="s">
        <v>13208</v>
      </c>
      <c r="D2716" t="s">
        <v>13209</v>
      </c>
      <c r="E2716" t="s">
        <v>13210</v>
      </c>
      <c r="F2716" t="s">
        <v>130</v>
      </c>
      <c r="G2716" t="s">
        <v>100</v>
      </c>
      <c r="H2716">
        <v>685635</v>
      </c>
      <c r="I2716" t="s">
        <v>30</v>
      </c>
      <c r="J2716" s="1">
        <v>44771</v>
      </c>
      <c r="K2716" s="1">
        <v>45237</v>
      </c>
      <c r="L2716">
        <v>29562.37</v>
      </c>
      <c r="M2716">
        <v>59</v>
      </c>
      <c r="N2716" t="s">
        <v>121</v>
      </c>
      <c r="O2716" t="s">
        <v>122</v>
      </c>
      <c r="P2716" t="b">
        <v>0</v>
      </c>
      <c r="Q2716" t="s">
        <v>92</v>
      </c>
      <c r="R2716" t="s">
        <v>93</v>
      </c>
      <c r="S2716" t="s">
        <v>328</v>
      </c>
      <c r="T2716" t="s">
        <v>124</v>
      </c>
      <c r="U2716">
        <v>48305.599999999999</v>
      </c>
      <c r="V2716">
        <v>30</v>
      </c>
      <c r="W2716">
        <v>1449168</v>
      </c>
    </row>
    <row r="2717" spans="1:23" x14ac:dyDescent="0.3">
      <c r="A2717" t="s">
        <v>13211</v>
      </c>
      <c r="B2717" t="s">
        <v>13212</v>
      </c>
      <c r="C2717" t="s">
        <v>13213</v>
      </c>
      <c r="D2717" t="s">
        <v>251</v>
      </c>
      <c r="E2717" t="s">
        <v>13214</v>
      </c>
      <c r="F2717" t="s">
        <v>113</v>
      </c>
      <c r="G2717" t="s">
        <v>73</v>
      </c>
      <c r="H2717">
        <v>142809</v>
      </c>
      <c r="I2717" t="s">
        <v>30</v>
      </c>
      <c r="J2717" s="1">
        <v>45535</v>
      </c>
      <c r="K2717" s="1">
        <v>45624</v>
      </c>
      <c r="L2717">
        <v>75438.399999999994</v>
      </c>
      <c r="M2717">
        <v>44</v>
      </c>
      <c r="N2717" t="s">
        <v>55</v>
      </c>
      <c r="O2717" t="s">
        <v>77</v>
      </c>
      <c r="P2717" t="b">
        <v>1</v>
      </c>
      <c r="Q2717" t="s">
        <v>45</v>
      </c>
      <c r="R2717" t="s">
        <v>75</v>
      </c>
      <c r="S2717" t="s">
        <v>641</v>
      </c>
      <c r="T2717" t="s">
        <v>124</v>
      </c>
      <c r="U2717">
        <v>5685.99</v>
      </c>
      <c r="V2717">
        <v>35</v>
      </c>
      <c r="W2717">
        <v>199009.65</v>
      </c>
    </row>
    <row r="2718" spans="1:23" x14ac:dyDescent="0.3">
      <c r="A2718" t="s">
        <v>13215</v>
      </c>
      <c r="B2718" t="s">
        <v>13216</v>
      </c>
      <c r="C2718" t="s">
        <v>13217</v>
      </c>
      <c r="D2718" t="s">
        <v>13218</v>
      </c>
      <c r="E2718" t="s">
        <v>13219</v>
      </c>
      <c r="F2718" t="s">
        <v>72</v>
      </c>
      <c r="G2718" t="s">
        <v>163</v>
      </c>
      <c r="H2718">
        <v>296931</v>
      </c>
      <c r="I2718" t="s">
        <v>30</v>
      </c>
      <c r="J2718" s="1">
        <v>45506</v>
      </c>
      <c r="K2718" s="1">
        <v>45255</v>
      </c>
      <c r="L2718">
        <v>26142.89</v>
      </c>
      <c r="M2718">
        <v>95</v>
      </c>
      <c r="N2718" t="s">
        <v>55</v>
      </c>
      <c r="O2718" t="s">
        <v>122</v>
      </c>
      <c r="P2718" t="b">
        <v>1</v>
      </c>
      <c r="Q2718" t="s">
        <v>56</v>
      </c>
      <c r="R2718" t="s">
        <v>46</v>
      </c>
      <c r="S2718" t="s">
        <v>101</v>
      </c>
      <c r="T2718" t="s">
        <v>124</v>
      </c>
      <c r="U2718">
        <v>46909.01</v>
      </c>
      <c r="V2718">
        <v>39</v>
      </c>
      <c r="W2718">
        <v>1829451.39</v>
      </c>
    </row>
    <row r="2719" spans="1:23" x14ac:dyDescent="0.3">
      <c r="A2719" t="s">
        <v>1098</v>
      </c>
      <c r="B2719" t="s">
        <v>1099</v>
      </c>
      <c r="C2719" t="s">
        <v>1100</v>
      </c>
      <c r="D2719" t="s">
        <v>1101</v>
      </c>
      <c r="E2719" t="s">
        <v>1102</v>
      </c>
      <c r="F2719" t="s">
        <v>42</v>
      </c>
      <c r="G2719" t="s">
        <v>100</v>
      </c>
      <c r="H2719">
        <v>965694</v>
      </c>
      <c r="I2719" t="s">
        <v>30</v>
      </c>
      <c r="J2719" s="1">
        <v>45310</v>
      </c>
      <c r="K2719" s="1">
        <v>45213</v>
      </c>
      <c r="L2719">
        <v>9510.2099999999991</v>
      </c>
      <c r="M2719">
        <v>177</v>
      </c>
      <c r="N2719" t="s">
        <v>121</v>
      </c>
      <c r="O2719" t="s">
        <v>44</v>
      </c>
      <c r="P2719" t="b">
        <v>1</v>
      </c>
      <c r="Q2719" t="s">
        <v>56</v>
      </c>
      <c r="R2719" t="s">
        <v>75</v>
      </c>
      <c r="S2719" t="s">
        <v>247</v>
      </c>
      <c r="T2719" t="s">
        <v>144</v>
      </c>
      <c r="U2719">
        <v>17726.689999999999</v>
      </c>
      <c r="V2719">
        <v>2</v>
      </c>
      <c r="W2719">
        <v>35453.379999999997</v>
      </c>
    </row>
    <row r="2720" spans="1:23" x14ac:dyDescent="0.3">
      <c r="A2720" t="s">
        <v>13220</v>
      </c>
      <c r="B2720" t="s">
        <v>13221</v>
      </c>
      <c r="C2720" t="s">
        <v>13222</v>
      </c>
      <c r="D2720" t="s">
        <v>251</v>
      </c>
      <c r="E2720" t="s">
        <v>13223</v>
      </c>
      <c r="F2720" t="s">
        <v>130</v>
      </c>
      <c r="G2720" t="s">
        <v>29</v>
      </c>
      <c r="H2720">
        <v>875974</v>
      </c>
      <c r="I2720" t="s">
        <v>30</v>
      </c>
      <c r="J2720" s="1">
        <v>45718</v>
      </c>
      <c r="K2720" s="1">
        <v>45524</v>
      </c>
      <c r="L2720">
        <v>49193.83</v>
      </c>
      <c r="M2720">
        <v>172</v>
      </c>
      <c r="N2720" t="s">
        <v>121</v>
      </c>
      <c r="O2720" t="s">
        <v>122</v>
      </c>
      <c r="P2720" t="b">
        <v>1</v>
      </c>
      <c r="Q2720" t="s">
        <v>164</v>
      </c>
      <c r="R2720" t="s">
        <v>123</v>
      </c>
      <c r="S2720" t="s">
        <v>84</v>
      </c>
      <c r="T2720" t="s">
        <v>85</v>
      </c>
      <c r="U2720">
        <v>39015.919999999998</v>
      </c>
      <c r="V2720">
        <v>21</v>
      </c>
      <c r="W2720">
        <v>819334.32</v>
      </c>
    </row>
    <row r="2721" spans="1:23" x14ac:dyDescent="0.3">
      <c r="A2721" t="s">
        <v>13224</v>
      </c>
      <c r="B2721" t="s">
        <v>13225</v>
      </c>
      <c r="C2721" t="s">
        <v>13226</v>
      </c>
      <c r="D2721" t="s">
        <v>13227</v>
      </c>
      <c r="E2721" t="s">
        <v>13228</v>
      </c>
      <c r="F2721" t="s">
        <v>54</v>
      </c>
      <c r="G2721" t="s">
        <v>65</v>
      </c>
      <c r="H2721">
        <v>202738</v>
      </c>
      <c r="I2721" t="s">
        <v>30</v>
      </c>
      <c r="J2721" s="1">
        <v>44950</v>
      </c>
      <c r="K2721" s="1">
        <v>45292</v>
      </c>
      <c r="L2721">
        <v>48517.75</v>
      </c>
      <c r="M2721">
        <v>149</v>
      </c>
      <c r="N2721" t="s">
        <v>43</v>
      </c>
      <c r="O2721" t="s">
        <v>77</v>
      </c>
      <c r="P2721" t="b">
        <v>1</v>
      </c>
      <c r="Q2721" t="s">
        <v>56</v>
      </c>
      <c r="R2721" t="s">
        <v>46</v>
      </c>
      <c r="S2721" t="s">
        <v>958</v>
      </c>
      <c r="T2721" t="s">
        <v>48</v>
      </c>
      <c r="U2721">
        <v>14384.75</v>
      </c>
      <c r="V2721">
        <v>35</v>
      </c>
      <c r="W2721">
        <v>503466.25</v>
      </c>
    </row>
    <row r="2722" spans="1:23" x14ac:dyDescent="0.3">
      <c r="A2722" t="s">
        <v>13229</v>
      </c>
      <c r="B2722" t="s">
        <v>13230</v>
      </c>
      <c r="C2722" t="s">
        <v>13231</v>
      </c>
      <c r="D2722" t="s">
        <v>13232</v>
      </c>
      <c r="E2722" t="s">
        <v>13233</v>
      </c>
      <c r="F2722" t="s">
        <v>187</v>
      </c>
      <c r="G2722" t="s">
        <v>163</v>
      </c>
      <c r="H2722">
        <v>181225</v>
      </c>
      <c r="I2722" t="s">
        <v>30</v>
      </c>
      <c r="J2722" s="1">
        <v>44707</v>
      </c>
      <c r="K2722" s="1">
        <v>45518</v>
      </c>
      <c r="L2722">
        <v>2990.05</v>
      </c>
      <c r="M2722">
        <v>44</v>
      </c>
      <c r="N2722" t="s">
        <v>121</v>
      </c>
      <c r="O2722" t="s">
        <v>122</v>
      </c>
      <c r="P2722" t="b">
        <v>1</v>
      </c>
      <c r="Q2722" t="s">
        <v>74</v>
      </c>
      <c r="R2722" t="s">
        <v>46</v>
      </c>
      <c r="S2722" t="s">
        <v>608</v>
      </c>
      <c r="T2722" t="s">
        <v>124</v>
      </c>
      <c r="U2722">
        <v>30560.84</v>
      </c>
      <c r="V2722">
        <v>7</v>
      </c>
      <c r="W2722">
        <v>213925.88</v>
      </c>
    </row>
    <row r="2723" spans="1:23" x14ac:dyDescent="0.3">
      <c r="A2723" t="s">
        <v>13234</v>
      </c>
      <c r="B2723" t="s">
        <v>13235</v>
      </c>
      <c r="C2723" t="s">
        <v>13236</v>
      </c>
      <c r="D2723" t="s">
        <v>13237</v>
      </c>
      <c r="E2723" t="s">
        <v>13238</v>
      </c>
      <c r="F2723" t="s">
        <v>28</v>
      </c>
      <c r="G2723" t="s">
        <v>114</v>
      </c>
      <c r="H2723">
        <v>219231</v>
      </c>
      <c r="I2723" t="s">
        <v>30</v>
      </c>
      <c r="J2723" s="1">
        <v>45255</v>
      </c>
      <c r="K2723" s="1">
        <v>45324</v>
      </c>
      <c r="L2723">
        <v>77571.44</v>
      </c>
      <c r="M2723">
        <v>81</v>
      </c>
      <c r="N2723" t="s">
        <v>121</v>
      </c>
      <c r="O2723" t="s">
        <v>44</v>
      </c>
      <c r="P2723" t="b">
        <v>1</v>
      </c>
      <c r="Q2723" t="s">
        <v>45</v>
      </c>
      <c r="R2723" t="s">
        <v>93</v>
      </c>
      <c r="S2723" t="s">
        <v>334</v>
      </c>
      <c r="T2723" t="s">
        <v>58</v>
      </c>
      <c r="U2723">
        <v>44850.15</v>
      </c>
      <c r="V2723">
        <v>44</v>
      </c>
      <c r="W2723">
        <v>1973406.6</v>
      </c>
    </row>
    <row r="2724" spans="1:23" x14ac:dyDescent="0.3">
      <c r="A2724" t="s">
        <v>13239</v>
      </c>
      <c r="B2724" t="s">
        <v>13240</v>
      </c>
      <c r="C2724" t="s">
        <v>13241</v>
      </c>
      <c r="D2724" t="s">
        <v>13242</v>
      </c>
      <c r="E2724" t="s">
        <v>13243</v>
      </c>
      <c r="F2724" t="s">
        <v>113</v>
      </c>
      <c r="G2724" t="s">
        <v>73</v>
      </c>
      <c r="H2724">
        <v>625307</v>
      </c>
      <c r="I2724" t="s">
        <v>30</v>
      </c>
      <c r="J2724" s="1">
        <v>44718</v>
      </c>
      <c r="K2724" s="1">
        <v>45506</v>
      </c>
      <c r="L2724">
        <v>87566.11</v>
      </c>
      <c r="M2724">
        <v>46</v>
      </c>
      <c r="N2724" t="s">
        <v>55</v>
      </c>
      <c r="O2724" t="s">
        <v>32</v>
      </c>
      <c r="P2724" t="b">
        <v>1</v>
      </c>
      <c r="Q2724" t="s">
        <v>164</v>
      </c>
      <c r="R2724" t="s">
        <v>46</v>
      </c>
      <c r="S2724" t="s">
        <v>573</v>
      </c>
      <c r="T2724" t="s">
        <v>85</v>
      </c>
      <c r="U2724">
        <v>27107.61</v>
      </c>
      <c r="V2724">
        <v>31</v>
      </c>
      <c r="W2724">
        <v>840335.91</v>
      </c>
    </row>
    <row r="2725" spans="1:23" x14ac:dyDescent="0.3">
      <c r="A2725" t="s">
        <v>13244</v>
      </c>
      <c r="B2725" t="s">
        <v>13245</v>
      </c>
      <c r="C2725" t="s">
        <v>13246</v>
      </c>
      <c r="D2725" t="s">
        <v>13247</v>
      </c>
      <c r="E2725" t="s">
        <v>13248</v>
      </c>
      <c r="F2725" t="s">
        <v>142</v>
      </c>
      <c r="G2725" t="s">
        <v>163</v>
      </c>
      <c r="H2725">
        <v>353976</v>
      </c>
      <c r="I2725" t="s">
        <v>30</v>
      </c>
      <c r="J2725" s="1">
        <v>44777</v>
      </c>
      <c r="K2725" s="1">
        <v>45102</v>
      </c>
      <c r="L2725">
        <v>42875.24</v>
      </c>
      <c r="M2725">
        <v>49</v>
      </c>
      <c r="N2725" t="s">
        <v>55</v>
      </c>
      <c r="O2725" t="s">
        <v>77</v>
      </c>
      <c r="P2725" t="b">
        <v>1</v>
      </c>
      <c r="Q2725" t="s">
        <v>56</v>
      </c>
      <c r="R2725" t="s">
        <v>123</v>
      </c>
      <c r="S2725" t="s">
        <v>310</v>
      </c>
      <c r="T2725" t="s">
        <v>36</v>
      </c>
      <c r="U2725">
        <v>15651.94</v>
      </c>
      <c r="V2725">
        <v>31</v>
      </c>
      <c r="W2725">
        <v>485210.14</v>
      </c>
    </row>
    <row r="2726" spans="1:23" x14ac:dyDescent="0.3">
      <c r="A2726" t="s">
        <v>13249</v>
      </c>
      <c r="B2726" t="s">
        <v>13250</v>
      </c>
      <c r="C2726" t="s">
        <v>13251</v>
      </c>
      <c r="D2726" t="s">
        <v>13252</v>
      </c>
      <c r="E2726" t="s">
        <v>13253</v>
      </c>
      <c r="F2726" t="s">
        <v>142</v>
      </c>
      <c r="G2726" t="s">
        <v>163</v>
      </c>
      <c r="H2726">
        <v>322815</v>
      </c>
      <c r="I2726" t="s">
        <v>30</v>
      </c>
      <c r="J2726" s="1">
        <v>45440</v>
      </c>
      <c r="K2726" s="1">
        <v>45199</v>
      </c>
      <c r="L2726">
        <v>15874.89</v>
      </c>
      <c r="M2726">
        <v>57</v>
      </c>
      <c r="N2726" t="s">
        <v>43</v>
      </c>
      <c r="O2726" t="s">
        <v>122</v>
      </c>
      <c r="P2726" t="b">
        <v>0</v>
      </c>
      <c r="Q2726" t="s">
        <v>92</v>
      </c>
      <c r="R2726" t="s">
        <v>34</v>
      </c>
      <c r="S2726" t="s">
        <v>689</v>
      </c>
      <c r="T2726" t="s">
        <v>124</v>
      </c>
      <c r="U2726">
        <v>35774.449999999997</v>
      </c>
      <c r="V2726">
        <v>1</v>
      </c>
      <c r="W2726">
        <v>35774.449999999997</v>
      </c>
    </row>
    <row r="2727" spans="1:23" x14ac:dyDescent="0.3">
      <c r="A2727" t="s">
        <v>13254</v>
      </c>
      <c r="B2727" t="s">
        <v>13255</v>
      </c>
      <c r="C2727" t="s">
        <v>13256</v>
      </c>
      <c r="D2727" t="s">
        <v>13257</v>
      </c>
      <c r="E2727" t="s">
        <v>13258</v>
      </c>
      <c r="F2727" t="s">
        <v>64</v>
      </c>
      <c r="G2727" t="s">
        <v>163</v>
      </c>
      <c r="H2727">
        <v>760504</v>
      </c>
      <c r="I2727" t="s">
        <v>30</v>
      </c>
      <c r="J2727" s="1">
        <v>44691</v>
      </c>
      <c r="K2727" s="1">
        <v>45193</v>
      </c>
      <c r="L2727">
        <v>94867.06</v>
      </c>
      <c r="M2727">
        <v>53</v>
      </c>
      <c r="N2727" t="s">
        <v>31</v>
      </c>
      <c r="O2727" t="s">
        <v>122</v>
      </c>
      <c r="P2727" t="b">
        <v>1</v>
      </c>
      <c r="Q2727" t="s">
        <v>164</v>
      </c>
      <c r="R2727" t="s">
        <v>93</v>
      </c>
      <c r="S2727" t="s">
        <v>410</v>
      </c>
      <c r="T2727" t="s">
        <v>58</v>
      </c>
      <c r="U2727">
        <v>21465.84</v>
      </c>
      <c r="V2727">
        <v>39</v>
      </c>
      <c r="W2727">
        <v>837167.76</v>
      </c>
    </row>
    <row r="2728" spans="1:23" x14ac:dyDescent="0.3">
      <c r="A2728" t="s">
        <v>13259</v>
      </c>
      <c r="B2728" t="s">
        <v>13260</v>
      </c>
      <c r="C2728" t="s">
        <v>13261</v>
      </c>
      <c r="D2728" t="s">
        <v>13262</v>
      </c>
      <c r="E2728" t="s">
        <v>13263</v>
      </c>
      <c r="F2728" t="s">
        <v>156</v>
      </c>
      <c r="G2728" t="s">
        <v>65</v>
      </c>
      <c r="H2728">
        <v>872595</v>
      </c>
      <c r="I2728" t="s">
        <v>30</v>
      </c>
      <c r="J2728" s="1">
        <v>45067</v>
      </c>
      <c r="K2728" s="1">
        <v>45552</v>
      </c>
      <c r="L2728">
        <v>47907.85</v>
      </c>
      <c r="M2728">
        <v>25</v>
      </c>
      <c r="N2728" t="s">
        <v>31</v>
      </c>
      <c r="O2728" t="s">
        <v>77</v>
      </c>
      <c r="P2728" t="b">
        <v>1</v>
      </c>
      <c r="Q2728" t="s">
        <v>33</v>
      </c>
      <c r="R2728" t="s">
        <v>123</v>
      </c>
      <c r="S2728" t="s">
        <v>619</v>
      </c>
      <c r="T2728" t="s">
        <v>85</v>
      </c>
      <c r="U2728">
        <v>34439.11</v>
      </c>
      <c r="V2728">
        <v>41</v>
      </c>
      <c r="W2728">
        <v>1412003.51</v>
      </c>
    </row>
    <row r="2729" spans="1:23" x14ac:dyDescent="0.3">
      <c r="A2729" t="s">
        <v>13264</v>
      </c>
      <c r="B2729" t="s">
        <v>13265</v>
      </c>
      <c r="C2729" t="s">
        <v>13266</v>
      </c>
      <c r="D2729" t="s">
        <v>13267</v>
      </c>
      <c r="E2729" t="s">
        <v>13268</v>
      </c>
      <c r="F2729" t="s">
        <v>156</v>
      </c>
      <c r="G2729" t="s">
        <v>54</v>
      </c>
      <c r="H2729">
        <v>392363</v>
      </c>
      <c r="I2729" t="s">
        <v>30</v>
      </c>
      <c r="J2729" s="1">
        <v>45193</v>
      </c>
      <c r="K2729" s="1">
        <v>45174</v>
      </c>
      <c r="L2729">
        <v>41618.400000000001</v>
      </c>
      <c r="M2729">
        <v>145</v>
      </c>
      <c r="N2729" t="s">
        <v>43</v>
      </c>
      <c r="O2729" t="s">
        <v>32</v>
      </c>
      <c r="P2729" t="b">
        <v>0</v>
      </c>
      <c r="Q2729" t="s">
        <v>74</v>
      </c>
      <c r="R2729" t="s">
        <v>46</v>
      </c>
      <c r="S2729" t="s">
        <v>1026</v>
      </c>
      <c r="T2729" t="s">
        <v>77</v>
      </c>
      <c r="U2729">
        <v>24724.560000000001</v>
      </c>
      <c r="V2729">
        <v>2</v>
      </c>
      <c r="W2729">
        <v>49449.120000000003</v>
      </c>
    </row>
    <row r="2730" spans="1:23" x14ac:dyDescent="0.3">
      <c r="A2730" t="s">
        <v>13269</v>
      </c>
      <c r="B2730" t="s">
        <v>13270</v>
      </c>
      <c r="C2730" t="s">
        <v>13271</v>
      </c>
      <c r="D2730" t="s">
        <v>13272</v>
      </c>
      <c r="E2730" t="s">
        <v>13273</v>
      </c>
      <c r="F2730" t="s">
        <v>64</v>
      </c>
      <c r="G2730" t="s">
        <v>100</v>
      </c>
      <c r="H2730">
        <v>697085</v>
      </c>
      <c r="I2730" t="s">
        <v>30</v>
      </c>
      <c r="J2730" s="1">
        <v>44792</v>
      </c>
      <c r="K2730" s="1">
        <v>45202</v>
      </c>
      <c r="L2730">
        <v>33081.699999999997</v>
      </c>
      <c r="M2730">
        <v>128</v>
      </c>
      <c r="N2730" t="s">
        <v>55</v>
      </c>
      <c r="O2730" t="s">
        <v>32</v>
      </c>
      <c r="P2730" t="b">
        <v>0</v>
      </c>
      <c r="Q2730" t="s">
        <v>56</v>
      </c>
      <c r="R2730" t="s">
        <v>93</v>
      </c>
      <c r="S2730" t="s">
        <v>2083</v>
      </c>
      <c r="T2730" t="s">
        <v>48</v>
      </c>
      <c r="U2730">
        <v>29706.03</v>
      </c>
      <c r="V2730">
        <v>49</v>
      </c>
      <c r="W2730">
        <v>1455595.47</v>
      </c>
    </row>
    <row r="2731" spans="1:23" x14ac:dyDescent="0.3">
      <c r="A2731" t="s">
        <v>13274</v>
      </c>
      <c r="B2731" t="s">
        <v>13275</v>
      </c>
      <c r="C2731" t="s">
        <v>13276</v>
      </c>
      <c r="D2731" t="s">
        <v>251</v>
      </c>
      <c r="E2731" t="s">
        <v>13277</v>
      </c>
      <c r="F2731" t="s">
        <v>187</v>
      </c>
      <c r="G2731" t="s">
        <v>91</v>
      </c>
      <c r="H2731">
        <v>788859</v>
      </c>
      <c r="I2731" t="s">
        <v>30</v>
      </c>
      <c r="J2731" s="1">
        <v>45017</v>
      </c>
      <c r="K2731" s="1">
        <v>45158</v>
      </c>
      <c r="L2731">
        <v>98010</v>
      </c>
      <c r="M2731">
        <v>149</v>
      </c>
      <c r="N2731" t="s">
        <v>31</v>
      </c>
      <c r="O2731" t="s">
        <v>122</v>
      </c>
      <c r="P2731" t="b">
        <v>0</v>
      </c>
      <c r="Q2731" t="s">
        <v>164</v>
      </c>
      <c r="R2731" t="s">
        <v>123</v>
      </c>
      <c r="S2731" t="s">
        <v>150</v>
      </c>
      <c r="T2731" t="s">
        <v>144</v>
      </c>
      <c r="U2731">
        <v>26064.74</v>
      </c>
      <c r="V2731">
        <v>19</v>
      </c>
      <c r="W2731">
        <v>495230.06000000011</v>
      </c>
    </row>
    <row r="2732" spans="1:23" x14ac:dyDescent="0.3">
      <c r="A2732" t="s">
        <v>13278</v>
      </c>
      <c r="B2732" t="s">
        <v>13279</v>
      </c>
      <c r="C2732" t="s">
        <v>13280</v>
      </c>
      <c r="D2732" t="s">
        <v>13281</v>
      </c>
      <c r="E2732" t="s">
        <v>13282</v>
      </c>
      <c r="F2732" t="s">
        <v>130</v>
      </c>
      <c r="G2732" t="s">
        <v>100</v>
      </c>
      <c r="H2732">
        <v>675768</v>
      </c>
      <c r="I2732" t="s">
        <v>30</v>
      </c>
      <c r="J2732" s="1">
        <v>45656</v>
      </c>
      <c r="K2732" s="1">
        <v>45265</v>
      </c>
      <c r="L2732">
        <v>41317.11</v>
      </c>
      <c r="M2732">
        <v>163</v>
      </c>
      <c r="N2732" t="s">
        <v>43</v>
      </c>
      <c r="O2732" t="s">
        <v>77</v>
      </c>
      <c r="P2732" t="b">
        <v>1</v>
      </c>
      <c r="Q2732" t="s">
        <v>45</v>
      </c>
      <c r="R2732" t="s">
        <v>46</v>
      </c>
      <c r="S2732" t="s">
        <v>200</v>
      </c>
      <c r="T2732" t="s">
        <v>77</v>
      </c>
      <c r="U2732">
        <v>22130.38</v>
      </c>
      <c r="V2732">
        <v>28</v>
      </c>
      <c r="W2732">
        <v>619650.64</v>
      </c>
    </row>
    <row r="2733" spans="1:23" x14ac:dyDescent="0.3">
      <c r="A2733" t="s">
        <v>13283</v>
      </c>
      <c r="B2733" t="s">
        <v>13284</v>
      </c>
      <c r="C2733" t="s">
        <v>13285</v>
      </c>
      <c r="D2733" t="s">
        <v>251</v>
      </c>
      <c r="E2733" t="s">
        <v>13286</v>
      </c>
      <c r="F2733" t="s">
        <v>64</v>
      </c>
      <c r="G2733" t="s">
        <v>65</v>
      </c>
      <c r="H2733">
        <v>706835</v>
      </c>
      <c r="I2733" t="s">
        <v>30</v>
      </c>
      <c r="J2733" s="1">
        <v>44843</v>
      </c>
      <c r="K2733" s="1">
        <v>45284</v>
      </c>
      <c r="L2733">
        <v>80477.3</v>
      </c>
      <c r="M2733">
        <v>109</v>
      </c>
      <c r="N2733" t="s">
        <v>43</v>
      </c>
      <c r="O2733" t="s">
        <v>77</v>
      </c>
      <c r="P2733" t="b">
        <v>1</v>
      </c>
      <c r="Q2733" t="s">
        <v>74</v>
      </c>
      <c r="R2733" t="s">
        <v>123</v>
      </c>
      <c r="S2733" t="s">
        <v>454</v>
      </c>
      <c r="T2733" t="s">
        <v>85</v>
      </c>
      <c r="U2733">
        <v>48902.1</v>
      </c>
      <c r="V2733">
        <v>43</v>
      </c>
      <c r="W2733">
        <v>2102790.2999999998</v>
      </c>
    </row>
    <row r="2734" spans="1:23" x14ac:dyDescent="0.3">
      <c r="A2734" t="s">
        <v>13287</v>
      </c>
      <c r="B2734" t="s">
        <v>13288</v>
      </c>
      <c r="C2734" t="s">
        <v>13289</v>
      </c>
      <c r="D2734" t="s">
        <v>13290</v>
      </c>
      <c r="E2734" t="s">
        <v>13291</v>
      </c>
      <c r="F2734" t="s">
        <v>113</v>
      </c>
      <c r="G2734" t="s">
        <v>91</v>
      </c>
      <c r="H2734">
        <v>791743</v>
      </c>
      <c r="I2734" t="s">
        <v>30</v>
      </c>
      <c r="J2734" s="1">
        <v>45300</v>
      </c>
      <c r="K2734" s="1">
        <v>45353</v>
      </c>
      <c r="L2734">
        <v>21082.560000000001</v>
      </c>
      <c r="M2734">
        <v>87</v>
      </c>
      <c r="N2734" t="s">
        <v>121</v>
      </c>
      <c r="O2734" t="s">
        <v>122</v>
      </c>
      <c r="P2734" t="b">
        <v>1</v>
      </c>
      <c r="Q2734" t="s">
        <v>45</v>
      </c>
      <c r="R2734" t="s">
        <v>46</v>
      </c>
      <c r="S2734" t="s">
        <v>170</v>
      </c>
      <c r="T2734" t="s">
        <v>124</v>
      </c>
      <c r="U2734">
        <v>4093.36</v>
      </c>
      <c r="V2734">
        <v>24</v>
      </c>
      <c r="W2734">
        <v>98240.639999999999</v>
      </c>
    </row>
    <row r="2735" spans="1:23" x14ac:dyDescent="0.3">
      <c r="A2735" t="s">
        <v>13292</v>
      </c>
      <c r="B2735" t="s">
        <v>13293</v>
      </c>
      <c r="C2735" t="s">
        <v>13294</v>
      </c>
      <c r="D2735" t="s">
        <v>13295</v>
      </c>
      <c r="E2735" t="s">
        <v>13291</v>
      </c>
      <c r="F2735" t="s">
        <v>54</v>
      </c>
      <c r="G2735" t="s">
        <v>29</v>
      </c>
      <c r="H2735">
        <v>644142</v>
      </c>
      <c r="I2735" t="s">
        <v>30</v>
      </c>
      <c r="J2735" s="1">
        <v>44770</v>
      </c>
      <c r="K2735" s="1">
        <v>45160</v>
      </c>
      <c r="L2735">
        <v>53116.35</v>
      </c>
      <c r="M2735">
        <v>192</v>
      </c>
      <c r="N2735" t="s">
        <v>55</v>
      </c>
      <c r="O2735" t="s">
        <v>77</v>
      </c>
      <c r="P2735" t="b">
        <v>0</v>
      </c>
      <c r="Q2735" t="s">
        <v>74</v>
      </c>
      <c r="R2735" t="s">
        <v>75</v>
      </c>
      <c r="S2735" t="s">
        <v>1262</v>
      </c>
      <c r="T2735" t="s">
        <v>36</v>
      </c>
      <c r="U2735">
        <v>43576.58</v>
      </c>
      <c r="V2735">
        <v>16</v>
      </c>
      <c r="W2735">
        <v>697225.28</v>
      </c>
    </row>
    <row r="2736" spans="1:23" x14ac:dyDescent="0.3">
      <c r="A2736" t="s">
        <v>13296</v>
      </c>
      <c r="B2736" t="s">
        <v>13297</v>
      </c>
      <c r="C2736" t="s">
        <v>13298</v>
      </c>
      <c r="D2736" t="s">
        <v>13299</v>
      </c>
      <c r="E2736" t="s">
        <v>13300</v>
      </c>
      <c r="F2736" t="s">
        <v>156</v>
      </c>
      <c r="G2736" t="s">
        <v>114</v>
      </c>
      <c r="H2736">
        <v>716554</v>
      </c>
      <c r="I2736" t="s">
        <v>30</v>
      </c>
      <c r="J2736" s="1">
        <v>45041</v>
      </c>
      <c r="K2736" s="1">
        <v>45278</v>
      </c>
      <c r="L2736">
        <v>95738.17</v>
      </c>
      <c r="M2736">
        <v>158</v>
      </c>
      <c r="N2736" t="s">
        <v>55</v>
      </c>
      <c r="O2736" t="s">
        <v>32</v>
      </c>
      <c r="P2736" t="b">
        <v>1</v>
      </c>
      <c r="Q2736" t="s">
        <v>74</v>
      </c>
      <c r="R2736" t="s">
        <v>93</v>
      </c>
      <c r="S2736" t="s">
        <v>994</v>
      </c>
      <c r="T2736" t="s">
        <v>58</v>
      </c>
      <c r="U2736">
        <v>26832.04</v>
      </c>
      <c r="V2736">
        <v>15</v>
      </c>
      <c r="W2736">
        <v>402480.6</v>
      </c>
    </row>
    <row r="2737" spans="1:23" x14ac:dyDescent="0.3">
      <c r="A2737" t="s">
        <v>13301</v>
      </c>
      <c r="B2737" t="s">
        <v>13302</v>
      </c>
      <c r="C2737" t="s">
        <v>13303</v>
      </c>
      <c r="D2737" t="s">
        <v>13304</v>
      </c>
      <c r="E2737" t="s">
        <v>13305</v>
      </c>
      <c r="F2737" t="s">
        <v>142</v>
      </c>
      <c r="G2737" t="s">
        <v>91</v>
      </c>
      <c r="H2737">
        <v>305645</v>
      </c>
      <c r="I2737" t="s">
        <v>30</v>
      </c>
      <c r="J2737" s="1">
        <v>45724</v>
      </c>
      <c r="K2737" s="1">
        <v>45264</v>
      </c>
      <c r="L2737">
        <v>5331.15</v>
      </c>
      <c r="M2737">
        <v>15</v>
      </c>
      <c r="N2737" t="s">
        <v>121</v>
      </c>
      <c r="O2737" t="s">
        <v>32</v>
      </c>
      <c r="P2737" t="b">
        <v>1</v>
      </c>
      <c r="Q2737" t="s">
        <v>83</v>
      </c>
      <c r="R2737" t="s">
        <v>123</v>
      </c>
      <c r="S2737" t="s">
        <v>936</v>
      </c>
      <c r="T2737" t="s">
        <v>124</v>
      </c>
      <c r="U2737">
        <v>43890.17</v>
      </c>
      <c r="V2737">
        <v>27</v>
      </c>
      <c r="W2737">
        <v>1185034.5900000001</v>
      </c>
    </row>
    <row r="2738" spans="1:23" x14ac:dyDescent="0.3">
      <c r="A2738" t="s">
        <v>13306</v>
      </c>
      <c r="B2738" t="s">
        <v>13307</v>
      </c>
      <c r="C2738" t="s">
        <v>13308</v>
      </c>
      <c r="D2738" t="s">
        <v>13309</v>
      </c>
      <c r="E2738" t="s">
        <v>13310</v>
      </c>
      <c r="F2738" t="s">
        <v>64</v>
      </c>
      <c r="G2738" t="s">
        <v>100</v>
      </c>
      <c r="H2738">
        <v>652701</v>
      </c>
      <c r="I2738" t="s">
        <v>30</v>
      </c>
      <c r="J2738" s="1">
        <v>45254</v>
      </c>
      <c r="K2738" s="1">
        <v>45660</v>
      </c>
      <c r="L2738">
        <v>74190.5</v>
      </c>
      <c r="M2738">
        <v>185</v>
      </c>
      <c r="N2738" t="s">
        <v>55</v>
      </c>
      <c r="O2738" t="s">
        <v>122</v>
      </c>
      <c r="P2738" t="b">
        <v>0</v>
      </c>
      <c r="Q2738" t="s">
        <v>92</v>
      </c>
      <c r="R2738" t="s">
        <v>46</v>
      </c>
      <c r="S2738" t="s">
        <v>136</v>
      </c>
      <c r="T2738" t="s">
        <v>85</v>
      </c>
      <c r="U2738">
        <v>16257.48</v>
      </c>
      <c r="V2738">
        <v>17</v>
      </c>
      <c r="W2738">
        <v>276377.15999999997</v>
      </c>
    </row>
    <row r="2739" spans="1:23" x14ac:dyDescent="0.3">
      <c r="A2739" t="s">
        <v>13311</v>
      </c>
      <c r="B2739" t="s">
        <v>13312</v>
      </c>
      <c r="C2739" t="s">
        <v>13313</v>
      </c>
      <c r="D2739" t="s">
        <v>13314</v>
      </c>
      <c r="E2739" t="s">
        <v>13315</v>
      </c>
      <c r="F2739" t="s">
        <v>156</v>
      </c>
      <c r="G2739" t="s">
        <v>163</v>
      </c>
      <c r="H2739">
        <v>110909</v>
      </c>
      <c r="I2739" t="s">
        <v>30</v>
      </c>
      <c r="J2739" s="1">
        <v>45009</v>
      </c>
      <c r="K2739" s="1">
        <v>45220</v>
      </c>
      <c r="L2739">
        <v>35716.43</v>
      </c>
      <c r="M2739">
        <v>146</v>
      </c>
      <c r="N2739" t="s">
        <v>55</v>
      </c>
      <c r="O2739" t="s">
        <v>77</v>
      </c>
      <c r="P2739" t="b">
        <v>0</v>
      </c>
      <c r="Q2739" t="s">
        <v>83</v>
      </c>
      <c r="R2739" t="s">
        <v>34</v>
      </c>
      <c r="S2739" t="s">
        <v>502</v>
      </c>
      <c r="T2739" t="s">
        <v>58</v>
      </c>
      <c r="U2739">
        <v>30876.36</v>
      </c>
      <c r="V2739">
        <v>40</v>
      </c>
      <c r="W2739">
        <v>1235054.3999999999</v>
      </c>
    </row>
    <row r="2740" spans="1:23" x14ac:dyDescent="0.3">
      <c r="A2740" t="s">
        <v>13316</v>
      </c>
      <c r="B2740" t="s">
        <v>13317</v>
      </c>
      <c r="C2740" t="s">
        <v>13318</v>
      </c>
      <c r="D2740" t="s">
        <v>13319</v>
      </c>
      <c r="E2740" t="s">
        <v>13320</v>
      </c>
      <c r="F2740" t="s">
        <v>54</v>
      </c>
      <c r="G2740" t="s">
        <v>114</v>
      </c>
      <c r="H2740">
        <v>314244</v>
      </c>
      <c r="I2740" t="s">
        <v>30</v>
      </c>
      <c r="J2740" s="1">
        <v>45658</v>
      </c>
      <c r="K2740" s="1">
        <v>45574</v>
      </c>
      <c r="L2740">
        <v>34678.69</v>
      </c>
      <c r="M2740">
        <v>136</v>
      </c>
      <c r="N2740" t="s">
        <v>31</v>
      </c>
      <c r="O2740" t="s">
        <v>77</v>
      </c>
      <c r="P2740" t="b">
        <v>0</v>
      </c>
      <c r="Q2740" t="s">
        <v>164</v>
      </c>
      <c r="R2740" t="s">
        <v>75</v>
      </c>
      <c r="S2740" t="s">
        <v>253</v>
      </c>
      <c r="T2740" t="s">
        <v>36</v>
      </c>
      <c r="U2740">
        <v>7658.11</v>
      </c>
      <c r="V2740">
        <v>41</v>
      </c>
      <c r="W2740">
        <v>313982.51</v>
      </c>
    </row>
    <row r="2741" spans="1:23" x14ac:dyDescent="0.3">
      <c r="A2741" t="s">
        <v>13321</v>
      </c>
      <c r="B2741" t="s">
        <v>13322</v>
      </c>
      <c r="C2741" t="s">
        <v>13323</v>
      </c>
      <c r="D2741" t="s">
        <v>13324</v>
      </c>
      <c r="E2741" t="s">
        <v>13325</v>
      </c>
      <c r="F2741" t="s">
        <v>64</v>
      </c>
      <c r="G2741" t="s">
        <v>54</v>
      </c>
      <c r="H2741">
        <v>314690</v>
      </c>
      <c r="I2741" t="s">
        <v>30</v>
      </c>
      <c r="J2741" s="1">
        <v>44758</v>
      </c>
      <c r="K2741" s="1">
        <v>45231</v>
      </c>
      <c r="L2741">
        <v>46417.41</v>
      </c>
      <c r="M2741">
        <v>183</v>
      </c>
      <c r="N2741" t="s">
        <v>121</v>
      </c>
      <c r="O2741" t="s">
        <v>77</v>
      </c>
      <c r="P2741" t="b">
        <v>0</v>
      </c>
      <c r="Q2741" t="s">
        <v>92</v>
      </c>
      <c r="R2741" t="s">
        <v>34</v>
      </c>
      <c r="S2741" t="s">
        <v>485</v>
      </c>
      <c r="T2741" t="s">
        <v>124</v>
      </c>
      <c r="U2741">
        <v>17528.62</v>
      </c>
      <c r="V2741">
        <v>11</v>
      </c>
      <c r="W2741">
        <v>192814.82</v>
      </c>
    </row>
    <row r="2742" spans="1:23" x14ac:dyDescent="0.3">
      <c r="A2742" t="s">
        <v>13326</v>
      </c>
      <c r="B2742" t="s">
        <v>13327</v>
      </c>
      <c r="C2742" t="s">
        <v>13328</v>
      </c>
      <c r="D2742" t="s">
        <v>13329</v>
      </c>
      <c r="E2742" t="s">
        <v>13330</v>
      </c>
      <c r="F2742" t="s">
        <v>113</v>
      </c>
      <c r="G2742" t="s">
        <v>29</v>
      </c>
      <c r="H2742">
        <v>230358</v>
      </c>
      <c r="I2742" t="s">
        <v>30</v>
      </c>
      <c r="J2742" s="1">
        <v>44905</v>
      </c>
      <c r="K2742" s="1">
        <v>45120</v>
      </c>
      <c r="L2742">
        <v>50094.720000000001</v>
      </c>
      <c r="M2742">
        <v>62</v>
      </c>
      <c r="N2742" t="s">
        <v>31</v>
      </c>
      <c r="O2742" t="s">
        <v>32</v>
      </c>
      <c r="P2742" t="b">
        <v>0</v>
      </c>
      <c r="Q2742" t="s">
        <v>45</v>
      </c>
      <c r="R2742" t="s">
        <v>93</v>
      </c>
      <c r="S2742" t="s">
        <v>1215</v>
      </c>
      <c r="T2742" t="s">
        <v>58</v>
      </c>
      <c r="U2742">
        <v>33964.83</v>
      </c>
      <c r="V2742">
        <v>45</v>
      </c>
      <c r="W2742">
        <v>1528417.35</v>
      </c>
    </row>
    <row r="2743" spans="1:23" x14ac:dyDescent="0.3">
      <c r="A2743" t="s">
        <v>13331</v>
      </c>
      <c r="B2743" t="s">
        <v>13332</v>
      </c>
      <c r="C2743" t="s">
        <v>13333</v>
      </c>
      <c r="D2743" t="s">
        <v>13334</v>
      </c>
      <c r="E2743" t="s">
        <v>13335</v>
      </c>
      <c r="F2743" t="s">
        <v>28</v>
      </c>
      <c r="G2743" t="s">
        <v>100</v>
      </c>
      <c r="H2743">
        <v>126298</v>
      </c>
      <c r="I2743" t="s">
        <v>30</v>
      </c>
      <c r="J2743" s="1">
        <v>45691</v>
      </c>
      <c r="K2743" s="1">
        <v>45655</v>
      </c>
      <c r="L2743">
        <v>86531.5</v>
      </c>
      <c r="M2743">
        <v>59</v>
      </c>
      <c r="N2743" t="s">
        <v>55</v>
      </c>
      <c r="O2743" t="s">
        <v>77</v>
      </c>
      <c r="P2743" t="b">
        <v>0</v>
      </c>
      <c r="Q2743" t="s">
        <v>164</v>
      </c>
      <c r="R2743" t="s">
        <v>46</v>
      </c>
      <c r="S2743" t="s">
        <v>695</v>
      </c>
      <c r="T2743" t="s">
        <v>124</v>
      </c>
      <c r="U2743">
        <v>28882.7</v>
      </c>
      <c r="V2743">
        <v>4</v>
      </c>
      <c r="W2743">
        <v>115530.8</v>
      </c>
    </row>
    <row r="2744" spans="1:23" x14ac:dyDescent="0.3">
      <c r="A2744" t="s">
        <v>13336</v>
      </c>
      <c r="B2744" t="s">
        <v>13337</v>
      </c>
      <c r="C2744" t="s">
        <v>13338</v>
      </c>
      <c r="D2744" t="s">
        <v>13339</v>
      </c>
      <c r="E2744" t="s">
        <v>13340</v>
      </c>
      <c r="F2744" t="s">
        <v>130</v>
      </c>
      <c r="G2744" t="s">
        <v>73</v>
      </c>
      <c r="H2744">
        <v>151562</v>
      </c>
      <c r="I2744" t="s">
        <v>30</v>
      </c>
      <c r="J2744" s="1">
        <v>45105</v>
      </c>
      <c r="K2744" s="1">
        <v>45043</v>
      </c>
      <c r="L2744">
        <v>99095.38</v>
      </c>
      <c r="M2744">
        <v>96</v>
      </c>
      <c r="N2744" t="s">
        <v>55</v>
      </c>
      <c r="O2744" t="s">
        <v>77</v>
      </c>
      <c r="P2744" t="b">
        <v>1</v>
      </c>
      <c r="Q2744" t="s">
        <v>164</v>
      </c>
      <c r="R2744" t="s">
        <v>75</v>
      </c>
      <c r="S2744" t="s">
        <v>807</v>
      </c>
      <c r="T2744" t="s">
        <v>36</v>
      </c>
      <c r="U2744">
        <v>27584.1</v>
      </c>
      <c r="V2744">
        <v>8</v>
      </c>
      <c r="W2744">
        <v>220672.8</v>
      </c>
    </row>
    <row r="2745" spans="1:23" x14ac:dyDescent="0.3">
      <c r="A2745" t="s">
        <v>13341</v>
      </c>
      <c r="B2745" t="s">
        <v>13342</v>
      </c>
      <c r="C2745" t="s">
        <v>13343</v>
      </c>
      <c r="D2745" t="s">
        <v>13344</v>
      </c>
      <c r="E2745" t="s">
        <v>13345</v>
      </c>
      <c r="F2745" t="s">
        <v>28</v>
      </c>
      <c r="G2745" t="s">
        <v>65</v>
      </c>
      <c r="H2745">
        <v>934722</v>
      </c>
      <c r="I2745" t="s">
        <v>30</v>
      </c>
      <c r="J2745" s="1">
        <v>45491</v>
      </c>
      <c r="K2745" s="1">
        <v>45061</v>
      </c>
      <c r="L2745">
        <v>48891.7</v>
      </c>
      <c r="M2745">
        <v>18</v>
      </c>
      <c r="N2745" t="s">
        <v>55</v>
      </c>
      <c r="O2745" t="s">
        <v>32</v>
      </c>
      <c r="P2745" t="b">
        <v>1</v>
      </c>
      <c r="Q2745" t="s">
        <v>33</v>
      </c>
      <c r="R2745" t="s">
        <v>75</v>
      </c>
      <c r="S2745" t="s">
        <v>416</v>
      </c>
      <c r="T2745" t="s">
        <v>124</v>
      </c>
      <c r="U2745">
        <v>14081.81</v>
      </c>
      <c r="V2745">
        <v>47</v>
      </c>
      <c r="W2745">
        <v>661845.06999999995</v>
      </c>
    </row>
    <row r="2746" spans="1:23" x14ac:dyDescent="0.3">
      <c r="A2746" t="s">
        <v>13346</v>
      </c>
      <c r="B2746" t="s">
        <v>183</v>
      </c>
      <c r="C2746" t="s">
        <v>184</v>
      </c>
      <c r="D2746" t="s">
        <v>13347</v>
      </c>
      <c r="E2746" t="s">
        <v>13345</v>
      </c>
      <c r="F2746" t="s">
        <v>142</v>
      </c>
      <c r="G2746" t="s">
        <v>29</v>
      </c>
      <c r="H2746">
        <v>488757</v>
      </c>
      <c r="I2746" t="s">
        <v>30</v>
      </c>
      <c r="J2746" s="1">
        <v>44786</v>
      </c>
      <c r="K2746" s="1">
        <v>45096</v>
      </c>
      <c r="L2746">
        <v>12831.5</v>
      </c>
      <c r="M2746">
        <v>145</v>
      </c>
      <c r="N2746" t="s">
        <v>55</v>
      </c>
      <c r="O2746" t="s">
        <v>32</v>
      </c>
      <c r="P2746" t="b">
        <v>1</v>
      </c>
      <c r="Q2746" t="s">
        <v>83</v>
      </c>
      <c r="R2746" t="s">
        <v>46</v>
      </c>
      <c r="S2746" t="s">
        <v>367</v>
      </c>
      <c r="T2746" t="s">
        <v>124</v>
      </c>
      <c r="U2746">
        <v>27510.52</v>
      </c>
      <c r="V2746">
        <v>36</v>
      </c>
      <c r="W2746">
        <v>990378.72</v>
      </c>
    </row>
    <row r="2747" spans="1:23" x14ac:dyDescent="0.3">
      <c r="A2747" t="s">
        <v>13348</v>
      </c>
      <c r="B2747" t="s">
        <v>13349</v>
      </c>
      <c r="C2747" t="s">
        <v>13350</v>
      </c>
      <c r="D2747" t="s">
        <v>251</v>
      </c>
      <c r="E2747" t="s">
        <v>13351</v>
      </c>
      <c r="F2747" t="s">
        <v>28</v>
      </c>
      <c r="G2747" t="s">
        <v>54</v>
      </c>
      <c r="H2747">
        <v>903285</v>
      </c>
      <c r="I2747" t="s">
        <v>30</v>
      </c>
      <c r="J2747" s="1">
        <v>45370</v>
      </c>
      <c r="K2747" s="1">
        <v>45014</v>
      </c>
      <c r="L2747">
        <v>16016</v>
      </c>
      <c r="M2747">
        <v>108</v>
      </c>
      <c r="N2747" t="s">
        <v>43</v>
      </c>
      <c r="O2747" t="s">
        <v>32</v>
      </c>
      <c r="P2747" t="b">
        <v>0</v>
      </c>
      <c r="Q2747" t="s">
        <v>33</v>
      </c>
      <c r="R2747" t="s">
        <v>46</v>
      </c>
      <c r="S2747" t="s">
        <v>157</v>
      </c>
      <c r="T2747" t="s">
        <v>85</v>
      </c>
      <c r="U2747">
        <v>1113.68</v>
      </c>
      <c r="V2747">
        <v>28</v>
      </c>
      <c r="W2747">
        <v>31183.040000000001</v>
      </c>
    </row>
    <row r="2748" spans="1:23" x14ac:dyDescent="0.3">
      <c r="A2748" t="s">
        <v>13352</v>
      </c>
      <c r="B2748" t="s">
        <v>13353</v>
      </c>
      <c r="C2748" t="s">
        <v>2725</v>
      </c>
      <c r="D2748" t="s">
        <v>13354</v>
      </c>
      <c r="E2748" t="s">
        <v>13355</v>
      </c>
      <c r="F2748" t="s">
        <v>72</v>
      </c>
      <c r="G2748" t="s">
        <v>54</v>
      </c>
      <c r="H2748">
        <v>517224</v>
      </c>
      <c r="I2748" t="s">
        <v>30</v>
      </c>
      <c r="J2748" s="1">
        <v>45511</v>
      </c>
      <c r="K2748" s="1">
        <v>45178</v>
      </c>
      <c r="L2748">
        <v>68521.009999999995</v>
      </c>
      <c r="M2748">
        <v>196</v>
      </c>
      <c r="N2748" t="s">
        <v>55</v>
      </c>
      <c r="O2748" t="s">
        <v>44</v>
      </c>
      <c r="P2748" t="b">
        <v>1</v>
      </c>
      <c r="Q2748" t="s">
        <v>74</v>
      </c>
      <c r="R2748" t="s">
        <v>46</v>
      </c>
      <c r="S2748" t="s">
        <v>2021</v>
      </c>
      <c r="T2748" t="s">
        <v>48</v>
      </c>
      <c r="U2748">
        <v>24479.47</v>
      </c>
      <c r="V2748">
        <v>11</v>
      </c>
      <c r="W2748">
        <v>269274.17</v>
      </c>
    </row>
    <row r="2749" spans="1:23" x14ac:dyDescent="0.3">
      <c r="A2749" t="s">
        <v>13356</v>
      </c>
      <c r="B2749" t="s">
        <v>13357</v>
      </c>
      <c r="C2749" t="s">
        <v>13358</v>
      </c>
      <c r="D2749" t="s">
        <v>13359</v>
      </c>
      <c r="E2749" t="s">
        <v>13360</v>
      </c>
      <c r="F2749" t="s">
        <v>42</v>
      </c>
      <c r="G2749" t="s">
        <v>73</v>
      </c>
      <c r="H2749">
        <v>495917</v>
      </c>
      <c r="I2749" t="s">
        <v>30</v>
      </c>
      <c r="J2749" s="1">
        <v>45331</v>
      </c>
      <c r="K2749" s="1">
        <v>45054</v>
      </c>
      <c r="L2749">
        <v>62354.02</v>
      </c>
      <c r="M2749">
        <v>31</v>
      </c>
      <c r="N2749" t="s">
        <v>31</v>
      </c>
      <c r="O2749" t="s">
        <v>44</v>
      </c>
      <c r="P2749" t="b">
        <v>0</v>
      </c>
      <c r="Q2749" t="s">
        <v>74</v>
      </c>
      <c r="R2749" t="s">
        <v>93</v>
      </c>
      <c r="S2749" t="s">
        <v>652</v>
      </c>
      <c r="T2749" t="s">
        <v>85</v>
      </c>
      <c r="U2749">
        <v>8403.11</v>
      </c>
      <c r="V2749">
        <v>2</v>
      </c>
      <c r="W2749">
        <v>16806.22</v>
      </c>
    </row>
    <row r="2750" spans="1:23" x14ac:dyDescent="0.3">
      <c r="A2750" t="s">
        <v>13361</v>
      </c>
      <c r="B2750" t="s">
        <v>13362</v>
      </c>
      <c r="C2750" t="s">
        <v>13363</v>
      </c>
      <c r="D2750" t="s">
        <v>13364</v>
      </c>
      <c r="E2750" t="s">
        <v>13365</v>
      </c>
      <c r="F2750" t="s">
        <v>130</v>
      </c>
      <c r="G2750" t="s">
        <v>73</v>
      </c>
      <c r="H2750">
        <v>607081</v>
      </c>
      <c r="I2750" t="s">
        <v>30</v>
      </c>
      <c r="J2750" s="1">
        <v>44689</v>
      </c>
      <c r="K2750" s="1">
        <v>45130</v>
      </c>
      <c r="L2750">
        <v>34120.29</v>
      </c>
      <c r="M2750">
        <v>37</v>
      </c>
      <c r="N2750" t="s">
        <v>43</v>
      </c>
      <c r="O2750" t="s">
        <v>77</v>
      </c>
      <c r="P2750" t="b">
        <v>1</v>
      </c>
      <c r="Q2750" t="s">
        <v>92</v>
      </c>
      <c r="R2750" t="s">
        <v>46</v>
      </c>
      <c r="S2750" t="s">
        <v>496</v>
      </c>
      <c r="T2750" t="s">
        <v>36</v>
      </c>
      <c r="U2750">
        <v>7216.71</v>
      </c>
      <c r="V2750">
        <v>8</v>
      </c>
      <c r="W2750">
        <v>57733.68</v>
      </c>
    </row>
    <row r="2751" spans="1:23" x14ac:dyDescent="0.3">
      <c r="A2751" t="s">
        <v>13366</v>
      </c>
      <c r="B2751" t="s">
        <v>13367</v>
      </c>
      <c r="C2751" t="s">
        <v>13368</v>
      </c>
      <c r="D2751" t="s">
        <v>13369</v>
      </c>
      <c r="E2751" t="s">
        <v>13370</v>
      </c>
      <c r="F2751" t="s">
        <v>130</v>
      </c>
      <c r="G2751" t="s">
        <v>65</v>
      </c>
      <c r="H2751">
        <v>607081</v>
      </c>
      <c r="I2751" t="s">
        <v>30</v>
      </c>
      <c r="J2751" s="1">
        <v>44701</v>
      </c>
      <c r="K2751" s="1">
        <v>45370</v>
      </c>
      <c r="L2751">
        <v>51009.49</v>
      </c>
      <c r="M2751">
        <v>43</v>
      </c>
      <c r="N2751" t="s">
        <v>121</v>
      </c>
      <c r="O2751" t="s">
        <v>122</v>
      </c>
      <c r="P2751" t="b">
        <v>1</v>
      </c>
      <c r="Q2751" t="s">
        <v>56</v>
      </c>
      <c r="R2751" t="s">
        <v>123</v>
      </c>
      <c r="S2751" t="s">
        <v>283</v>
      </c>
      <c r="T2751" t="s">
        <v>85</v>
      </c>
      <c r="U2751">
        <v>43733.42</v>
      </c>
      <c r="V2751">
        <v>10</v>
      </c>
      <c r="W2751">
        <v>437334.2</v>
      </c>
    </row>
    <row r="2752" spans="1:23" x14ac:dyDescent="0.3">
      <c r="A2752" t="s">
        <v>13371</v>
      </c>
      <c r="B2752" t="s">
        <v>13372</v>
      </c>
      <c r="C2752" t="s">
        <v>13373</v>
      </c>
      <c r="D2752" t="s">
        <v>13374</v>
      </c>
      <c r="E2752" t="s">
        <v>13370</v>
      </c>
      <c r="F2752" t="s">
        <v>28</v>
      </c>
      <c r="G2752" t="s">
        <v>54</v>
      </c>
      <c r="H2752">
        <v>400379</v>
      </c>
      <c r="I2752" t="s">
        <v>30</v>
      </c>
      <c r="J2752" s="1">
        <v>44993</v>
      </c>
      <c r="K2752" s="1">
        <v>45099</v>
      </c>
      <c r="L2752">
        <v>61774.09</v>
      </c>
      <c r="M2752">
        <v>54</v>
      </c>
      <c r="N2752" t="s">
        <v>43</v>
      </c>
      <c r="O2752" t="s">
        <v>32</v>
      </c>
      <c r="P2752" t="b">
        <v>1</v>
      </c>
      <c r="Q2752" t="s">
        <v>92</v>
      </c>
      <c r="R2752" t="s">
        <v>46</v>
      </c>
      <c r="S2752" t="s">
        <v>2021</v>
      </c>
      <c r="T2752" t="s">
        <v>124</v>
      </c>
      <c r="U2752">
        <v>11858.52</v>
      </c>
      <c r="V2752">
        <v>9</v>
      </c>
      <c r="W2752">
        <v>106726.68</v>
      </c>
    </row>
    <row r="2753" spans="1:23" x14ac:dyDescent="0.3">
      <c r="A2753" t="s">
        <v>13375</v>
      </c>
      <c r="B2753" t="s">
        <v>13376</v>
      </c>
      <c r="C2753" t="s">
        <v>13377</v>
      </c>
      <c r="D2753" t="s">
        <v>13378</v>
      </c>
      <c r="E2753" t="s">
        <v>13379</v>
      </c>
      <c r="F2753" t="s">
        <v>113</v>
      </c>
      <c r="G2753" t="s">
        <v>100</v>
      </c>
      <c r="H2753">
        <v>631466</v>
      </c>
      <c r="I2753" t="s">
        <v>30</v>
      </c>
      <c r="J2753" s="1">
        <v>44874</v>
      </c>
      <c r="K2753" s="1">
        <v>45653</v>
      </c>
      <c r="L2753">
        <v>8956.34</v>
      </c>
      <c r="M2753">
        <v>59</v>
      </c>
      <c r="N2753" t="s">
        <v>31</v>
      </c>
      <c r="O2753" t="s">
        <v>77</v>
      </c>
      <c r="P2753" t="b">
        <v>0</v>
      </c>
      <c r="Q2753" t="s">
        <v>83</v>
      </c>
      <c r="R2753" t="s">
        <v>46</v>
      </c>
      <c r="S2753" t="s">
        <v>767</v>
      </c>
      <c r="T2753" t="s">
        <v>85</v>
      </c>
      <c r="U2753">
        <v>6772.72</v>
      </c>
      <c r="V2753">
        <v>49</v>
      </c>
      <c r="W2753">
        <v>331863.28000000003</v>
      </c>
    </row>
    <row r="2754" spans="1:23" x14ac:dyDescent="0.3">
      <c r="A2754" t="s">
        <v>13380</v>
      </c>
      <c r="B2754" t="s">
        <v>13381</v>
      </c>
      <c r="C2754" t="s">
        <v>13382</v>
      </c>
      <c r="D2754" t="s">
        <v>13383</v>
      </c>
      <c r="E2754" t="s">
        <v>13384</v>
      </c>
      <c r="F2754" t="s">
        <v>113</v>
      </c>
      <c r="G2754" t="s">
        <v>114</v>
      </c>
      <c r="H2754">
        <v>855060</v>
      </c>
      <c r="I2754" t="s">
        <v>30</v>
      </c>
      <c r="J2754" s="1">
        <v>45167</v>
      </c>
      <c r="K2754" s="1">
        <v>45336</v>
      </c>
      <c r="L2754">
        <v>96043.520000000004</v>
      </c>
      <c r="M2754">
        <v>163</v>
      </c>
      <c r="N2754" t="s">
        <v>121</v>
      </c>
      <c r="O2754" t="s">
        <v>44</v>
      </c>
      <c r="P2754" t="b">
        <v>1</v>
      </c>
      <c r="Q2754" t="s">
        <v>92</v>
      </c>
      <c r="R2754" t="s">
        <v>93</v>
      </c>
      <c r="S2754" t="s">
        <v>619</v>
      </c>
      <c r="T2754" t="s">
        <v>48</v>
      </c>
      <c r="U2754">
        <v>16489.46</v>
      </c>
      <c r="V2754">
        <v>26</v>
      </c>
      <c r="W2754">
        <v>428725.96</v>
      </c>
    </row>
    <row r="2755" spans="1:23" x14ac:dyDescent="0.3">
      <c r="A2755" t="s">
        <v>13385</v>
      </c>
      <c r="B2755" t="s">
        <v>13386</v>
      </c>
      <c r="C2755" t="s">
        <v>13387</v>
      </c>
      <c r="D2755" t="s">
        <v>13388</v>
      </c>
      <c r="E2755" t="s">
        <v>13389</v>
      </c>
      <c r="F2755" t="s">
        <v>28</v>
      </c>
      <c r="G2755" t="s">
        <v>29</v>
      </c>
      <c r="H2755">
        <v>701106</v>
      </c>
      <c r="I2755" t="s">
        <v>30</v>
      </c>
      <c r="J2755" s="1">
        <v>45675</v>
      </c>
      <c r="K2755" s="1">
        <v>45487</v>
      </c>
      <c r="L2755">
        <v>89049.17</v>
      </c>
      <c r="M2755">
        <v>149</v>
      </c>
      <c r="N2755" t="s">
        <v>31</v>
      </c>
      <c r="O2755" t="s">
        <v>122</v>
      </c>
      <c r="P2755" t="b">
        <v>1</v>
      </c>
      <c r="Q2755" t="s">
        <v>45</v>
      </c>
      <c r="R2755" t="s">
        <v>75</v>
      </c>
      <c r="S2755" t="s">
        <v>652</v>
      </c>
      <c r="T2755" t="s">
        <v>124</v>
      </c>
      <c r="U2755">
        <v>33985.14</v>
      </c>
      <c r="V2755">
        <v>14</v>
      </c>
      <c r="W2755">
        <v>475791.96</v>
      </c>
    </row>
    <row r="2756" spans="1:23" x14ac:dyDescent="0.3">
      <c r="A2756" t="s">
        <v>13390</v>
      </c>
      <c r="B2756" t="s">
        <v>13391</v>
      </c>
      <c r="C2756" t="s">
        <v>13392</v>
      </c>
      <c r="D2756" t="s">
        <v>13393</v>
      </c>
      <c r="E2756" t="s">
        <v>13394</v>
      </c>
      <c r="F2756" t="s">
        <v>113</v>
      </c>
      <c r="G2756" t="s">
        <v>29</v>
      </c>
      <c r="H2756">
        <v>929638</v>
      </c>
      <c r="I2756" t="s">
        <v>30</v>
      </c>
      <c r="J2756" s="1">
        <v>44977</v>
      </c>
      <c r="K2756" s="1">
        <v>45045</v>
      </c>
      <c r="L2756">
        <v>6501.5</v>
      </c>
      <c r="M2756">
        <v>99</v>
      </c>
      <c r="N2756" t="s">
        <v>43</v>
      </c>
      <c r="O2756" t="s">
        <v>32</v>
      </c>
      <c r="P2756" t="b">
        <v>0</v>
      </c>
      <c r="Q2756" t="s">
        <v>33</v>
      </c>
      <c r="R2756" t="s">
        <v>123</v>
      </c>
      <c r="S2756" t="s">
        <v>507</v>
      </c>
      <c r="T2756" t="s">
        <v>124</v>
      </c>
      <c r="U2756">
        <v>5867.57</v>
      </c>
      <c r="V2756">
        <v>9</v>
      </c>
      <c r="W2756">
        <v>52808.13</v>
      </c>
    </row>
    <row r="2757" spans="1:23" x14ac:dyDescent="0.3">
      <c r="A2757" t="s">
        <v>13395</v>
      </c>
      <c r="B2757" t="s">
        <v>13396</v>
      </c>
      <c r="C2757" t="s">
        <v>13397</v>
      </c>
      <c r="D2757" t="s">
        <v>13398</v>
      </c>
      <c r="E2757" t="s">
        <v>13399</v>
      </c>
      <c r="F2757" t="s">
        <v>72</v>
      </c>
      <c r="G2757" t="s">
        <v>114</v>
      </c>
      <c r="H2757">
        <v>405635</v>
      </c>
      <c r="I2757" t="s">
        <v>30</v>
      </c>
      <c r="J2757" s="1">
        <v>45016</v>
      </c>
      <c r="K2757" s="1">
        <v>45651</v>
      </c>
      <c r="L2757">
        <v>81974.98</v>
      </c>
      <c r="M2757">
        <v>104</v>
      </c>
      <c r="N2757" t="s">
        <v>121</v>
      </c>
      <c r="O2757" t="s">
        <v>32</v>
      </c>
      <c r="P2757" t="b">
        <v>0</v>
      </c>
      <c r="Q2757" t="s">
        <v>92</v>
      </c>
      <c r="R2757" t="s">
        <v>46</v>
      </c>
      <c r="S2757" t="s">
        <v>57</v>
      </c>
      <c r="T2757" t="s">
        <v>144</v>
      </c>
      <c r="U2757">
        <v>40706.82</v>
      </c>
      <c r="V2757">
        <v>42</v>
      </c>
      <c r="W2757">
        <v>1709686.44</v>
      </c>
    </row>
    <row r="2758" spans="1:23" x14ac:dyDescent="0.3">
      <c r="A2758" t="s">
        <v>13400</v>
      </c>
      <c r="B2758" t="s">
        <v>13401</v>
      </c>
      <c r="C2758" t="s">
        <v>13402</v>
      </c>
      <c r="D2758" t="s">
        <v>13403</v>
      </c>
      <c r="E2758" t="s">
        <v>13404</v>
      </c>
      <c r="F2758" t="s">
        <v>54</v>
      </c>
      <c r="G2758" t="s">
        <v>91</v>
      </c>
      <c r="H2758">
        <v>108349</v>
      </c>
      <c r="I2758" t="s">
        <v>30</v>
      </c>
      <c r="J2758" s="1">
        <v>45603</v>
      </c>
      <c r="K2758" s="1">
        <v>45158</v>
      </c>
      <c r="L2758">
        <v>28683.93</v>
      </c>
      <c r="M2758">
        <v>29</v>
      </c>
      <c r="N2758" t="s">
        <v>31</v>
      </c>
      <c r="O2758" t="s">
        <v>44</v>
      </c>
      <c r="P2758" t="b">
        <v>1</v>
      </c>
      <c r="Q2758" t="s">
        <v>56</v>
      </c>
      <c r="R2758" t="s">
        <v>46</v>
      </c>
      <c r="S2758" t="s">
        <v>1052</v>
      </c>
      <c r="T2758" t="s">
        <v>48</v>
      </c>
      <c r="U2758">
        <v>44556.93</v>
      </c>
      <c r="V2758">
        <v>29</v>
      </c>
      <c r="W2758">
        <v>1292150.97</v>
      </c>
    </row>
    <row r="2759" spans="1:23" x14ac:dyDescent="0.3">
      <c r="A2759" t="s">
        <v>13405</v>
      </c>
      <c r="B2759" t="s">
        <v>13406</v>
      </c>
      <c r="C2759" t="s">
        <v>13407</v>
      </c>
      <c r="D2759" t="s">
        <v>13408</v>
      </c>
      <c r="E2759" t="s">
        <v>13409</v>
      </c>
      <c r="F2759" t="s">
        <v>28</v>
      </c>
      <c r="G2759" t="s">
        <v>54</v>
      </c>
      <c r="H2759">
        <v>953860</v>
      </c>
      <c r="I2759" t="s">
        <v>30</v>
      </c>
      <c r="J2759" s="1">
        <v>45319</v>
      </c>
      <c r="K2759" s="1">
        <v>45016</v>
      </c>
      <c r="L2759">
        <v>67389.899999999994</v>
      </c>
      <c r="M2759">
        <v>189</v>
      </c>
      <c r="N2759" t="s">
        <v>31</v>
      </c>
      <c r="O2759" t="s">
        <v>77</v>
      </c>
      <c r="P2759" t="b">
        <v>1</v>
      </c>
      <c r="Q2759" t="s">
        <v>33</v>
      </c>
      <c r="R2759" t="s">
        <v>123</v>
      </c>
      <c r="S2759" t="s">
        <v>608</v>
      </c>
      <c r="T2759" t="s">
        <v>124</v>
      </c>
      <c r="U2759">
        <v>32832.58</v>
      </c>
      <c r="V2759">
        <v>2</v>
      </c>
      <c r="W2759">
        <v>65665.16</v>
      </c>
    </row>
    <row r="2760" spans="1:23" x14ac:dyDescent="0.3">
      <c r="A2760" t="s">
        <v>13410</v>
      </c>
      <c r="B2760" t="s">
        <v>13411</v>
      </c>
      <c r="C2760" t="s">
        <v>13412</v>
      </c>
      <c r="D2760" t="s">
        <v>13413</v>
      </c>
      <c r="E2760" t="s">
        <v>13414</v>
      </c>
      <c r="F2760" t="s">
        <v>54</v>
      </c>
      <c r="G2760" t="s">
        <v>114</v>
      </c>
      <c r="H2760">
        <v>864531</v>
      </c>
      <c r="I2760" t="s">
        <v>30</v>
      </c>
      <c r="J2760" s="1">
        <v>44843</v>
      </c>
      <c r="K2760" s="1">
        <v>45141</v>
      </c>
      <c r="L2760">
        <v>73891.710000000006</v>
      </c>
      <c r="M2760">
        <v>159</v>
      </c>
      <c r="N2760" t="s">
        <v>55</v>
      </c>
      <c r="O2760" t="s">
        <v>77</v>
      </c>
      <c r="P2760" t="b">
        <v>0</v>
      </c>
      <c r="Q2760" t="s">
        <v>92</v>
      </c>
      <c r="R2760" t="s">
        <v>34</v>
      </c>
      <c r="S2760" t="s">
        <v>416</v>
      </c>
      <c r="T2760" t="s">
        <v>36</v>
      </c>
      <c r="U2760">
        <v>4831.75</v>
      </c>
      <c r="V2760">
        <v>25</v>
      </c>
      <c r="W2760">
        <v>120793.75</v>
      </c>
    </row>
    <row r="2761" spans="1:23" x14ac:dyDescent="0.3">
      <c r="A2761" t="s">
        <v>13415</v>
      </c>
      <c r="B2761" t="s">
        <v>13416</v>
      </c>
      <c r="C2761" t="s">
        <v>13417</v>
      </c>
      <c r="D2761" t="s">
        <v>13418</v>
      </c>
      <c r="E2761" t="s">
        <v>13419</v>
      </c>
      <c r="F2761" t="s">
        <v>54</v>
      </c>
      <c r="G2761" t="s">
        <v>65</v>
      </c>
      <c r="H2761">
        <v>550129</v>
      </c>
      <c r="I2761" t="s">
        <v>30</v>
      </c>
      <c r="J2761" s="1">
        <v>45247</v>
      </c>
      <c r="K2761" s="1">
        <v>45120</v>
      </c>
      <c r="L2761">
        <v>45660.7</v>
      </c>
      <c r="M2761">
        <v>125</v>
      </c>
      <c r="N2761" t="s">
        <v>43</v>
      </c>
      <c r="O2761" t="s">
        <v>44</v>
      </c>
      <c r="P2761" t="b">
        <v>0</v>
      </c>
      <c r="Q2761" t="s">
        <v>33</v>
      </c>
      <c r="R2761" t="s">
        <v>46</v>
      </c>
      <c r="S2761" t="s">
        <v>218</v>
      </c>
      <c r="T2761" t="s">
        <v>58</v>
      </c>
      <c r="U2761">
        <v>29078.26</v>
      </c>
      <c r="V2761">
        <v>6</v>
      </c>
      <c r="W2761">
        <v>174469.56</v>
      </c>
    </row>
    <row r="2762" spans="1:23" x14ac:dyDescent="0.3">
      <c r="A2762" t="s">
        <v>13420</v>
      </c>
      <c r="B2762" t="s">
        <v>13421</v>
      </c>
      <c r="C2762" t="s">
        <v>13422</v>
      </c>
      <c r="D2762" t="s">
        <v>13423</v>
      </c>
      <c r="E2762" t="s">
        <v>13424</v>
      </c>
      <c r="F2762" t="s">
        <v>72</v>
      </c>
      <c r="G2762" t="s">
        <v>65</v>
      </c>
      <c r="H2762">
        <v>353148</v>
      </c>
      <c r="I2762" t="s">
        <v>30</v>
      </c>
      <c r="J2762" s="1">
        <v>45659</v>
      </c>
      <c r="K2762" s="1">
        <v>45498</v>
      </c>
      <c r="L2762">
        <v>10763.93</v>
      </c>
      <c r="M2762">
        <v>107</v>
      </c>
      <c r="N2762" t="s">
        <v>55</v>
      </c>
      <c r="O2762" t="s">
        <v>122</v>
      </c>
      <c r="P2762" t="b">
        <v>1</v>
      </c>
      <c r="Q2762" t="s">
        <v>33</v>
      </c>
      <c r="R2762" t="s">
        <v>123</v>
      </c>
      <c r="S2762" t="s">
        <v>812</v>
      </c>
      <c r="T2762" t="s">
        <v>48</v>
      </c>
      <c r="U2762">
        <v>26573.16</v>
      </c>
      <c r="V2762">
        <v>42</v>
      </c>
      <c r="W2762">
        <v>1116072.72</v>
      </c>
    </row>
    <row r="2763" spans="1:23" x14ac:dyDescent="0.3">
      <c r="A2763" t="s">
        <v>13425</v>
      </c>
      <c r="B2763" t="s">
        <v>13426</v>
      </c>
      <c r="C2763" t="s">
        <v>13427</v>
      </c>
      <c r="D2763" t="s">
        <v>13428</v>
      </c>
      <c r="E2763" t="s">
        <v>13429</v>
      </c>
      <c r="F2763" t="s">
        <v>72</v>
      </c>
      <c r="G2763" t="s">
        <v>163</v>
      </c>
      <c r="H2763">
        <v>353148</v>
      </c>
      <c r="I2763" t="s">
        <v>30</v>
      </c>
      <c r="J2763" s="1">
        <v>45546</v>
      </c>
      <c r="K2763" s="1">
        <v>45403</v>
      </c>
      <c r="L2763">
        <v>43299.45</v>
      </c>
      <c r="M2763">
        <v>116</v>
      </c>
      <c r="N2763" t="s">
        <v>43</v>
      </c>
      <c r="O2763" t="s">
        <v>122</v>
      </c>
      <c r="P2763" t="b">
        <v>0</v>
      </c>
      <c r="Q2763" t="s">
        <v>164</v>
      </c>
      <c r="R2763" t="s">
        <v>75</v>
      </c>
      <c r="S2763" t="s">
        <v>448</v>
      </c>
      <c r="T2763" t="s">
        <v>144</v>
      </c>
      <c r="U2763">
        <v>43766.080000000002</v>
      </c>
      <c r="V2763">
        <v>23</v>
      </c>
      <c r="W2763">
        <v>1006619.84</v>
      </c>
    </row>
    <row r="2764" spans="1:23" x14ac:dyDescent="0.3">
      <c r="A2764" t="s">
        <v>13430</v>
      </c>
      <c r="B2764" t="s">
        <v>13431</v>
      </c>
      <c r="C2764" t="s">
        <v>13432</v>
      </c>
      <c r="D2764" t="s">
        <v>13433</v>
      </c>
      <c r="E2764" t="s">
        <v>13434</v>
      </c>
      <c r="F2764" t="s">
        <v>42</v>
      </c>
      <c r="G2764" t="s">
        <v>73</v>
      </c>
      <c r="H2764">
        <v>790414</v>
      </c>
      <c r="I2764" t="s">
        <v>30</v>
      </c>
      <c r="J2764" s="1">
        <v>44912</v>
      </c>
      <c r="K2764" s="1">
        <v>45527</v>
      </c>
      <c r="L2764">
        <v>90389.4</v>
      </c>
      <c r="M2764">
        <v>121</v>
      </c>
      <c r="N2764" t="s">
        <v>43</v>
      </c>
      <c r="O2764" t="s">
        <v>44</v>
      </c>
      <c r="P2764" t="b">
        <v>1</v>
      </c>
      <c r="Q2764" t="s">
        <v>45</v>
      </c>
      <c r="R2764" t="s">
        <v>93</v>
      </c>
      <c r="S2764" t="s">
        <v>1026</v>
      </c>
      <c r="T2764" t="s">
        <v>124</v>
      </c>
      <c r="U2764">
        <v>20990.5</v>
      </c>
      <c r="V2764">
        <v>9</v>
      </c>
      <c r="W2764">
        <v>188914.5</v>
      </c>
    </row>
    <row r="2765" spans="1:23" x14ac:dyDescent="0.3">
      <c r="A2765" t="s">
        <v>13435</v>
      </c>
      <c r="B2765" t="s">
        <v>13436</v>
      </c>
      <c r="C2765" t="s">
        <v>13437</v>
      </c>
      <c r="D2765" t="s">
        <v>13438</v>
      </c>
      <c r="E2765" t="s">
        <v>13434</v>
      </c>
      <c r="F2765" t="s">
        <v>28</v>
      </c>
      <c r="G2765" t="s">
        <v>91</v>
      </c>
      <c r="H2765">
        <v>579955</v>
      </c>
      <c r="I2765" t="s">
        <v>30</v>
      </c>
      <c r="J2765" s="1">
        <v>45071</v>
      </c>
      <c r="K2765" s="1">
        <v>45445</v>
      </c>
      <c r="L2765">
        <v>17792.28</v>
      </c>
      <c r="M2765">
        <v>135</v>
      </c>
      <c r="N2765" t="s">
        <v>31</v>
      </c>
      <c r="O2765" t="s">
        <v>122</v>
      </c>
      <c r="P2765" t="b">
        <v>0</v>
      </c>
      <c r="Q2765" t="s">
        <v>83</v>
      </c>
      <c r="R2765" t="s">
        <v>93</v>
      </c>
      <c r="S2765" t="s">
        <v>907</v>
      </c>
      <c r="T2765" t="s">
        <v>36</v>
      </c>
      <c r="U2765">
        <v>6764</v>
      </c>
      <c r="V2765">
        <v>23</v>
      </c>
      <c r="W2765">
        <v>155572</v>
      </c>
    </row>
    <row r="2766" spans="1:23" x14ac:dyDescent="0.3">
      <c r="A2766" t="s">
        <v>13439</v>
      </c>
      <c r="B2766" t="s">
        <v>13440</v>
      </c>
      <c r="C2766" t="s">
        <v>13441</v>
      </c>
      <c r="D2766" t="s">
        <v>251</v>
      </c>
      <c r="E2766" t="s">
        <v>13442</v>
      </c>
      <c r="F2766" t="s">
        <v>72</v>
      </c>
      <c r="G2766" t="s">
        <v>114</v>
      </c>
      <c r="H2766">
        <v>803464</v>
      </c>
      <c r="I2766" t="s">
        <v>30</v>
      </c>
      <c r="J2766" s="1">
        <v>45343</v>
      </c>
      <c r="K2766" s="1">
        <v>45224</v>
      </c>
      <c r="L2766">
        <v>4987.1099999999997</v>
      </c>
      <c r="M2766">
        <v>23</v>
      </c>
      <c r="N2766" t="s">
        <v>43</v>
      </c>
      <c r="O2766" t="s">
        <v>77</v>
      </c>
      <c r="P2766" t="b">
        <v>0</v>
      </c>
      <c r="Q2766" t="s">
        <v>92</v>
      </c>
      <c r="R2766" t="s">
        <v>34</v>
      </c>
      <c r="S2766" t="s">
        <v>47</v>
      </c>
      <c r="T2766" t="s">
        <v>58</v>
      </c>
      <c r="U2766">
        <v>49666.05</v>
      </c>
      <c r="V2766">
        <v>36</v>
      </c>
      <c r="W2766">
        <v>1787977.8</v>
      </c>
    </row>
    <row r="2767" spans="1:23" x14ac:dyDescent="0.3">
      <c r="A2767" t="s">
        <v>13443</v>
      </c>
      <c r="B2767" t="s">
        <v>13444</v>
      </c>
      <c r="C2767" t="s">
        <v>13445</v>
      </c>
      <c r="D2767" t="s">
        <v>13446</v>
      </c>
      <c r="E2767" t="s">
        <v>13447</v>
      </c>
      <c r="F2767" t="s">
        <v>72</v>
      </c>
      <c r="G2767" t="s">
        <v>29</v>
      </c>
      <c r="H2767">
        <v>803464</v>
      </c>
      <c r="I2767" t="s">
        <v>30</v>
      </c>
      <c r="J2767" s="1">
        <v>44773</v>
      </c>
      <c r="K2767" s="1">
        <v>45692</v>
      </c>
      <c r="L2767">
        <v>76737.27</v>
      </c>
      <c r="M2767">
        <v>12</v>
      </c>
      <c r="N2767" t="s">
        <v>55</v>
      </c>
      <c r="O2767" t="s">
        <v>32</v>
      </c>
      <c r="P2767" t="b">
        <v>0</v>
      </c>
      <c r="Q2767" t="s">
        <v>56</v>
      </c>
      <c r="R2767" t="s">
        <v>46</v>
      </c>
      <c r="S2767" t="s">
        <v>502</v>
      </c>
      <c r="T2767" t="s">
        <v>36</v>
      </c>
      <c r="U2767">
        <v>24083.13</v>
      </c>
      <c r="V2767">
        <v>13</v>
      </c>
      <c r="W2767">
        <v>313080.69</v>
      </c>
    </row>
    <row r="2768" spans="1:23" x14ac:dyDescent="0.3">
      <c r="A2768" t="s">
        <v>13448</v>
      </c>
      <c r="B2768" t="s">
        <v>13449</v>
      </c>
      <c r="C2768" t="s">
        <v>13450</v>
      </c>
      <c r="D2768" t="s">
        <v>13451</v>
      </c>
      <c r="E2768" t="s">
        <v>13452</v>
      </c>
      <c r="F2768" t="s">
        <v>72</v>
      </c>
      <c r="G2768" t="s">
        <v>100</v>
      </c>
      <c r="H2768">
        <v>327301</v>
      </c>
      <c r="I2768" t="s">
        <v>30</v>
      </c>
      <c r="J2768" s="1">
        <v>45615</v>
      </c>
      <c r="K2768" s="1">
        <v>45153</v>
      </c>
      <c r="L2768">
        <v>79191.56</v>
      </c>
      <c r="M2768">
        <v>87</v>
      </c>
      <c r="N2768" t="s">
        <v>55</v>
      </c>
      <c r="O2768" t="s">
        <v>32</v>
      </c>
      <c r="P2768" t="b">
        <v>0</v>
      </c>
      <c r="Q2768" t="s">
        <v>92</v>
      </c>
      <c r="R2768" t="s">
        <v>93</v>
      </c>
      <c r="S2768" t="s">
        <v>416</v>
      </c>
      <c r="T2768" t="s">
        <v>36</v>
      </c>
      <c r="U2768">
        <v>42769.11</v>
      </c>
      <c r="V2768">
        <v>1</v>
      </c>
      <c r="W2768">
        <v>42769.11</v>
      </c>
    </row>
    <row r="2769" spans="1:23" x14ac:dyDescent="0.3">
      <c r="A2769" t="s">
        <v>13453</v>
      </c>
      <c r="B2769" t="s">
        <v>13454</v>
      </c>
      <c r="C2769" t="s">
        <v>13455</v>
      </c>
      <c r="D2769" t="s">
        <v>13456</v>
      </c>
      <c r="E2769" t="s">
        <v>13457</v>
      </c>
      <c r="F2769" t="s">
        <v>42</v>
      </c>
      <c r="G2769" t="s">
        <v>73</v>
      </c>
      <c r="H2769">
        <v>679760</v>
      </c>
      <c r="I2769" t="s">
        <v>30</v>
      </c>
      <c r="J2769" s="1">
        <v>44764</v>
      </c>
      <c r="K2769" s="1">
        <v>45075</v>
      </c>
      <c r="L2769">
        <v>86629.69</v>
      </c>
      <c r="M2769">
        <v>65</v>
      </c>
      <c r="N2769" t="s">
        <v>121</v>
      </c>
      <c r="O2769" t="s">
        <v>44</v>
      </c>
      <c r="P2769" t="b">
        <v>1</v>
      </c>
      <c r="Q2769" t="s">
        <v>83</v>
      </c>
      <c r="R2769" t="s">
        <v>34</v>
      </c>
      <c r="S2769" t="s">
        <v>1724</v>
      </c>
      <c r="T2769" t="s">
        <v>36</v>
      </c>
      <c r="U2769">
        <v>1224.08</v>
      </c>
      <c r="V2769">
        <v>35</v>
      </c>
      <c r="W2769">
        <v>42842.8</v>
      </c>
    </row>
    <row r="2770" spans="1:23" x14ac:dyDescent="0.3">
      <c r="A2770" t="s">
        <v>13458</v>
      </c>
      <c r="B2770" t="s">
        <v>13459</v>
      </c>
      <c r="C2770" t="s">
        <v>7737</v>
      </c>
      <c r="D2770" t="s">
        <v>13460</v>
      </c>
      <c r="E2770" t="s">
        <v>13461</v>
      </c>
      <c r="F2770" t="s">
        <v>64</v>
      </c>
      <c r="G2770" t="s">
        <v>100</v>
      </c>
      <c r="H2770">
        <v>659911</v>
      </c>
      <c r="I2770" t="s">
        <v>30</v>
      </c>
      <c r="J2770" s="1">
        <v>44765</v>
      </c>
      <c r="K2770" s="1">
        <v>45103</v>
      </c>
      <c r="L2770">
        <v>77899.570000000007</v>
      </c>
      <c r="M2770">
        <v>37</v>
      </c>
      <c r="N2770" t="s">
        <v>43</v>
      </c>
      <c r="O2770" t="s">
        <v>77</v>
      </c>
      <c r="P2770" t="b">
        <v>1</v>
      </c>
      <c r="Q2770" t="s">
        <v>83</v>
      </c>
      <c r="R2770" t="s">
        <v>75</v>
      </c>
      <c r="S2770" t="s">
        <v>1413</v>
      </c>
      <c r="T2770" t="s">
        <v>77</v>
      </c>
      <c r="U2770">
        <v>16069.94</v>
      </c>
      <c r="V2770">
        <v>22</v>
      </c>
      <c r="W2770">
        <v>353538.68</v>
      </c>
    </row>
    <row r="2771" spans="1:23" x14ac:dyDescent="0.3">
      <c r="A2771" t="s">
        <v>13462</v>
      </c>
      <c r="B2771" t="s">
        <v>13463</v>
      </c>
      <c r="C2771" t="s">
        <v>13464</v>
      </c>
      <c r="D2771" t="s">
        <v>13465</v>
      </c>
      <c r="E2771" t="s">
        <v>13466</v>
      </c>
      <c r="F2771" t="s">
        <v>187</v>
      </c>
      <c r="G2771" t="s">
        <v>65</v>
      </c>
      <c r="H2771">
        <v>678242</v>
      </c>
      <c r="I2771" t="s">
        <v>30</v>
      </c>
      <c r="J2771" s="1">
        <v>44852</v>
      </c>
      <c r="K2771" s="1">
        <v>45688</v>
      </c>
      <c r="L2771">
        <v>90476.08</v>
      </c>
      <c r="M2771">
        <v>197</v>
      </c>
      <c r="N2771" t="s">
        <v>55</v>
      </c>
      <c r="O2771" t="s">
        <v>44</v>
      </c>
      <c r="P2771" t="b">
        <v>1</v>
      </c>
      <c r="Q2771" t="s">
        <v>74</v>
      </c>
      <c r="R2771" t="s">
        <v>34</v>
      </c>
      <c r="S2771" t="s">
        <v>367</v>
      </c>
      <c r="T2771" t="s">
        <v>85</v>
      </c>
      <c r="U2771">
        <v>3085.27</v>
      </c>
      <c r="V2771">
        <v>35</v>
      </c>
      <c r="W2771">
        <v>107984.45</v>
      </c>
    </row>
    <row r="2772" spans="1:23" x14ac:dyDescent="0.3">
      <c r="A2772" t="s">
        <v>13467</v>
      </c>
      <c r="B2772" t="s">
        <v>13468</v>
      </c>
      <c r="C2772" t="s">
        <v>13469</v>
      </c>
      <c r="D2772" t="s">
        <v>13470</v>
      </c>
      <c r="E2772" t="s">
        <v>13471</v>
      </c>
      <c r="F2772" t="s">
        <v>156</v>
      </c>
      <c r="G2772" t="s">
        <v>114</v>
      </c>
      <c r="H2772">
        <v>614938</v>
      </c>
      <c r="I2772" t="s">
        <v>30</v>
      </c>
      <c r="J2772" s="1">
        <v>45549</v>
      </c>
      <c r="K2772" s="1">
        <v>45106</v>
      </c>
      <c r="L2772">
        <v>22224.9</v>
      </c>
      <c r="M2772">
        <v>24</v>
      </c>
      <c r="N2772" t="s">
        <v>55</v>
      </c>
      <c r="O2772" t="s">
        <v>77</v>
      </c>
      <c r="P2772" t="b">
        <v>1</v>
      </c>
      <c r="Q2772" t="s">
        <v>56</v>
      </c>
      <c r="R2772" t="s">
        <v>93</v>
      </c>
      <c r="S2772" t="s">
        <v>181</v>
      </c>
      <c r="T2772" t="s">
        <v>124</v>
      </c>
      <c r="U2772">
        <v>6037.45</v>
      </c>
      <c r="V2772">
        <v>23</v>
      </c>
      <c r="W2772">
        <v>138861.35</v>
      </c>
    </row>
    <row r="2773" spans="1:23" x14ac:dyDescent="0.3">
      <c r="A2773" t="s">
        <v>13472</v>
      </c>
      <c r="B2773" t="s">
        <v>13473</v>
      </c>
      <c r="C2773" t="s">
        <v>13474</v>
      </c>
      <c r="D2773" t="s">
        <v>13475</v>
      </c>
      <c r="E2773" t="s">
        <v>13476</v>
      </c>
      <c r="F2773" t="s">
        <v>187</v>
      </c>
      <c r="G2773" t="s">
        <v>73</v>
      </c>
      <c r="H2773">
        <v>174357</v>
      </c>
      <c r="I2773" t="s">
        <v>30</v>
      </c>
      <c r="J2773" s="1">
        <v>44950</v>
      </c>
      <c r="K2773" s="1">
        <v>45554</v>
      </c>
      <c r="L2773">
        <v>12925.63</v>
      </c>
      <c r="M2773">
        <v>93</v>
      </c>
      <c r="N2773" t="s">
        <v>31</v>
      </c>
      <c r="O2773" t="s">
        <v>77</v>
      </c>
      <c r="P2773" t="b">
        <v>0</v>
      </c>
      <c r="Q2773" t="s">
        <v>92</v>
      </c>
      <c r="R2773" t="s">
        <v>93</v>
      </c>
      <c r="S2773" t="s">
        <v>316</v>
      </c>
      <c r="T2773" t="s">
        <v>144</v>
      </c>
      <c r="U2773">
        <v>8596.76</v>
      </c>
      <c r="V2773">
        <v>4</v>
      </c>
      <c r="W2773">
        <v>34387.040000000001</v>
      </c>
    </row>
    <row r="2774" spans="1:23" x14ac:dyDescent="0.3">
      <c r="A2774" t="s">
        <v>13477</v>
      </c>
      <c r="B2774" t="s">
        <v>13478</v>
      </c>
      <c r="C2774" t="s">
        <v>13479</v>
      </c>
      <c r="D2774" t="s">
        <v>13480</v>
      </c>
      <c r="E2774" t="s">
        <v>13481</v>
      </c>
      <c r="F2774" t="s">
        <v>54</v>
      </c>
      <c r="G2774" t="s">
        <v>114</v>
      </c>
      <c r="H2774">
        <v>980637</v>
      </c>
      <c r="I2774" t="s">
        <v>30</v>
      </c>
      <c r="J2774" s="1">
        <v>45444</v>
      </c>
      <c r="K2774" s="1">
        <v>45384</v>
      </c>
      <c r="L2774">
        <v>11416.14</v>
      </c>
      <c r="M2774">
        <v>37</v>
      </c>
      <c r="N2774" t="s">
        <v>121</v>
      </c>
      <c r="O2774" t="s">
        <v>44</v>
      </c>
      <c r="P2774" t="b">
        <v>1</v>
      </c>
      <c r="Q2774" t="s">
        <v>45</v>
      </c>
      <c r="R2774" t="s">
        <v>46</v>
      </c>
      <c r="S2774" t="s">
        <v>518</v>
      </c>
      <c r="T2774" t="s">
        <v>48</v>
      </c>
      <c r="U2774">
        <v>48287.07</v>
      </c>
      <c r="V2774">
        <v>38</v>
      </c>
      <c r="W2774">
        <v>1834908.66</v>
      </c>
    </row>
    <row r="2775" spans="1:23" x14ac:dyDescent="0.3">
      <c r="A2775" t="s">
        <v>13482</v>
      </c>
      <c r="B2775" t="s">
        <v>13483</v>
      </c>
      <c r="C2775" t="s">
        <v>13484</v>
      </c>
      <c r="D2775" t="s">
        <v>13485</v>
      </c>
      <c r="E2775" t="s">
        <v>13486</v>
      </c>
      <c r="F2775" t="s">
        <v>72</v>
      </c>
      <c r="G2775" t="s">
        <v>163</v>
      </c>
      <c r="H2775">
        <v>980637</v>
      </c>
      <c r="I2775" t="s">
        <v>30</v>
      </c>
      <c r="J2775" s="1">
        <v>45286</v>
      </c>
      <c r="K2775" s="1">
        <v>45586</v>
      </c>
      <c r="L2775">
        <v>95175.99</v>
      </c>
      <c r="M2775">
        <v>176</v>
      </c>
      <c r="N2775" t="s">
        <v>55</v>
      </c>
      <c r="O2775" t="s">
        <v>122</v>
      </c>
      <c r="P2775" t="b">
        <v>0</v>
      </c>
      <c r="Q2775" t="s">
        <v>83</v>
      </c>
      <c r="R2775" t="s">
        <v>123</v>
      </c>
      <c r="S2775" t="s">
        <v>1058</v>
      </c>
      <c r="T2775" t="s">
        <v>48</v>
      </c>
      <c r="U2775">
        <v>13565.45</v>
      </c>
      <c r="V2775">
        <v>40</v>
      </c>
      <c r="W2775">
        <v>542618</v>
      </c>
    </row>
    <row r="2776" spans="1:23" x14ac:dyDescent="0.3">
      <c r="A2776" t="s">
        <v>13487</v>
      </c>
      <c r="B2776" t="s">
        <v>12813</v>
      </c>
      <c r="C2776" t="s">
        <v>13488</v>
      </c>
      <c r="D2776" t="s">
        <v>13489</v>
      </c>
      <c r="E2776" t="s">
        <v>13490</v>
      </c>
      <c r="F2776" t="s">
        <v>142</v>
      </c>
      <c r="G2776" t="s">
        <v>114</v>
      </c>
      <c r="H2776">
        <v>535746</v>
      </c>
      <c r="I2776" t="s">
        <v>30</v>
      </c>
      <c r="J2776" s="1">
        <v>45104</v>
      </c>
      <c r="K2776" s="1">
        <v>45339</v>
      </c>
      <c r="L2776">
        <v>14689.21</v>
      </c>
      <c r="M2776">
        <v>101</v>
      </c>
      <c r="N2776" t="s">
        <v>31</v>
      </c>
      <c r="O2776" t="s">
        <v>44</v>
      </c>
      <c r="P2776" t="b">
        <v>0</v>
      </c>
      <c r="Q2776" t="s">
        <v>92</v>
      </c>
      <c r="R2776" t="s">
        <v>93</v>
      </c>
      <c r="S2776" t="s">
        <v>807</v>
      </c>
      <c r="T2776" t="s">
        <v>144</v>
      </c>
      <c r="U2776">
        <v>12280.88</v>
      </c>
      <c r="V2776">
        <v>45</v>
      </c>
      <c r="W2776">
        <v>552639.6</v>
      </c>
    </row>
    <row r="2777" spans="1:23" x14ac:dyDescent="0.3">
      <c r="A2777" t="s">
        <v>13491</v>
      </c>
      <c r="B2777" t="s">
        <v>13492</v>
      </c>
      <c r="C2777" t="s">
        <v>13493</v>
      </c>
      <c r="D2777" t="s">
        <v>13494</v>
      </c>
      <c r="E2777" t="s">
        <v>13495</v>
      </c>
      <c r="F2777" t="s">
        <v>72</v>
      </c>
      <c r="G2777" t="s">
        <v>29</v>
      </c>
      <c r="H2777">
        <v>449758</v>
      </c>
      <c r="I2777" t="s">
        <v>30</v>
      </c>
      <c r="J2777" s="1">
        <v>45138</v>
      </c>
      <c r="K2777" s="1">
        <v>45242</v>
      </c>
      <c r="L2777">
        <v>22164.17</v>
      </c>
      <c r="M2777">
        <v>71</v>
      </c>
      <c r="N2777" t="s">
        <v>31</v>
      </c>
      <c r="O2777" t="s">
        <v>44</v>
      </c>
      <c r="P2777" t="b">
        <v>0</v>
      </c>
      <c r="Q2777" t="s">
        <v>83</v>
      </c>
      <c r="R2777" t="s">
        <v>93</v>
      </c>
      <c r="S2777" t="s">
        <v>357</v>
      </c>
      <c r="T2777" t="s">
        <v>144</v>
      </c>
      <c r="U2777">
        <v>26905.4</v>
      </c>
      <c r="V2777">
        <v>8</v>
      </c>
      <c r="W2777">
        <v>215243.2</v>
      </c>
    </row>
    <row r="2778" spans="1:23" x14ac:dyDescent="0.3">
      <c r="A2778" t="s">
        <v>13496</v>
      </c>
      <c r="B2778" t="s">
        <v>13497</v>
      </c>
      <c r="C2778" t="s">
        <v>13498</v>
      </c>
      <c r="D2778" t="s">
        <v>13499</v>
      </c>
      <c r="E2778" t="s">
        <v>13500</v>
      </c>
      <c r="F2778" t="s">
        <v>42</v>
      </c>
      <c r="G2778" t="s">
        <v>29</v>
      </c>
      <c r="H2778">
        <v>116463</v>
      </c>
      <c r="I2778" t="s">
        <v>30</v>
      </c>
      <c r="J2778" s="1">
        <v>44881</v>
      </c>
      <c r="K2778" s="1">
        <v>45593</v>
      </c>
      <c r="L2778">
        <v>17778.79</v>
      </c>
      <c r="M2778">
        <v>134</v>
      </c>
      <c r="N2778" t="s">
        <v>121</v>
      </c>
      <c r="O2778" t="s">
        <v>44</v>
      </c>
      <c r="P2778" t="b">
        <v>0</v>
      </c>
      <c r="Q2778" t="s">
        <v>74</v>
      </c>
      <c r="R2778" t="s">
        <v>34</v>
      </c>
      <c r="S2778" t="s">
        <v>212</v>
      </c>
      <c r="T2778" t="s">
        <v>144</v>
      </c>
      <c r="U2778">
        <v>17045.14</v>
      </c>
      <c r="V2778">
        <v>7</v>
      </c>
      <c r="W2778">
        <v>119315.98</v>
      </c>
    </row>
    <row r="2779" spans="1:23" x14ac:dyDescent="0.3">
      <c r="A2779" t="s">
        <v>13501</v>
      </c>
      <c r="B2779" t="s">
        <v>13502</v>
      </c>
      <c r="C2779" t="s">
        <v>13503</v>
      </c>
      <c r="D2779" t="s">
        <v>13504</v>
      </c>
      <c r="E2779" t="s">
        <v>13505</v>
      </c>
      <c r="F2779" t="s">
        <v>54</v>
      </c>
      <c r="G2779" t="s">
        <v>163</v>
      </c>
      <c r="H2779">
        <v>651274</v>
      </c>
      <c r="I2779" t="s">
        <v>30</v>
      </c>
      <c r="J2779" s="1">
        <v>45660</v>
      </c>
      <c r="K2779" s="1">
        <v>45027</v>
      </c>
      <c r="L2779">
        <v>72722.38</v>
      </c>
      <c r="M2779">
        <v>182</v>
      </c>
      <c r="N2779" t="s">
        <v>55</v>
      </c>
      <c r="O2779" t="s">
        <v>32</v>
      </c>
      <c r="P2779" t="b">
        <v>0</v>
      </c>
      <c r="Q2779" t="s">
        <v>74</v>
      </c>
      <c r="R2779" t="s">
        <v>75</v>
      </c>
      <c r="S2779" t="s">
        <v>394</v>
      </c>
      <c r="T2779" t="s">
        <v>85</v>
      </c>
      <c r="U2779">
        <v>755.13</v>
      </c>
      <c r="V2779">
        <v>6</v>
      </c>
      <c r="W2779">
        <v>4530.78</v>
      </c>
    </row>
    <row r="2780" spans="1:23" x14ac:dyDescent="0.3">
      <c r="A2780" t="s">
        <v>13506</v>
      </c>
      <c r="B2780" t="s">
        <v>13507</v>
      </c>
      <c r="C2780" t="s">
        <v>13508</v>
      </c>
      <c r="D2780" t="s">
        <v>13509</v>
      </c>
      <c r="E2780" t="s">
        <v>13510</v>
      </c>
      <c r="F2780" t="s">
        <v>28</v>
      </c>
      <c r="G2780" t="s">
        <v>29</v>
      </c>
      <c r="H2780">
        <v>293255</v>
      </c>
      <c r="I2780" t="s">
        <v>30</v>
      </c>
      <c r="J2780" s="1">
        <v>45456</v>
      </c>
      <c r="K2780" s="1">
        <v>45507</v>
      </c>
      <c r="L2780">
        <v>61587.64</v>
      </c>
      <c r="M2780">
        <v>72</v>
      </c>
      <c r="N2780" t="s">
        <v>43</v>
      </c>
      <c r="O2780" t="s">
        <v>32</v>
      </c>
      <c r="P2780" t="b">
        <v>1</v>
      </c>
      <c r="Q2780" t="s">
        <v>45</v>
      </c>
      <c r="R2780" t="s">
        <v>34</v>
      </c>
      <c r="S2780" t="s">
        <v>507</v>
      </c>
      <c r="T2780" t="s">
        <v>85</v>
      </c>
      <c r="U2780">
        <v>31596.3</v>
      </c>
      <c r="V2780">
        <v>5</v>
      </c>
      <c r="W2780">
        <v>157981.5</v>
      </c>
    </row>
    <row r="2781" spans="1:23" x14ac:dyDescent="0.3">
      <c r="A2781" t="s">
        <v>13511</v>
      </c>
      <c r="B2781" t="s">
        <v>13512</v>
      </c>
      <c r="C2781" t="s">
        <v>13513</v>
      </c>
      <c r="D2781" t="s">
        <v>13514</v>
      </c>
      <c r="E2781" t="s">
        <v>13510</v>
      </c>
      <c r="F2781" t="s">
        <v>28</v>
      </c>
      <c r="G2781" t="s">
        <v>100</v>
      </c>
      <c r="H2781">
        <v>473818</v>
      </c>
      <c r="I2781" t="s">
        <v>30</v>
      </c>
      <c r="J2781" s="1">
        <v>45614</v>
      </c>
      <c r="K2781" s="1">
        <v>45220</v>
      </c>
      <c r="L2781">
        <v>28552.42</v>
      </c>
      <c r="M2781">
        <v>189</v>
      </c>
      <c r="N2781" t="s">
        <v>43</v>
      </c>
      <c r="O2781" t="s">
        <v>44</v>
      </c>
      <c r="P2781" t="b">
        <v>0</v>
      </c>
      <c r="Q2781" t="s">
        <v>83</v>
      </c>
      <c r="R2781" t="s">
        <v>123</v>
      </c>
      <c r="S2781" t="s">
        <v>942</v>
      </c>
      <c r="T2781" t="s">
        <v>77</v>
      </c>
      <c r="U2781">
        <v>32650.04</v>
      </c>
      <c r="V2781">
        <v>3</v>
      </c>
      <c r="W2781">
        <v>97950.12</v>
      </c>
    </row>
    <row r="2782" spans="1:23" x14ac:dyDescent="0.3">
      <c r="A2782" t="s">
        <v>13515</v>
      </c>
      <c r="B2782" t="s">
        <v>13516</v>
      </c>
      <c r="C2782" t="s">
        <v>13517</v>
      </c>
      <c r="D2782" t="s">
        <v>13518</v>
      </c>
      <c r="E2782" t="s">
        <v>13519</v>
      </c>
      <c r="F2782" t="s">
        <v>187</v>
      </c>
      <c r="G2782" t="s">
        <v>100</v>
      </c>
      <c r="H2782">
        <v>675315</v>
      </c>
      <c r="I2782" t="s">
        <v>30</v>
      </c>
      <c r="J2782" s="1">
        <v>45495</v>
      </c>
      <c r="K2782" s="1">
        <v>45396</v>
      </c>
      <c r="L2782">
        <v>46302.6</v>
      </c>
      <c r="M2782">
        <v>103</v>
      </c>
      <c r="N2782" t="s">
        <v>31</v>
      </c>
      <c r="O2782" t="s">
        <v>44</v>
      </c>
      <c r="P2782" t="b">
        <v>1</v>
      </c>
      <c r="Q2782" t="s">
        <v>74</v>
      </c>
      <c r="R2782" t="s">
        <v>123</v>
      </c>
      <c r="S2782" t="s">
        <v>206</v>
      </c>
      <c r="T2782" t="s">
        <v>58</v>
      </c>
      <c r="U2782">
        <v>18004.16</v>
      </c>
      <c r="V2782">
        <v>34</v>
      </c>
      <c r="W2782">
        <v>612141.43999999994</v>
      </c>
    </row>
    <row r="2783" spans="1:23" x14ac:dyDescent="0.3">
      <c r="A2783" t="s">
        <v>13520</v>
      </c>
      <c r="B2783" t="s">
        <v>13521</v>
      </c>
      <c r="C2783" t="s">
        <v>13522</v>
      </c>
      <c r="D2783" t="s">
        <v>13523</v>
      </c>
      <c r="E2783" t="s">
        <v>13524</v>
      </c>
      <c r="F2783" t="s">
        <v>187</v>
      </c>
      <c r="G2783" t="s">
        <v>73</v>
      </c>
      <c r="H2783">
        <v>847689</v>
      </c>
      <c r="I2783" t="s">
        <v>30</v>
      </c>
      <c r="J2783" s="1">
        <v>45446</v>
      </c>
      <c r="K2783" s="1">
        <v>45070</v>
      </c>
      <c r="L2783">
        <v>32983.57</v>
      </c>
      <c r="M2783">
        <v>95</v>
      </c>
      <c r="N2783" t="s">
        <v>55</v>
      </c>
      <c r="O2783" t="s">
        <v>32</v>
      </c>
      <c r="P2783" t="b">
        <v>0</v>
      </c>
      <c r="Q2783" t="s">
        <v>92</v>
      </c>
      <c r="R2783" t="s">
        <v>46</v>
      </c>
      <c r="S2783" t="s">
        <v>115</v>
      </c>
      <c r="T2783" t="s">
        <v>144</v>
      </c>
      <c r="U2783">
        <v>30435.84</v>
      </c>
      <c r="V2783">
        <v>37</v>
      </c>
      <c r="W2783">
        <v>1126126.0800000001</v>
      </c>
    </row>
    <row r="2784" spans="1:23" x14ac:dyDescent="0.3">
      <c r="A2784" t="s">
        <v>13525</v>
      </c>
      <c r="B2784" t="s">
        <v>13526</v>
      </c>
      <c r="C2784" t="s">
        <v>13527</v>
      </c>
      <c r="D2784" t="s">
        <v>13528</v>
      </c>
      <c r="E2784" t="s">
        <v>13529</v>
      </c>
      <c r="F2784" t="s">
        <v>113</v>
      </c>
      <c r="G2784" t="s">
        <v>163</v>
      </c>
      <c r="H2784">
        <v>631397</v>
      </c>
      <c r="I2784" t="s">
        <v>30</v>
      </c>
      <c r="J2784" s="1">
        <v>45200</v>
      </c>
      <c r="K2784" s="1">
        <v>45329</v>
      </c>
      <c r="L2784">
        <v>13921.97</v>
      </c>
      <c r="M2784">
        <v>102</v>
      </c>
      <c r="N2784" t="s">
        <v>31</v>
      </c>
      <c r="O2784" t="s">
        <v>122</v>
      </c>
      <c r="P2784" t="b">
        <v>0</v>
      </c>
      <c r="Q2784" t="s">
        <v>83</v>
      </c>
      <c r="R2784" t="s">
        <v>75</v>
      </c>
      <c r="S2784" t="s">
        <v>635</v>
      </c>
      <c r="T2784" t="s">
        <v>58</v>
      </c>
      <c r="U2784">
        <v>10989.19</v>
      </c>
      <c r="V2784">
        <v>21</v>
      </c>
      <c r="W2784">
        <v>230772.99</v>
      </c>
    </row>
    <row r="2785" spans="1:23" x14ac:dyDescent="0.3">
      <c r="A2785" t="s">
        <v>13530</v>
      </c>
      <c r="B2785" t="s">
        <v>13288</v>
      </c>
      <c r="C2785" t="s">
        <v>13531</v>
      </c>
      <c r="D2785" t="s">
        <v>251</v>
      </c>
      <c r="E2785" t="s">
        <v>13532</v>
      </c>
      <c r="F2785" t="s">
        <v>64</v>
      </c>
      <c r="G2785" t="s">
        <v>73</v>
      </c>
      <c r="H2785">
        <v>759791</v>
      </c>
      <c r="I2785" t="s">
        <v>30</v>
      </c>
      <c r="J2785" s="1">
        <v>45557</v>
      </c>
      <c r="K2785" s="1">
        <v>45551</v>
      </c>
      <c r="L2785">
        <v>8447.32</v>
      </c>
      <c r="M2785">
        <v>72</v>
      </c>
      <c r="N2785" t="s">
        <v>55</v>
      </c>
      <c r="O2785" t="s">
        <v>77</v>
      </c>
      <c r="P2785" t="b">
        <v>0</v>
      </c>
      <c r="Q2785" t="s">
        <v>92</v>
      </c>
      <c r="R2785" t="s">
        <v>123</v>
      </c>
      <c r="S2785" t="s">
        <v>299</v>
      </c>
      <c r="T2785" t="s">
        <v>124</v>
      </c>
      <c r="U2785">
        <v>47772.97</v>
      </c>
      <c r="V2785">
        <v>16</v>
      </c>
      <c r="W2785">
        <v>764367.52</v>
      </c>
    </row>
    <row r="2786" spans="1:23" x14ac:dyDescent="0.3">
      <c r="A2786" t="s">
        <v>13533</v>
      </c>
      <c r="B2786" t="s">
        <v>13534</v>
      </c>
      <c r="C2786" t="s">
        <v>13535</v>
      </c>
      <c r="D2786" t="s">
        <v>13536</v>
      </c>
      <c r="E2786" t="s">
        <v>13537</v>
      </c>
      <c r="F2786" t="s">
        <v>42</v>
      </c>
      <c r="G2786" t="s">
        <v>114</v>
      </c>
      <c r="H2786">
        <v>361572</v>
      </c>
      <c r="I2786" t="s">
        <v>30</v>
      </c>
      <c r="J2786" s="1">
        <v>45107</v>
      </c>
      <c r="K2786" s="1">
        <v>45365</v>
      </c>
      <c r="L2786">
        <v>20831.84</v>
      </c>
      <c r="M2786">
        <v>168</v>
      </c>
      <c r="N2786" t="s">
        <v>121</v>
      </c>
      <c r="O2786" t="s">
        <v>44</v>
      </c>
      <c r="P2786" t="b">
        <v>0</v>
      </c>
      <c r="Q2786" t="s">
        <v>83</v>
      </c>
      <c r="R2786" t="s">
        <v>46</v>
      </c>
      <c r="S2786" t="s">
        <v>66</v>
      </c>
      <c r="T2786" t="s">
        <v>58</v>
      </c>
      <c r="U2786">
        <v>16021.16</v>
      </c>
      <c r="V2786">
        <v>35</v>
      </c>
      <c r="W2786">
        <v>560740.6</v>
      </c>
    </row>
    <row r="2787" spans="1:23" x14ac:dyDescent="0.3">
      <c r="A2787" t="s">
        <v>13538</v>
      </c>
      <c r="B2787" t="s">
        <v>13539</v>
      </c>
      <c r="C2787" t="s">
        <v>13540</v>
      </c>
      <c r="D2787" t="s">
        <v>13541</v>
      </c>
      <c r="E2787" t="s">
        <v>13542</v>
      </c>
      <c r="F2787" t="s">
        <v>113</v>
      </c>
      <c r="G2787" t="s">
        <v>163</v>
      </c>
      <c r="H2787">
        <v>153410</v>
      </c>
      <c r="I2787" t="s">
        <v>30</v>
      </c>
      <c r="J2787" s="1">
        <v>45702</v>
      </c>
      <c r="K2787" s="1">
        <v>45339</v>
      </c>
      <c r="L2787">
        <v>35844.21</v>
      </c>
      <c r="M2787">
        <v>19</v>
      </c>
      <c r="N2787" t="s">
        <v>121</v>
      </c>
      <c r="O2787" t="s">
        <v>44</v>
      </c>
      <c r="P2787" t="b">
        <v>1</v>
      </c>
      <c r="Q2787" t="s">
        <v>45</v>
      </c>
      <c r="R2787" t="s">
        <v>34</v>
      </c>
      <c r="S2787" t="s">
        <v>265</v>
      </c>
      <c r="T2787" t="s">
        <v>85</v>
      </c>
      <c r="U2787">
        <v>46750.78</v>
      </c>
      <c r="V2787">
        <v>18</v>
      </c>
      <c r="W2787">
        <v>841514.04</v>
      </c>
    </row>
    <row r="2788" spans="1:23" x14ac:dyDescent="0.3">
      <c r="A2788" t="s">
        <v>13543</v>
      </c>
      <c r="B2788" t="s">
        <v>13544</v>
      </c>
      <c r="C2788" t="s">
        <v>13545</v>
      </c>
      <c r="D2788" t="s">
        <v>13546</v>
      </c>
      <c r="E2788" t="s">
        <v>13547</v>
      </c>
      <c r="F2788" t="s">
        <v>64</v>
      </c>
      <c r="G2788" t="s">
        <v>163</v>
      </c>
      <c r="H2788">
        <v>532960</v>
      </c>
      <c r="I2788" t="s">
        <v>30</v>
      </c>
      <c r="J2788" s="1">
        <v>44851</v>
      </c>
      <c r="K2788" s="1">
        <v>45667</v>
      </c>
      <c r="L2788">
        <v>76354.559999999998</v>
      </c>
      <c r="M2788">
        <v>190</v>
      </c>
      <c r="N2788" t="s">
        <v>55</v>
      </c>
      <c r="O2788" t="s">
        <v>77</v>
      </c>
      <c r="P2788" t="b">
        <v>0</v>
      </c>
      <c r="Q2788" t="s">
        <v>83</v>
      </c>
      <c r="R2788" t="s">
        <v>93</v>
      </c>
      <c r="S2788" t="s">
        <v>416</v>
      </c>
      <c r="T2788" t="s">
        <v>77</v>
      </c>
      <c r="U2788">
        <v>35362.06</v>
      </c>
      <c r="V2788">
        <v>4</v>
      </c>
      <c r="W2788">
        <v>141448.24</v>
      </c>
    </row>
    <row r="2789" spans="1:23" x14ac:dyDescent="0.3">
      <c r="A2789" t="s">
        <v>13548</v>
      </c>
      <c r="B2789" t="s">
        <v>13549</v>
      </c>
      <c r="C2789" t="s">
        <v>13550</v>
      </c>
      <c r="D2789" t="s">
        <v>13551</v>
      </c>
      <c r="E2789" t="s">
        <v>13552</v>
      </c>
      <c r="F2789" t="s">
        <v>187</v>
      </c>
      <c r="G2789" t="s">
        <v>114</v>
      </c>
      <c r="H2789">
        <v>495473</v>
      </c>
      <c r="I2789" t="s">
        <v>30</v>
      </c>
      <c r="J2789" s="1">
        <v>45252</v>
      </c>
      <c r="K2789" s="1">
        <v>45687</v>
      </c>
      <c r="L2789">
        <v>85867.3</v>
      </c>
      <c r="M2789">
        <v>185</v>
      </c>
      <c r="N2789" t="s">
        <v>55</v>
      </c>
      <c r="O2789" t="s">
        <v>32</v>
      </c>
      <c r="P2789" t="b">
        <v>0</v>
      </c>
      <c r="Q2789" t="s">
        <v>33</v>
      </c>
      <c r="R2789" t="s">
        <v>93</v>
      </c>
      <c r="S2789" t="s">
        <v>728</v>
      </c>
      <c r="T2789" t="s">
        <v>124</v>
      </c>
      <c r="U2789">
        <v>38509.980000000003</v>
      </c>
      <c r="V2789">
        <v>41</v>
      </c>
      <c r="W2789">
        <v>1578909.18</v>
      </c>
    </row>
    <row r="2790" spans="1:23" x14ac:dyDescent="0.3">
      <c r="A2790" t="s">
        <v>13553</v>
      </c>
      <c r="B2790" t="s">
        <v>13554</v>
      </c>
      <c r="C2790" t="s">
        <v>13555</v>
      </c>
      <c r="D2790" t="s">
        <v>13556</v>
      </c>
      <c r="E2790" t="s">
        <v>13557</v>
      </c>
      <c r="F2790" t="s">
        <v>130</v>
      </c>
      <c r="G2790" t="s">
        <v>114</v>
      </c>
      <c r="H2790">
        <v>495473</v>
      </c>
      <c r="I2790" t="s">
        <v>30</v>
      </c>
      <c r="J2790" s="1">
        <v>45498</v>
      </c>
      <c r="K2790" s="1">
        <v>45176</v>
      </c>
      <c r="L2790">
        <v>58465.09</v>
      </c>
      <c r="M2790">
        <v>73</v>
      </c>
      <c r="N2790" t="s">
        <v>31</v>
      </c>
      <c r="O2790" t="s">
        <v>44</v>
      </c>
      <c r="P2790" t="b">
        <v>0</v>
      </c>
      <c r="Q2790" t="s">
        <v>83</v>
      </c>
      <c r="R2790" t="s">
        <v>123</v>
      </c>
      <c r="S2790" t="s">
        <v>416</v>
      </c>
      <c r="T2790" t="s">
        <v>58</v>
      </c>
      <c r="U2790">
        <v>24801.8</v>
      </c>
      <c r="V2790">
        <v>33</v>
      </c>
      <c r="W2790">
        <v>818459.4</v>
      </c>
    </row>
    <row r="2791" spans="1:23" x14ac:dyDescent="0.3">
      <c r="A2791" t="s">
        <v>13558</v>
      </c>
      <c r="B2791" t="s">
        <v>13559</v>
      </c>
      <c r="C2791" t="s">
        <v>13560</v>
      </c>
      <c r="D2791" t="s">
        <v>13561</v>
      </c>
      <c r="E2791" t="s">
        <v>13562</v>
      </c>
      <c r="F2791" t="s">
        <v>130</v>
      </c>
      <c r="G2791" t="s">
        <v>100</v>
      </c>
      <c r="H2791">
        <v>615774</v>
      </c>
      <c r="I2791" t="s">
        <v>30</v>
      </c>
      <c r="J2791" s="1">
        <v>45547</v>
      </c>
      <c r="K2791" s="1">
        <v>45517</v>
      </c>
      <c r="L2791">
        <v>92452.37</v>
      </c>
      <c r="M2791">
        <v>25</v>
      </c>
      <c r="N2791" t="s">
        <v>31</v>
      </c>
      <c r="O2791" t="s">
        <v>32</v>
      </c>
      <c r="P2791" t="b">
        <v>1</v>
      </c>
      <c r="Q2791" t="s">
        <v>83</v>
      </c>
      <c r="R2791" t="s">
        <v>123</v>
      </c>
      <c r="S2791" t="s">
        <v>1052</v>
      </c>
      <c r="T2791" t="s">
        <v>36</v>
      </c>
      <c r="U2791">
        <v>15439.06</v>
      </c>
      <c r="V2791">
        <v>23</v>
      </c>
      <c r="W2791">
        <v>355098.38</v>
      </c>
    </row>
    <row r="2792" spans="1:23" x14ac:dyDescent="0.3">
      <c r="A2792" t="s">
        <v>13563</v>
      </c>
      <c r="B2792" t="s">
        <v>13564</v>
      </c>
      <c r="C2792" t="s">
        <v>13565</v>
      </c>
      <c r="D2792" t="s">
        <v>13566</v>
      </c>
      <c r="E2792" t="s">
        <v>13567</v>
      </c>
      <c r="F2792" t="s">
        <v>42</v>
      </c>
      <c r="G2792" t="s">
        <v>29</v>
      </c>
      <c r="H2792">
        <v>217687</v>
      </c>
      <c r="I2792" t="s">
        <v>30</v>
      </c>
      <c r="J2792" s="1">
        <v>45397</v>
      </c>
      <c r="K2792" s="1">
        <v>45485</v>
      </c>
      <c r="L2792">
        <v>37743.42</v>
      </c>
      <c r="M2792">
        <v>182</v>
      </c>
      <c r="N2792" t="s">
        <v>31</v>
      </c>
      <c r="O2792" t="s">
        <v>122</v>
      </c>
      <c r="P2792" t="b">
        <v>0</v>
      </c>
      <c r="Q2792" t="s">
        <v>92</v>
      </c>
      <c r="R2792" t="s">
        <v>123</v>
      </c>
      <c r="S2792" t="s">
        <v>383</v>
      </c>
      <c r="T2792" t="s">
        <v>77</v>
      </c>
      <c r="U2792">
        <v>24867.05</v>
      </c>
      <c r="V2792">
        <v>6</v>
      </c>
      <c r="W2792">
        <v>149202.29999999999</v>
      </c>
    </row>
    <row r="2793" spans="1:23" x14ac:dyDescent="0.3">
      <c r="A2793" t="s">
        <v>13568</v>
      </c>
      <c r="B2793" t="s">
        <v>13569</v>
      </c>
      <c r="C2793" t="s">
        <v>13570</v>
      </c>
      <c r="D2793" t="s">
        <v>13571</v>
      </c>
      <c r="E2793" t="s">
        <v>13572</v>
      </c>
      <c r="F2793" t="s">
        <v>72</v>
      </c>
      <c r="G2793" t="s">
        <v>73</v>
      </c>
      <c r="H2793">
        <v>147825</v>
      </c>
      <c r="I2793" t="s">
        <v>30</v>
      </c>
      <c r="J2793" s="1">
        <v>45699</v>
      </c>
      <c r="K2793" s="1">
        <v>45627</v>
      </c>
      <c r="L2793">
        <v>58393.67</v>
      </c>
      <c r="M2793">
        <v>152</v>
      </c>
      <c r="N2793" t="s">
        <v>31</v>
      </c>
      <c r="O2793" t="s">
        <v>32</v>
      </c>
      <c r="P2793" t="b">
        <v>1</v>
      </c>
      <c r="Q2793" t="s">
        <v>74</v>
      </c>
      <c r="R2793" t="s">
        <v>123</v>
      </c>
      <c r="S2793" t="s">
        <v>253</v>
      </c>
      <c r="T2793" t="s">
        <v>58</v>
      </c>
      <c r="U2793">
        <v>17690.09</v>
      </c>
      <c r="V2793">
        <v>6</v>
      </c>
      <c r="W2793">
        <v>106140.54</v>
      </c>
    </row>
    <row r="2794" spans="1:23" x14ac:dyDescent="0.3">
      <c r="A2794" t="s">
        <v>13573</v>
      </c>
      <c r="B2794" t="s">
        <v>13574</v>
      </c>
      <c r="C2794" t="s">
        <v>13575</v>
      </c>
      <c r="D2794" t="s">
        <v>13576</v>
      </c>
      <c r="E2794" t="s">
        <v>13577</v>
      </c>
      <c r="F2794" t="s">
        <v>113</v>
      </c>
      <c r="G2794" t="s">
        <v>54</v>
      </c>
      <c r="H2794">
        <v>495532</v>
      </c>
      <c r="I2794" t="s">
        <v>30</v>
      </c>
      <c r="J2794" s="1">
        <v>45231</v>
      </c>
      <c r="K2794" s="1">
        <v>45686</v>
      </c>
      <c r="L2794">
        <v>62333.82</v>
      </c>
      <c r="M2794">
        <v>118</v>
      </c>
      <c r="N2794" t="s">
        <v>121</v>
      </c>
      <c r="O2794" t="s">
        <v>44</v>
      </c>
      <c r="P2794" t="b">
        <v>0</v>
      </c>
      <c r="Q2794" t="s">
        <v>164</v>
      </c>
      <c r="R2794" t="s">
        <v>34</v>
      </c>
      <c r="S2794" t="s">
        <v>101</v>
      </c>
      <c r="T2794" t="s">
        <v>36</v>
      </c>
      <c r="U2794">
        <v>30320.89</v>
      </c>
      <c r="V2794">
        <v>14</v>
      </c>
      <c r="W2794">
        <v>424492.46</v>
      </c>
    </row>
    <row r="2795" spans="1:23" x14ac:dyDescent="0.3">
      <c r="A2795" t="s">
        <v>13578</v>
      </c>
      <c r="B2795" t="s">
        <v>13579</v>
      </c>
      <c r="C2795" t="s">
        <v>13580</v>
      </c>
      <c r="D2795" t="s">
        <v>13581</v>
      </c>
      <c r="E2795" t="s">
        <v>13582</v>
      </c>
      <c r="F2795" t="s">
        <v>156</v>
      </c>
      <c r="G2795" t="s">
        <v>54</v>
      </c>
      <c r="H2795">
        <v>700504</v>
      </c>
      <c r="I2795" t="s">
        <v>30</v>
      </c>
      <c r="J2795" s="1">
        <v>45330</v>
      </c>
      <c r="K2795" s="1">
        <v>45668</v>
      </c>
      <c r="L2795">
        <v>83820.39</v>
      </c>
      <c r="M2795">
        <v>52</v>
      </c>
      <c r="N2795" t="s">
        <v>43</v>
      </c>
      <c r="O2795" t="s">
        <v>32</v>
      </c>
      <c r="P2795" t="b">
        <v>1</v>
      </c>
      <c r="Q2795" t="s">
        <v>45</v>
      </c>
      <c r="R2795" t="s">
        <v>123</v>
      </c>
      <c r="S2795" t="s">
        <v>767</v>
      </c>
      <c r="T2795" t="s">
        <v>144</v>
      </c>
      <c r="U2795">
        <v>36666.35</v>
      </c>
      <c r="V2795">
        <v>25</v>
      </c>
      <c r="W2795">
        <v>916658.75</v>
      </c>
    </row>
    <row r="2796" spans="1:23" x14ac:dyDescent="0.3">
      <c r="A2796" t="s">
        <v>13583</v>
      </c>
      <c r="B2796" t="s">
        <v>13584</v>
      </c>
      <c r="C2796" t="s">
        <v>13585</v>
      </c>
      <c r="D2796" t="s">
        <v>13586</v>
      </c>
      <c r="E2796" t="s">
        <v>13587</v>
      </c>
      <c r="F2796" t="s">
        <v>130</v>
      </c>
      <c r="G2796" t="s">
        <v>73</v>
      </c>
      <c r="H2796">
        <v>163716</v>
      </c>
      <c r="I2796" t="s">
        <v>30</v>
      </c>
      <c r="J2796" s="1">
        <v>45311</v>
      </c>
      <c r="K2796" s="1">
        <v>45499</v>
      </c>
      <c r="L2796">
        <v>65722.52</v>
      </c>
      <c r="M2796">
        <v>19</v>
      </c>
      <c r="N2796" t="s">
        <v>121</v>
      </c>
      <c r="O2796" t="s">
        <v>44</v>
      </c>
      <c r="P2796" t="b">
        <v>1</v>
      </c>
      <c r="Q2796" t="s">
        <v>92</v>
      </c>
      <c r="R2796" t="s">
        <v>93</v>
      </c>
      <c r="S2796" t="s">
        <v>652</v>
      </c>
      <c r="T2796" t="s">
        <v>85</v>
      </c>
      <c r="U2796">
        <v>10155.530000000001</v>
      </c>
      <c r="V2796">
        <v>23</v>
      </c>
      <c r="W2796">
        <v>233577.19</v>
      </c>
    </row>
    <row r="2797" spans="1:23" x14ac:dyDescent="0.3">
      <c r="A2797" t="s">
        <v>13588</v>
      </c>
      <c r="B2797" t="s">
        <v>13589</v>
      </c>
      <c r="C2797" t="s">
        <v>13590</v>
      </c>
      <c r="D2797" t="s">
        <v>13591</v>
      </c>
      <c r="E2797" t="s">
        <v>13592</v>
      </c>
      <c r="F2797" t="s">
        <v>113</v>
      </c>
      <c r="G2797" t="s">
        <v>73</v>
      </c>
      <c r="H2797">
        <v>105884</v>
      </c>
      <c r="I2797" t="s">
        <v>30</v>
      </c>
      <c r="J2797" s="1">
        <v>45037</v>
      </c>
      <c r="K2797" s="1">
        <v>45142</v>
      </c>
      <c r="L2797">
        <v>25991.78</v>
      </c>
      <c r="M2797">
        <v>94</v>
      </c>
      <c r="N2797" t="s">
        <v>31</v>
      </c>
      <c r="O2797" t="s">
        <v>122</v>
      </c>
      <c r="P2797" t="b">
        <v>0</v>
      </c>
      <c r="Q2797" t="s">
        <v>92</v>
      </c>
      <c r="R2797" t="s">
        <v>34</v>
      </c>
      <c r="S2797" t="s">
        <v>328</v>
      </c>
      <c r="T2797" t="s">
        <v>77</v>
      </c>
      <c r="U2797">
        <v>19794.13</v>
      </c>
      <c r="V2797">
        <v>37</v>
      </c>
      <c r="W2797">
        <v>732382.81</v>
      </c>
    </row>
    <row r="2798" spans="1:23" x14ac:dyDescent="0.3">
      <c r="A2798" t="s">
        <v>13593</v>
      </c>
      <c r="B2798" t="s">
        <v>13594</v>
      </c>
      <c r="C2798" t="s">
        <v>13595</v>
      </c>
      <c r="D2798" t="s">
        <v>13596</v>
      </c>
      <c r="E2798" t="s">
        <v>13597</v>
      </c>
      <c r="F2798" t="s">
        <v>42</v>
      </c>
      <c r="G2798" t="s">
        <v>163</v>
      </c>
      <c r="H2798">
        <v>370115</v>
      </c>
      <c r="I2798" t="s">
        <v>30</v>
      </c>
      <c r="J2798" s="1">
        <v>45689</v>
      </c>
      <c r="K2798" s="1">
        <v>45482</v>
      </c>
      <c r="L2798">
        <v>43863.11</v>
      </c>
      <c r="M2798">
        <v>20</v>
      </c>
      <c r="N2798" t="s">
        <v>31</v>
      </c>
      <c r="O2798" t="s">
        <v>32</v>
      </c>
      <c r="P2798" t="b">
        <v>0</v>
      </c>
      <c r="Q2798" t="s">
        <v>56</v>
      </c>
      <c r="R2798" t="s">
        <v>75</v>
      </c>
      <c r="S2798" t="s">
        <v>394</v>
      </c>
      <c r="T2798" t="s">
        <v>48</v>
      </c>
      <c r="U2798">
        <v>6351.58</v>
      </c>
      <c r="V2798">
        <v>22</v>
      </c>
      <c r="W2798">
        <v>139734.76</v>
      </c>
    </row>
    <row r="2799" spans="1:23" x14ac:dyDescent="0.3">
      <c r="A2799" t="s">
        <v>13598</v>
      </c>
      <c r="B2799" t="s">
        <v>13599</v>
      </c>
      <c r="C2799" t="s">
        <v>13600</v>
      </c>
      <c r="D2799" t="s">
        <v>13601</v>
      </c>
      <c r="E2799" t="s">
        <v>13602</v>
      </c>
      <c r="F2799" t="s">
        <v>142</v>
      </c>
      <c r="G2799" t="s">
        <v>65</v>
      </c>
      <c r="H2799">
        <v>642323</v>
      </c>
      <c r="I2799" t="s">
        <v>30</v>
      </c>
      <c r="J2799" s="1">
        <v>44838</v>
      </c>
      <c r="K2799" s="1">
        <v>45636</v>
      </c>
      <c r="L2799">
        <v>92637.53</v>
      </c>
      <c r="M2799">
        <v>121</v>
      </c>
      <c r="N2799" t="s">
        <v>55</v>
      </c>
      <c r="O2799" t="s">
        <v>32</v>
      </c>
      <c r="P2799" t="b">
        <v>1</v>
      </c>
      <c r="Q2799" t="s">
        <v>83</v>
      </c>
      <c r="R2799" t="s">
        <v>93</v>
      </c>
      <c r="S2799" t="s">
        <v>194</v>
      </c>
      <c r="T2799" t="s">
        <v>85</v>
      </c>
      <c r="U2799">
        <v>4968.46</v>
      </c>
      <c r="V2799">
        <v>25</v>
      </c>
      <c r="W2799">
        <v>124211.5</v>
      </c>
    </row>
    <row r="2800" spans="1:23" x14ac:dyDescent="0.3">
      <c r="A2800" t="s">
        <v>13603</v>
      </c>
      <c r="B2800" t="s">
        <v>13604</v>
      </c>
      <c r="C2800" t="s">
        <v>13605</v>
      </c>
      <c r="D2800" t="s">
        <v>13606</v>
      </c>
      <c r="E2800" t="s">
        <v>13607</v>
      </c>
      <c r="F2800" t="s">
        <v>130</v>
      </c>
      <c r="G2800" t="s">
        <v>54</v>
      </c>
      <c r="H2800">
        <v>768028</v>
      </c>
      <c r="I2800" t="s">
        <v>30</v>
      </c>
      <c r="J2800" s="1">
        <v>44852</v>
      </c>
      <c r="K2800" s="1">
        <v>45646</v>
      </c>
      <c r="L2800">
        <v>20778.22</v>
      </c>
      <c r="M2800">
        <v>17</v>
      </c>
      <c r="N2800" t="s">
        <v>31</v>
      </c>
      <c r="O2800" t="s">
        <v>32</v>
      </c>
      <c r="P2800" t="b">
        <v>1</v>
      </c>
      <c r="Q2800" t="s">
        <v>164</v>
      </c>
      <c r="R2800" t="s">
        <v>123</v>
      </c>
      <c r="S2800" t="s">
        <v>94</v>
      </c>
      <c r="T2800" t="s">
        <v>58</v>
      </c>
      <c r="U2800">
        <v>20082.79</v>
      </c>
      <c r="V2800">
        <v>48</v>
      </c>
      <c r="W2800">
        <v>963973.92</v>
      </c>
    </row>
    <row r="2801" spans="1:23" x14ac:dyDescent="0.3">
      <c r="A2801" t="s">
        <v>13608</v>
      </c>
      <c r="B2801" t="s">
        <v>13609</v>
      </c>
      <c r="C2801" t="s">
        <v>13610</v>
      </c>
      <c r="D2801" t="s">
        <v>13611</v>
      </c>
      <c r="E2801" t="s">
        <v>13607</v>
      </c>
      <c r="F2801" t="s">
        <v>130</v>
      </c>
      <c r="G2801" t="s">
        <v>73</v>
      </c>
      <c r="H2801">
        <v>509012</v>
      </c>
      <c r="I2801" t="s">
        <v>30</v>
      </c>
      <c r="J2801" s="1">
        <v>45102</v>
      </c>
      <c r="K2801" s="1">
        <v>45645</v>
      </c>
      <c r="L2801">
        <v>60758.2</v>
      </c>
      <c r="M2801">
        <v>41</v>
      </c>
      <c r="N2801" t="s">
        <v>31</v>
      </c>
      <c r="O2801" t="s">
        <v>122</v>
      </c>
      <c r="P2801" t="b">
        <v>0</v>
      </c>
      <c r="Q2801" t="s">
        <v>33</v>
      </c>
      <c r="R2801" t="s">
        <v>75</v>
      </c>
      <c r="S2801" t="s">
        <v>706</v>
      </c>
      <c r="T2801" t="s">
        <v>48</v>
      </c>
      <c r="U2801">
        <v>14827.88</v>
      </c>
      <c r="V2801">
        <v>31</v>
      </c>
      <c r="W2801">
        <v>459664.28</v>
      </c>
    </row>
    <row r="2802" spans="1:23" x14ac:dyDescent="0.3">
      <c r="A2802" t="s">
        <v>13612</v>
      </c>
      <c r="B2802" t="s">
        <v>13613</v>
      </c>
      <c r="C2802" t="s">
        <v>13614</v>
      </c>
      <c r="D2802" t="s">
        <v>13615</v>
      </c>
      <c r="E2802" t="s">
        <v>13616</v>
      </c>
      <c r="F2802" t="s">
        <v>113</v>
      </c>
      <c r="G2802" t="s">
        <v>114</v>
      </c>
      <c r="H2802">
        <v>302399</v>
      </c>
      <c r="I2802" t="s">
        <v>30</v>
      </c>
      <c r="J2802" s="1">
        <v>44966</v>
      </c>
      <c r="K2802" s="1">
        <v>45571</v>
      </c>
      <c r="L2802">
        <v>94189.52</v>
      </c>
      <c r="M2802">
        <v>184</v>
      </c>
      <c r="N2802" t="s">
        <v>31</v>
      </c>
      <c r="O2802" t="s">
        <v>44</v>
      </c>
      <c r="P2802" t="b">
        <v>0</v>
      </c>
      <c r="Q2802" t="s">
        <v>164</v>
      </c>
      <c r="R2802" t="s">
        <v>75</v>
      </c>
      <c r="S2802" t="s">
        <v>35</v>
      </c>
      <c r="T2802" t="s">
        <v>124</v>
      </c>
      <c r="U2802">
        <v>11495.33</v>
      </c>
      <c r="V2802">
        <v>11</v>
      </c>
      <c r="W2802">
        <v>126448.63</v>
      </c>
    </row>
    <row r="2803" spans="1:23" x14ac:dyDescent="0.3">
      <c r="A2803" t="s">
        <v>13617</v>
      </c>
      <c r="B2803" t="s">
        <v>13618</v>
      </c>
      <c r="C2803" t="s">
        <v>13619</v>
      </c>
      <c r="D2803" t="s">
        <v>13620</v>
      </c>
      <c r="E2803" t="s">
        <v>13621</v>
      </c>
      <c r="F2803" t="s">
        <v>130</v>
      </c>
      <c r="G2803" t="s">
        <v>65</v>
      </c>
      <c r="H2803">
        <v>838818</v>
      </c>
      <c r="I2803" t="s">
        <v>30</v>
      </c>
      <c r="J2803" s="1">
        <v>45289</v>
      </c>
      <c r="K2803" s="1">
        <v>45600</v>
      </c>
      <c r="L2803">
        <v>55263.83</v>
      </c>
      <c r="M2803">
        <v>66</v>
      </c>
      <c r="N2803" t="s">
        <v>55</v>
      </c>
      <c r="O2803" t="s">
        <v>122</v>
      </c>
      <c r="P2803" t="b">
        <v>0</v>
      </c>
      <c r="Q2803" t="s">
        <v>74</v>
      </c>
      <c r="R2803" t="s">
        <v>75</v>
      </c>
      <c r="S2803" t="s">
        <v>807</v>
      </c>
      <c r="T2803" t="s">
        <v>77</v>
      </c>
      <c r="U2803">
        <v>37383.71</v>
      </c>
      <c r="V2803">
        <v>47</v>
      </c>
      <c r="W2803">
        <v>1757034.37</v>
      </c>
    </row>
    <row r="2804" spans="1:23" x14ac:dyDescent="0.3">
      <c r="A2804" t="s">
        <v>13622</v>
      </c>
      <c r="B2804" t="s">
        <v>13623</v>
      </c>
      <c r="C2804" t="s">
        <v>13624</v>
      </c>
      <c r="D2804" t="s">
        <v>13625</v>
      </c>
      <c r="E2804" t="s">
        <v>13626</v>
      </c>
      <c r="F2804" t="s">
        <v>130</v>
      </c>
      <c r="G2804" t="s">
        <v>73</v>
      </c>
      <c r="H2804">
        <v>400621</v>
      </c>
      <c r="I2804" t="s">
        <v>30</v>
      </c>
      <c r="J2804" s="1">
        <v>45342</v>
      </c>
      <c r="K2804" s="1">
        <v>45679</v>
      </c>
      <c r="L2804">
        <v>29872.639999999999</v>
      </c>
      <c r="M2804">
        <v>110</v>
      </c>
      <c r="N2804" t="s">
        <v>31</v>
      </c>
      <c r="O2804" t="s">
        <v>44</v>
      </c>
      <c r="P2804" t="b">
        <v>0</v>
      </c>
      <c r="Q2804" t="s">
        <v>56</v>
      </c>
      <c r="R2804" t="s">
        <v>75</v>
      </c>
      <c r="S2804" t="s">
        <v>66</v>
      </c>
      <c r="T2804" t="s">
        <v>48</v>
      </c>
      <c r="U2804">
        <v>22126.94</v>
      </c>
      <c r="V2804">
        <v>2</v>
      </c>
      <c r="W2804">
        <v>44253.88</v>
      </c>
    </row>
    <row r="2805" spans="1:23" x14ac:dyDescent="0.3">
      <c r="A2805" t="s">
        <v>13627</v>
      </c>
      <c r="B2805" t="s">
        <v>13628</v>
      </c>
      <c r="C2805" t="s">
        <v>13629</v>
      </c>
      <c r="D2805" t="s">
        <v>13630</v>
      </c>
      <c r="E2805" t="s">
        <v>13631</v>
      </c>
      <c r="F2805" t="s">
        <v>142</v>
      </c>
      <c r="G2805" t="s">
        <v>114</v>
      </c>
      <c r="H2805">
        <v>516004</v>
      </c>
      <c r="I2805" t="s">
        <v>30</v>
      </c>
      <c r="J2805" s="1">
        <v>45319</v>
      </c>
      <c r="K2805" s="1">
        <v>45492</v>
      </c>
      <c r="L2805">
        <v>88571.21</v>
      </c>
      <c r="M2805">
        <v>98</v>
      </c>
      <c r="N2805" t="s">
        <v>43</v>
      </c>
      <c r="O2805" t="s">
        <v>122</v>
      </c>
      <c r="P2805" t="b">
        <v>0</v>
      </c>
      <c r="Q2805" t="s">
        <v>83</v>
      </c>
      <c r="R2805" t="s">
        <v>46</v>
      </c>
      <c r="S2805" t="s">
        <v>265</v>
      </c>
      <c r="T2805" t="s">
        <v>124</v>
      </c>
      <c r="U2805">
        <v>5059.5</v>
      </c>
      <c r="V2805">
        <v>46</v>
      </c>
      <c r="W2805">
        <v>232737</v>
      </c>
    </row>
    <row r="2806" spans="1:23" x14ac:dyDescent="0.3">
      <c r="A2806" t="s">
        <v>13632</v>
      </c>
      <c r="B2806" t="s">
        <v>9658</v>
      </c>
      <c r="C2806" t="s">
        <v>13633</v>
      </c>
      <c r="D2806" t="s">
        <v>13634</v>
      </c>
      <c r="E2806" t="s">
        <v>13635</v>
      </c>
      <c r="F2806" t="s">
        <v>42</v>
      </c>
      <c r="G2806" t="s">
        <v>73</v>
      </c>
      <c r="H2806">
        <v>422834</v>
      </c>
      <c r="I2806" t="s">
        <v>30</v>
      </c>
      <c r="J2806" s="1">
        <v>44958</v>
      </c>
      <c r="K2806" s="1">
        <v>45567</v>
      </c>
      <c r="L2806">
        <v>28635.95</v>
      </c>
      <c r="M2806">
        <v>194</v>
      </c>
      <c r="N2806" t="s">
        <v>43</v>
      </c>
      <c r="O2806" t="s">
        <v>122</v>
      </c>
      <c r="P2806" t="b">
        <v>1</v>
      </c>
      <c r="Q2806" t="s">
        <v>92</v>
      </c>
      <c r="R2806" t="s">
        <v>93</v>
      </c>
      <c r="S2806" t="s">
        <v>454</v>
      </c>
      <c r="T2806" t="s">
        <v>36</v>
      </c>
      <c r="U2806">
        <v>49450.75</v>
      </c>
      <c r="V2806">
        <v>30</v>
      </c>
      <c r="W2806">
        <v>1483522.5</v>
      </c>
    </row>
    <row r="2807" spans="1:23" x14ac:dyDescent="0.3">
      <c r="A2807" t="s">
        <v>13636</v>
      </c>
      <c r="B2807" t="s">
        <v>13637</v>
      </c>
      <c r="C2807" t="s">
        <v>13638</v>
      </c>
      <c r="D2807" t="s">
        <v>13639</v>
      </c>
      <c r="E2807" t="s">
        <v>13640</v>
      </c>
      <c r="F2807" t="s">
        <v>113</v>
      </c>
      <c r="G2807" t="s">
        <v>100</v>
      </c>
      <c r="H2807">
        <v>227996</v>
      </c>
      <c r="I2807" t="s">
        <v>30</v>
      </c>
      <c r="J2807" s="1">
        <v>45667</v>
      </c>
      <c r="K2807" s="1">
        <v>45428</v>
      </c>
      <c r="L2807">
        <v>72260.06</v>
      </c>
      <c r="M2807">
        <v>1</v>
      </c>
      <c r="N2807" t="s">
        <v>121</v>
      </c>
      <c r="O2807" t="s">
        <v>32</v>
      </c>
      <c r="P2807" t="b">
        <v>1</v>
      </c>
      <c r="Q2807" t="s">
        <v>33</v>
      </c>
      <c r="R2807" t="s">
        <v>93</v>
      </c>
      <c r="S2807" t="s">
        <v>994</v>
      </c>
      <c r="T2807" t="s">
        <v>144</v>
      </c>
      <c r="U2807">
        <v>10441.15</v>
      </c>
      <c r="V2807">
        <v>14</v>
      </c>
      <c r="W2807">
        <v>146176.1</v>
      </c>
    </row>
    <row r="2808" spans="1:23" x14ac:dyDescent="0.3">
      <c r="A2808" t="s">
        <v>13641</v>
      </c>
      <c r="B2808" t="s">
        <v>13642</v>
      </c>
      <c r="C2808" t="s">
        <v>13643</v>
      </c>
      <c r="D2808" t="s">
        <v>13644</v>
      </c>
      <c r="E2808" t="s">
        <v>13645</v>
      </c>
      <c r="F2808" t="s">
        <v>64</v>
      </c>
      <c r="G2808" t="s">
        <v>91</v>
      </c>
      <c r="H2808">
        <v>519638</v>
      </c>
      <c r="I2808" t="s">
        <v>30</v>
      </c>
      <c r="J2808" s="1">
        <v>44986</v>
      </c>
      <c r="K2808" s="1">
        <v>45333</v>
      </c>
      <c r="L2808">
        <v>80222.3</v>
      </c>
      <c r="M2808">
        <v>192</v>
      </c>
      <c r="N2808" t="s">
        <v>121</v>
      </c>
      <c r="O2808" t="s">
        <v>32</v>
      </c>
      <c r="P2808" t="b">
        <v>0</v>
      </c>
      <c r="Q2808" t="s">
        <v>92</v>
      </c>
      <c r="R2808" t="s">
        <v>123</v>
      </c>
      <c r="S2808" t="s">
        <v>994</v>
      </c>
      <c r="T2808" t="s">
        <v>36</v>
      </c>
      <c r="U2808">
        <v>39512.71</v>
      </c>
      <c r="V2808">
        <v>39</v>
      </c>
      <c r="W2808">
        <v>1540995.69</v>
      </c>
    </row>
    <row r="2809" spans="1:23" x14ac:dyDescent="0.3">
      <c r="A2809" t="s">
        <v>13646</v>
      </c>
      <c r="B2809" t="s">
        <v>13647</v>
      </c>
      <c r="C2809" t="s">
        <v>13648</v>
      </c>
      <c r="D2809" t="s">
        <v>13649</v>
      </c>
      <c r="E2809" t="s">
        <v>13650</v>
      </c>
      <c r="F2809" t="s">
        <v>156</v>
      </c>
      <c r="G2809" t="s">
        <v>100</v>
      </c>
      <c r="H2809">
        <v>278139</v>
      </c>
      <c r="I2809" t="s">
        <v>30</v>
      </c>
      <c r="J2809" s="1">
        <v>45567</v>
      </c>
      <c r="K2809" s="1">
        <v>45417</v>
      </c>
      <c r="L2809">
        <v>37812.33</v>
      </c>
      <c r="M2809">
        <v>24</v>
      </c>
      <c r="N2809" t="s">
        <v>31</v>
      </c>
      <c r="O2809" t="s">
        <v>122</v>
      </c>
      <c r="P2809" t="b">
        <v>0</v>
      </c>
      <c r="Q2809" t="s">
        <v>92</v>
      </c>
      <c r="R2809" t="s">
        <v>34</v>
      </c>
      <c r="S2809" t="s">
        <v>66</v>
      </c>
      <c r="T2809" t="s">
        <v>85</v>
      </c>
      <c r="U2809">
        <v>27831.119999999999</v>
      </c>
      <c r="V2809">
        <v>4</v>
      </c>
      <c r="W2809">
        <v>111324.48</v>
      </c>
    </row>
    <row r="2810" spans="1:23" x14ac:dyDescent="0.3">
      <c r="A2810" t="s">
        <v>13651</v>
      </c>
      <c r="B2810" t="s">
        <v>13652</v>
      </c>
      <c r="C2810" t="s">
        <v>13653</v>
      </c>
      <c r="D2810" t="s">
        <v>13654</v>
      </c>
      <c r="E2810" t="s">
        <v>13655</v>
      </c>
      <c r="F2810" t="s">
        <v>28</v>
      </c>
      <c r="G2810" t="s">
        <v>114</v>
      </c>
      <c r="H2810">
        <v>278139</v>
      </c>
      <c r="I2810" t="s">
        <v>30</v>
      </c>
      <c r="J2810" s="1">
        <v>45222</v>
      </c>
      <c r="K2810" s="1">
        <v>45117</v>
      </c>
      <c r="L2810">
        <v>76665.16</v>
      </c>
      <c r="M2810">
        <v>159</v>
      </c>
      <c r="N2810" t="s">
        <v>55</v>
      </c>
      <c r="O2810" t="s">
        <v>44</v>
      </c>
      <c r="P2810" t="b">
        <v>1</v>
      </c>
      <c r="Q2810" t="s">
        <v>45</v>
      </c>
      <c r="R2810" t="s">
        <v>34</v>
      </c>
      <c r="S2810" t="s">
        <v>958</v>
      </c>
      <c r="T2810" t="s">
        <v>58</v>
      </c>
      <c r="U2810">
        <v>9322.56</v>
      </c>
      <c r="V2810">
        <v>32</v>
      </c>
      <c r="W2810">
        <v>298321.91999999998</v>
      </c>
    </row>
    <row r="2811" spans="1:23" x14ac:dyDescent="0.3">
      <c r="A2811" t="s">
        <v>13656</v>
      </c>
      <c r="B2811" t="s">
        <v>13657</v>
      </c>
      <c r="C2811" t="s">
        <v>13658</v>
      </c>
      <c r="D2811" t="s">
        <v>251</v>
      </c>
      <c r="E2811" t="s">
        <v>13659</v>
      </c>
      <c r="F2811" t="s">
        <v>42</v>
      </c>
      <c r="G2811" t="s">
        <v>73</v>
      </c>
      <c r="H2811">
        <v>595776</v>
      </c>
      <c r="I2811" t="s">
        <v>30</v>
      </c>
      <c r="J2811" s="1">
        <v>44766</v>
      </c>
      <c r="K2811" s="1">
        <v>45362</v>
      </c>
      <c r="L2811">
        <v>86084.27</v>
      </c>
      <c r="M2811">
        <v>27</v>
      </c>
      <c r="N2811" t="s">
        <v>31</v>
      </c>
      <c r="O2811" t="s">
        <v>44</v>
      </c>
      <c r="P2811" t="b">
        <v>0</v>
      </c>
      <c r="Q2811" t="s">
        <v>83</v>
      </c>
      <c r="R2811" t="s">
        <v>75</v>
      </c>
      <c r="S2811" t="s">
        <v>706</v>
      </c>
      <c r="T2811" t="s">
        <v>58</v>
      </c>
      <c r="U2811">
        <v>4934.17</v>
      </c>
      <c r="V2811">
        <v>22</v>
      </c>
      <c r="W2811">
        <v>108551.74</v>
      </c>
    </row>
    <row r="2812" spans="1:23" x14ac:dyDescent="0.3">
      <c r="A2812" t="s">
        <v>13660</v>
      </c>
      <c r="B2812" t="s">
        <v>13661</v>
      </c>
      <c r="C2812" t="s">
        <v>13662</v>
      </c>
      <c r="D2812" t="s">
        <v>13663</v>
      </c>
      <c r="E2812" t="s">
        <v>13664</v>
      </c>
      <c r="F2812" t="s">
        <v>54</v>
      </c>
      <c r="G2812" t="s">
        <v>91</v>
      </c>
      <c r="H2812">
        <v>233583</v>
      </c>
      <c r="I2812" t="s">
        <v>30</v>
      </c>
      <c r="J2812" s="1">
        <v>45292</v>
      </c>
      <c r="K2812" s="1">
        <v>45088</v>
      </c>
      <c r="L2812">
        <v>68972.55</v>
      </c>
      <c r="M2812">
        <v>100</v>
      </c>
      <c r="N2812" t="s">
        <v>121</v>
      </c>
      <c r="O2812" t="s">
        <v>77</v>
      </c>
      <c r="P2812" t="b">
        <v>0</v>
      </c>
      <c r="Q2812" t="s">
        <v>45</v>
      </c>
      <c r="R2812" t="s">
        <v>46</v>
      </c>
      <c r="S2812" t="s">
        <v>641</v>
      </c>
      <c r="T2812" t="s">
        <v>124</v>
      </c>
      <c r="U2812">
        <v>26552.14</v>
      </c>
      <c r="V2812">
        <v>33</v>
      </c>
      <c r="W2812">
        <v>876220.62</v>
      </c>
    </row>
    <row r="2813" spans="1:23" x14ac:dyDescent="0.3">
      <c r="A2813" t="s">
        <v>13665</v>
      </c>
      <c r="B2813" t="s">
        <v>13666</v>
      </c>
      <c r="C2813" t="s">
        <v>13667</v>
      </c>
      <c r="D2813" t="s">
        <v>13668</v>
      </c>
      <c r="E2813" t="s">
        <v>13669</v>
      </c>
      <c r="F2813" t="s">
        <v>113</v>
      </c>
      <c r="G2813" t="s">
        <v>29</v>
      </c>
      <c r="H2813">
        <v>508489</v>
      </c>
      <c r="I2813" t="s">
        <v>30</v>
      </c>
      <c r="J2813" s="1">
        <v>44773</v>
      </c>
      <c r="K2813" s="1">
        <v>45142</v>
      </c>
      <c r="L2813">
        <v>60497.01</v>
      </c>
      <c r="M2813">
        <v>130</v>
      </c>
      <c r="N2813" t="s">
        <v>31</v>
      </c>
      <c r="O2813" t="s">
        <v>122</v>
      </c>
      <c r="P2813" t="b">
        <v>0</v>
      </c>
      <c r="Q2813" t="s">
        <v>56</v>
      </c>
      <c r="R2813" t="s">
        <v>93</v>
      </c>
      <c r="S2813" t="s">
        <v>271</v>
      </c>
      <c r="T2813" t="s">
        <v>144</v>
      </c>
      <c r="U2813">
        <v>44038.74</v>
      </c>
      <c r="V2813">
        <v>46</v>
      </c>
      <c r="W2813">
        <v>2025782.04</v>
      </c>
    </row>
    <row r="2814" spans="1:23" x14ac:dyDescent="0.3">
      <c r="A2814" t="s">
        <v>13306</v>
      </c>
      <c r="B2814" t="s">
        <v>13307</v>
      </c>
      <c r="C2814" t="s">
        <v>13308</v>
      </c>
      <c r="D2814" t="s">
        <v>13309</v>
      </c>
      <c r="E2814" t="s">
        <v>13310</v>
      </c>
      <c r="F2814" t="s">
        <v>64</v>
      </c>
      <c r="G2814" t="s">
        <v>100</v>
      </c>
      <c r="H2814">
        <v>652701</v>
      </c>
      <c r="I2814" t="s">
        <v>30</v>
      </c>
      <c r="J2814" s="1">
        <v>45254</v>
      </c>
      <c r="K2814" s="1">
        <v>45660</v>
      </c>
      <c r="L2814">
        <v>74190.5</v>
      </c>
      <c r="M2814">
        <v>185</v>
      </c>
      <c r="N2814" t="s">
        <v>55</v>
      </c>
      <c r="O2814" t="s">
        <v>122</v>
      </c>
      <c r="P2814" t="b">
        <v>0</v>
      </c>
      <c r="Q2814" t="s">
        <v>92</v>
      </c>
      <c r="R2814" t="s">
        <v>46</v>
      </c>
      <c r="S2814" t="s">
        <v>136</v>
      </c>
      <c r="T2814" t="s">
        <v>85</v>
      </c>
      <c r="U2814">
        <v>16257.48</v>
      </c>
      <c r="V2814">
        <v>17</v>
      </c>
      <c r="W2814">
        <v>276377.15999999997</v>
      </c>
    </row>
    <row r="2815" spans="1:23" x14ac:dyDescent="0.3">
      <c r="A2815" t="s">
        <v>13670</v>
      </c>
      <c r="B2815" t="s">
        <v>13671</v>
      </c>
      <c r="C2815" t="s">
        <v>13672</v>
      </c>
      <c r="D2815" t="s">
        <v>13673</v>
      </c>
      <c r="E2815" t="s">
        <v>13674</v>
      </c>
      <c r="F2815" t="s">
        <v>156</v>
      </c>
      <c r="G2815" t="s">
        <v>114</v>
      </c>
      <c r="H2815">
        <v>877275</v>
      </c>
      <c r="I2815" t="s">
        <v>30</v>
      </c>
      <c r="J2815" s="1">
        <v>45309</v>
      </c>
      <c r="K2815" s="1">
        <v>45085</v>
      </c>
      <c r="L2815">
        <v>71141.039999999994</v>
      </c>
      <c r="M2815">
        <v>148</v>
      </c>
      <c r="N2815" t="s">
        <v>55</v>
      </c>
      <c r="O2815" t="s">
        <v>77</v>
      </c>
      <c r="P2815" t="b">
        <v>1</v>
      </c>
      <c r="Q2815" t="s">
        <v>56</v>
      </c>
      <c r="R2815" t="s">
        <v>75</v>
      </c>
      <c r="S2815" t="s">
        <v>57</v>
      </c>
      <c r="T2815" t="s">
        <v>144</v>
      </c>
      <c r="U2815">
        <v>4618.08</v>
      </c>
      <c r="V2815">
        <v>13</v>
      </c>
      <c r="W2815">
        <v>60035.040000000001</v>
      </c>
    </row>
    <row r="2816" spans="1:23" x14ac:dyDescent="0.3">
      <c r="A2816" t="s">
        <v>13675</v>
      </c>
      <c r="B2816" t="s">
        <v>13676</v>
      </c>
      <c r="C2816" t="s">
        <v>13677</v>
      </c>
      <c r="D2816" t="s">
        <v>13678</v>
      </c>
      <c r="E2816" t="s">
        <v>13679</v>
      </c>
      <c r="F2816" t="s">
        <v>130</v>
      </c>
      <c r="G2816" t="s">
        <v>91</v>
      </c>
      <c r="H2816">
        <v>548405</v>
      </c>
      <c r="I2816" t="s">
        <v>30</v>
      </c>
      <c r="J2816" s="1">
        <v>45546</v>
      </c>
      <c r="K2816" s="1">
        <v>45161</v>
      </c>
      <c r="L2816">
        <v>66178.94</v>
      </c>
      <c r="M2816">
        <v>99</v>
      </c>
      <c r="N2816" t="s">
        <v>55</v>
      </c>
      <c r="O2816" t="s">
        <v>44</v>
      </c>
      <c r="P2816" t="b">
        <v>1</v>
      </c>
      <c r="Q2816" t="s">
        <v>164</v>
      </c>
      <c r="R2816" t="s">
        <v>123</v>
      </c>
      <c r="S2816" t="s">
        <v>299</v>
      </c>
      <c r="T2816" t="s">
        <v>77</v>
      </c>
      <c r="U2816">
        <v>38408.629999999997</v>
      </c>
      <c r="V2816">
        <v>46</v>
      </c>
      <c r="W2816">
        <v>1766796.98</v>
      </c>
    </row>
    <row r="2817" spans="1:23" x14ac:dyDescent="0.3">
      <c r="A2817" t="s">
        <v>13680</v>
      </c>
      <c r="B2817" t="s">
        <v>13681</v>
      </c>
      <c r="C2817" t="s">
        <v>13682</v>
      </c>
      <c r="D2817" t="s">
        <v>13683</v>
      </c>
      <c r="E2817" t="s">
        <v>13684</v>
      </c>
      <c r="F2817" t="s">
        <v>42</v>
      </c>
      <c r="G2817" t="s">
        <v>91</v>
      </c>
      <c r="H2817">
        <v>809984</v>
      </c>
      <c r="I2817" t="s">
        <v>30</v>
      </c>
      <c r="J2817" s="1">
        <v>44741</v>
      </c>
      <c r="K2817" s="1">
        <v>45710</v>
      </c>
      <c r="L2817">
        <v>44939.68</v>
      </c>
      <c r="M2817">
        <v>38</v>
      </c>
      <c r="N2817" t="s">
        <v>121</v>
      </c>
      <c r="O2817" t="s">
        <v>122</v>
      </c>
      <c r="P2817" t="b">
        <v>1</v>
      </c>
      <c r="Q2817" t="s">
        <v>164</v>
      </c>
      <c r="R2817" t="s">
        <v>93</v>
      </c>
      <c r="S2817" t="s">
        <v>1226</v>
      </c>
      <c r="T2817" t="s">
        <v>144</v>
      </c>
      <c r="U2817">
        <v>15400.09</v>
      </c>
      <c r="V2817">
        <v>8</v>
      </c>
      <c r="W2817">
        <v>123200.72</v>
      </c>
    </row>
    <row r="2818" spans="1:23" x14ac:dyDescent="0.3">
      <c r="A2818" t="s">
        <v>13685</v>
      </c>
      <c r="B2818" t="s">
        <v>13686</v>
      </c>
      <c r="C2818" t="s">
        <v>13687</v>
      </c>
      <c r="D2818" t="s">
        <v>251</v>
      </c>
      <c r="E2818" t="s">
        <v>13688</v>
      </c>
      <c r="F2818" t="s">
        <v>72</v>
      </c>
      <c r="G2818" t="s">
        <v>163</v>
      </c>
      <c r="H2818">
        <v>510677</v>
      </c>
      <c r="I2818" t="s">
        <v>30</v>
      </c>
      <c r="J2818" s="1">
        <v>44770</v>
      </c>
      <c r="K2818" s="1">
        <v>45085</v>
      </c>
      <c r="L2818">
        <v>92731.92</v>
      </c>
      <c r="M2818">
        <v>165</v>
      </c>
      <c r="N2818" t="s">
        <v>31</v>
      </c>
      <c r="O2818" t="s">
        <v>122</v>
      </c>
      <c r="P2818" t="b">
        <v>0</v>
      </c>
      <c r="Q2818" t="s">
        <v>74</v>
      </c>
      <c r="R2818" t="s">
        <v>34</v>
      </c>
      <c r="S2818" t="s">
        <v>936</v>
      </c>
      <c r="T2818" t="s">
        <v>48</v>
      </c>
      <c r="U2818">
        <v>8504.4500000000007</v>
      </c>
      <c r="V2818">
        <v>43</v>
      </c>
      <c r="W2818">
        <v>365691.35</v>
      </c>
    </row>
    <row r="2819" spans="1:23" x14ac:dyDescent="0.3">
      <c r="A2819" t="s">
        <v>4025</v>
      </c>
      <c r="B2819" t="s">
        <v>4026</v>
      </c>
      <c r="C2819" t="s">
        <v>4027</v>
      </c>
      <c r="D2819" t="s">
        <v>251</v>
      </c>
      <c r="E2819" t="s">
        <v>4028</v>
      </c>
      <c r="F2819" t="s">
        <v>54</v>
      </c>
      <c r="G2819" t="s">
        <v>65</v>
      </c>
      <c r="H2819">
        <v>108675</v>
      </c>
      <c r="I2819" t="s">
        <v>30</v>
      </c>
      <c r="J2819" s="1">
        <v>45102</v>
      </c>
      <c r="K2819" s="1">
        <v>45557</v>
      </c>
      <c r="L2819">
        <v>7289.92</v>
      </c>
      <c r="M2819">
        <v>174</v>
      </c>
      <c r="N2819" t="s">
        <v>121</v>
      </c>
      <c r="O2819" t="s">
        <v>77</v>
      </c>
      <c r="P2819" t="b">
        <v>0</v>
      </c>
      <c r="Q2819" t="s">
        <v>92</v>
      </c>
      <c r="R2819" t="s">
        <v>46</v>
      </c>
      <c r="S2819" t="s">
        <v>224</v>
      </c>
      <c r="T2819" t="s">
        <v>124</v>
      </c>
      <c r="U2819">
        <v>33169.379999999997</v>
      </c>
      <c r="V2819">
        <v>12</v>
      </c>
      <c r="W2819">
        <v>398032.55999999988</v>
      </c>
    </row>
    <row r="2820" spans="1:23" x14ac:dyDescent="0.3">
      <c r="A2820" t="s">
        <v>13689</v>
      </c>
      <c r="B2820" t="s">
        <v>13690</v>
      </c>
      <c r="C2820" t="s">
        <v>13691</v>
      </c>
      <c r="D2820" t="s">
        <v>13692</v>
      </c>
      <c r="E2820" t="s">
        <v>13693</v>
      </c>
      <c r="F2820" t="s">
        <v>130</v>
      </c>
      <c r="G2820" t="s">
        <v>54</v>
      </c>
      <c r="H2820">
        <v>221217</v>
      </c>
      <c r="I2820" t="s">
        <v>30</v>
      </c>
      <c r="J2820" s="1">
        <v>44896</v>
      </c>
      <c r="K2820" s="1">
        <v>45179</v>
      </c>
      <c r="L2820">
        <v>34129.449999999997</v>
      </c>
      <c r="M2820">
        <v>9</v>
      </c>
      <c r="N2820" t="s">
        <v>43</v>
      </c>
      <c r="O2820" t="s">
        <v>44</v>
      </c>
      <c r="P2820" t="b">
        <v>1</v>
      </c>
      <c r="Q2820" t="s">
        <v>56</v>
      </c>
      <c r="R2820" t="s">
        <v>75</v>
      </c>
      <c r="S2820" t="s">
        <v>299</v>
      </c>
      <c r="T2820" t="s">
        <v>124</v>
      </c>
      <c r="U2820">
        <v>22267.439999999999</v>
      </c>
      <c r="V2820">
        <v>1</v>
      </c>
      <c r="W2820">
        <v>22267.439999999999</v>
      </c>
    </row>
    <row r="2821" spans="1:23" x14ac:dyDescent="0.3">
      <c r="A2821" t="s">
        <v>13694</v>
      </c>
      <c r="B2821" t="s">
        <v>13695</v>
      </c>
      <c r="C2821" t="s">
        <v>13696</v>
      </c>
      <c r="D2821" t="s">
        <v>13697</v>
      </c>
      <c r="E2821" t="s">
        <v>13698</v>
      </c>
      <c r="F2821" t="s">
        <v>113</v>
      </c>
      <c r="G2821" t="s">
        <v>54</v>
      </c>
      <c r="H2821">
        <v>837345</v>
      </c>
      <c r="I2821" t="s">
        <v>30</v>
      </c>
      <c r="J2821" s="1">
        <v>44821</v>
      </c>
      <c r="K2821" s="1">
        <v>45651</v>
      </c>
      <c r="L2821">
        <v>7568.08</v>
      </c>
      <c r="M2821">
        <v>74</v>
      </c>
      <c r="N2821" t="s">
        <v>55</v>
      </c>
      <c r="O2821" t="s">
        <v>32</v>
      </c>
      <c r="P2821" t="b">
        <v>1</v>
      </c>
      <c r="Q2821" t="s">
        <v>33</v>
      </c>
      <c r="R2821" t="s">
        <v>123</v>
      </c>
      <c r="S2821" t="s">
        <v>1288</v>
      </c>
      <c r="T2821" t="s">
        <v>48</v>
      </c>
      <c r="U2821">
        <v>9988.02</v>
      </c>
      <c r="V2821">
        <v>47</v>
      </c>
      <c r="W2821">
        <v>469436.94</v>
      </c>
    </row>
    <row r="2822" spans="1:23" x14ac:dyDescent="0.3">
      <c r="A2822" t="s">
        <v>13699</v>
      </c>
      <c r="B2822" t="s">
        <v>13700</v>
      </c>
      <c r="C2822" t="s">
        <v>13701</v>
      </c>
      <c r="D2822" t="s">
        <v>13702</v>
      </c>
      <c r="E2822" t="s">
        <v>13703</v>
      </c>
      <c r="F2822" t="s">
        <v>113</v>
      </c>
      <c r="G2822" t="s">
        <v>114</v>
      </c>
      <c r="H2822">
        <v>983712</v>
      </c>
      <c r="I2822" t="s">
        <v>30</v>
      </c>
      <c r="J2822" s="1">
        <v>44732</v>
      </c>
      <c r="K2822" s="1">
        <v>45596</v>
      </c>
      <c r="L2822">
        <v>18924.84</v>
      </c>
      <c r="M2822">
        <v>143</v>
      </c>
      <c r="N2822" t="s">
        <v>31</v>
      </c>
      <c r="O2822" t="s">
        <v>77</v>
      </c>
      <c r="P2822" t="b">
        <v>1</v>
      </c>
      <c r="Q2822" t="s">
        <v>45</v>
      </c>
      <c r="R2822" t="s">
        <v>123</v>
      </c>
      <c r="S2822" t="s">
        <v>76</v>
      </c>
      <c r="T2822" t="s">
        <v>58</v>
      </c>
      <c r="U2822">
        <v>32912.910000000003</v>
      </c>
      <c r="V2822">
        <v>17</v>
      </c>
      <c r="W2822">
        <v>559519.47000000009</v>
      </c>
    </row>
    <row r="2823" spans="1:23" x14ac:dyDescent="0.3">
      <c r="A2823" t="s">
        <v>13704</v>
      </c>
      <c r="B2823" t="s">
        <v>13705</v>
      </c>
      <c r="C2823" t="s">
        <v>13706</v>
      </c>
      <c r="D2823" t="s">
        <v>13707</v>
      </c>
      <c r="E2823" t="s">
        <v>13708</v>
      </c>
      <c r="F2823" t="s">
        <v>130</v>
      </c>
      <c r="G2823" t="s">
        <v>29</v>
      </c>
      <c r="H2823">
        <v>504188</v>
      </c>
      <c r="I2823" t="s">
        <v>30</v>
      </c>
      <c r="J2823" s="1">
        <v>44791</v>
      </c>
      <c r="K2823" s="1">
        <v>45153</v>
      </c>
      <c r="L2823">
        <v>4254.25</v>
      </c>
      <c r="M2823">
        <v>20</v>
      </c>
      <c r="N2823" t="s">
        <v>43</v>
      </c>
      <c r="O2823" t="s">
        <v>44</v>
      </c>
      <c r="P2823" t="b">
        <v>1</v>
      </c>
      <c r="Q2823" t="s">
        <v>45</v>
      </c>
      <c r="R2823" t="s">
        <v>123</v>
      </c>
      <c r="S2823" t="s">
        <v>1026</v>
      </c>
      <c r="T2823" t="s">
        <v>144</v>
      </c>
      <c r="U2823">
        <v>48599.26</v>
      </c>
      <c r="V2823">
        <v>22</v>
      </c>
      <c r="W2823">
        <v>1069183.72</v>
      </c>
    </row>
    <row r="2824" spans="1:23" x14ac:dyDescent="0.3">
      <c r="A2824" t="s">
        <v>13709</v>
      </c>
      <c r="B2824" t="s">
        <v>13710</v>
      </c>
      <c r="C2824" t="s">
        <v>13711</v>
      </c>
      <c r="D2824" t="s">
        <v>13712</v>
      </c>
      <c r="E2824" t="s">
        <v>13713</v>
      </c>
      <c r="F2824" t="s">
        <v>64</v>
      </c>
      <c r="G2824" t="s">
        <v>65</v>
      </c>
      <c r="H2824">
        <v>576791</v>
      </c>
      <c r="I2824" t="s">
        <v>30</v>
      </c>
      <c r="J2824" s="1">
        <v>44673</v>
      </c>
      <c r="K2824" s="1">
        <v>45218</v>
      </c>
      <c r="L2824">
        <v>19513.3</v>
      </c>
      <c r="M2824">
        <v>92</v>
      </c>
      <c r="N2824" t="s">
        <v>121</v>
      </c>
      <c r="O2824" t="s">
        <v>32</v>
      </c>
      <c r="P2824" t="b">
        <v>1</v>
      </c>
      <c r="Q2824" t="s">
        <v>164</v>
      </c>
      <c r="R2824" t="s">
        <v>75</v>
      </c>
      <c r="S2824" t="s">
        <v>143</v>
      </c>
      <c r="T2824" t="s">
        <v>58</v>
      </c>
      <c r="U2824">
        <v>36465.9</v>
      </c>
      <c r="V2824">
        <v>50</v>
      </c>
      <c r="W2824">
        <v>1823295</v>
      </c>
    </row>
    <row r="2825" spans="1:23" x14ac:dyDescent="0.3">
      <c r="A2825" t="s">
        <v>13714</v>
      </c>
      <c r="B2825" t="s">
        <v>13715</v>
      </c>
      <c r="C2825" t="s">
        <v>13716</v>
      </c>
      <c r="D2825" t="s">
        <v>13717</v>
      </c>
      <c r="E2825" t="s">
        <v>13718</v>
      </c>
      <c r="F2825" t="s">
        <v>72</v>
      </c>
      <c r="G2825" t="s">
        <v>29</v>
      </c>
      <c r="H2825">
        <v>376687</v>
      </c>
      <c r="I2825" t="s">
        <v>30</v>
      </c>
      <c r="J2825" s="1">
        <v>45721</v>
      </c>
      <c r="K2825" s="1">
        <v>45692</v>
      </c>
      <c r="L2825">
        <v>47332.38</v>
      </c>
      <c r="M2825">
        <v>11</v>
      </c>
      <c r="N2825" t="s">
        <v>31</v>
      </c>
      <c r="O2825" t="s">
        <v>77</v>
      </c>
      <c r="P2825" t="b">
        <v>1</v>
      </c>
      <c r="Q2825" t="s">
        <v>56</v>
      </c>
      <c r="R2825" t="s">
        <v>34</v>
      </c>
      <c r="S2825" t="s">
        <v>253</v>
      </c>
      <c r="T2825" t="s">
        <v>58</v>
      </c>
      <c r="U2825">
        <v>46121.72</v>
      </c>
      <c r="V2825">
        <v>42</v>
      </c>
      <c r="W2825">
        <v>1937112.24</v>
      </c>
    </row>
    <row r="2826" spans="1:23" x14ac:dyDescent="0.3">
      <c r="A2826" t="s">
        <v>13719</v>
      </c>
      <c r="B2826" t="s">
        <v>13720</v>
      </c>
      <c r="C2826" t="s">
        <v>13721</v>
      </c>
      <c r="D2826" t="s">
        <v>13722</v>
      </c>
      <c r="E2826" t="s">
        <v>13723</v>
      </c>
      <c r="F2826" t="s">
        <v>130</v>
      </c>
      <c r="G2826" t="s">
        <v>114</v>
      </c>
      <c r="H2826">
        <v>398276</v>
      </c>
      <c r="I2826" t="s">
        <v>30</v>
      </c>
      <c r="J2826" s="1">
        <v>45285</v>
      </c>
      <c r="K2826" s="1">
        <v>45181</v>
      </c>
      <c r="L2826">
        <v>51244.83</v>
      </c>
      <c r="M2826">
        <v>152</v>
      </c>
      <c r="N2826" t="s">
        <v>31</v>
      </c>
      <c r="O2826" t="s">
        <v>77</v>
      </c>
      <c r="P2826" t="b">
        <v>0</v>
      </c>
      <c r="Q2826" t="s">
        <v>74</v>
      </c>
      <c r="R2826" t="s">
        <v>75</v>
      </c>
      <c r="S2826" t="s">
        <v>454</v>
      </c>
      <c r="T2826" t="s">
        <v>144</v>
      </c>
      <c r="U2826">
        <v>31214.85</v>
      </c>
      <c r="V2826">
        <v>2</v>
      </c>
      <c r="W2826">
        <v>62429.7</v>
      </c>
    </row>
    <row r="2827" spans="1:23" x14ac:dyDescent="0.3">
      <c r="A2827" t="s">
        <v>13724</v>
      </c>
      <c r="B2827" t="s">
        <v>13725</v>
      </c>
      <c r="C2827" t="s">
        <v>13726</v>
      </c>
      <c r="D2827" t="s">
        <v>13727</v>
      </c>
      <c r="E2827" t="s">
        <v>13728</v>
      </c>
      <c r="F2827" t="s">
        <v>142</v>
      </c>
      <c r="G2827" t="s">
        <v>29</v>
      </c>
      <c r="H2827">
        <v>668214</v>
      </c>
      <c r="I2827" t="s">
        <v>30</v>
      </c>
      <c r="J2827" s="1">
        <v>45606</v>
      </c>
      <c r="K2827" s="1">
        <v>45468</v>
      </c>
      <c r="L2827">
        <v>35953.050000000003</v>
      </c>
      <c r="M2827">
        <v>55</v>
      </c>
      <c r="N2827" t="s">
        <v>31</v>
      </c>
      <c r="O2827" t="s">
        <v>32</v>
      </c>
      <c r="P2827" t="b">
        <v>0</v>
      </c>
      <c r="Q2827" t="s">
        <v>83</v>
      </c>
      <c r="R2827" t="s">
        <v>75</v>
      </c>
      <c r="S2827" t="s">
        <v>170</v>
      </c>
      <c r="T2827" t="s">
        <v>58</v>
      </c>
      <c r="U2827">
        <v>29146.47</v>
      </c>
      <c r="V2827">
        <v>7</v>
      </c>
      <c r="W2827">
        <v>204025.29</v>
      </c>
    </row>
    <row r="2828" spans="1:23" x14ac:dyDescent="0.3">
      <c r="A2828" t="s">
        <v>13729</v>
      </c>
      <c r="B2828" t="s">
        <v>13730</v>
      </c>
      <c r="C2828" t="s">
        <v>13731</v>
      </c>
      <c r="D2828" t="s">
        <v>13732</v>
      </c>
      <c r="E2828" t="s">
        <v>13733</v>
      </c>
      <c r="F2828" t="s">
        <v>42</v>
      </c>
      <c r="G2828" t="s">
        <v>54</v>
      </c>
      <c r="H2828">
        <v>441051</v>
      </c>
      <c r="I2828" t="s">
        <v>30</v>
      </c>
      <c r="J2828" s="1">
        <v>44822</v>
      </c>
      <c r="K2828" s="1">
        <v>45259</v>
      </c>
      <c r="L2828">
        <v>40517.29</v>
      </c>
      <c r="M2828">
        <v>122</v>
      </c>
      <c r="N2828" t="s">
        <v>31</v>
      </c>
      <c r="O2828" t="s">
        <v>32</v>
      </c>
      <c r="P2828" t="b">
        <v>1</v>
      </c>
      <c r="Q2828" t="s">
        <v>164</v>
      </c>
      <c r="R2828" t="s">
        <v>75</v>
      </c>
      <c r="S2828" t="s">
        <v>170</v>
      </c>
      <c r="T2828" t="s">
        <v>77</v>
      </c>
      <c r="U2828">
        <v>18965.259999999998</v>
      </c>
      <c r="V2828">
        <v>44</v>
      </c>
      <c r="W2828">
        <v>834471.44</v>
      </c>
    </row>
    <row r="2829" spans="1:23" x14ac:dyDescent="0.3">
      <c r="A2829" t="s">
        <v>13734</v>
      </c>
      <c r="B2829" t="s">
        <v>13735</v>
      </c>
      <c r="C2829" t="s">
        <v>13736</v>
      </c>
      <c r="D2829" t="s">
        <v>13737</v>
      </c>
      <c r="E2829" t="s">
        <v>13738</v>
      </c>
      <c r="F2829" t="s">
        <v>113</v>
      </c>
      <c r="G2829" t="s">
        <v>65</v>
      </c>
      <c r="H2829">
        <v>336199</v>
      </c>
      <c r="I2829" t="s">
        <v>30</v>
      </c>
      <c r="J2829" s="1">
        <v>44813</v>
      </c>
      <c r="K2829" s="1">
        <v>45627</v>
      </c>
      <c r="L2829">
        <v>33493.75</v>
      </c>
      <c r="M2829">
        <v>121</v>
      </c>
      <c r="N2829" t="s">
        <v>55</v>
      </c>
      <c r="O2829" t="s">
        <v>44</v>
      </c>
      <c r="P2829" t="b">
        <v>1</v>
      </c>
      <c r="Q2829" t="s">
        <v>92</v>
      </c>
      <c r="R2829" t="s">
        <v>75</v>
      </c>
      <c r="S2829" t="s">
        <v>728</v>
      </c>
      <c r="T2829" t="s">
        <v>85</v>
      </c>
      <c r="U2829">
        <v>47677.84</v>
      </c>
      <c r="V2829">
        <v>50</v>
      </c>
      <c r="W2829">
        <v>2383892</v>
      </c>
    </row>
    <row r="2830" spans="1:23" x14ac:dyDescent="0.3">
      <c r="A2830" t="s">
        <v>10510</v>
      </c>
      <c r="B2830" t="s">
        <v>10511</v>
      </c>
      <c r="C2830" t="s">
        <v>10512</v>
      </c>
      <c r="D2830" t="s">
        <v>10513</v>
      </c>
      <c r="E2830" t="s">
        <v>13738</v>
      </c>
      <c r="F2830" t="s">
        <v>42</v>
      </c>
      <c r="G2830" t="s">
        <v>73</v>
      </c>
      <c r="H2830">
        <v>723467</v>
      </c>
      <c r="I2830" t="s">
        <v>30</v>
      </c>
      <c r="J2830" s="1">
        <v>45093</v>
      </c>
      <c r="K2830" s="1">
        <v>45639</v>
      </c>
      <c r="L2830">
        <v>74663.42</v>
      </c>
      <c r="M2830">
        <v>116</v>
      </c>
      <c r="N2830" t="s">
        <v>121</v>
      </c>
      <c r="O2830" t="s">
        <v>44</v>
      </c>
      <c r="P2830" t="b">
        <v>0</v>
      </c>
      <c r="Q2830" t="s">
        <v>164</v>
      </c>
      <c r="R2830" t="s">
        <v>123</v>
      </c>
      <c r="S2830" t="s">
        <v>608</v>
      </c>
      <c r="T2830" t="s">
        <v>85</v>
      </c>
      <c r="U2830">
        <v>19738.12</v>
      </c>
      <c r="V2830">
        <v>39</v>
      </c>
      <c r="W2830">
        <v>769786.67999999993</v>
      </c>
    </row>
    <row r="2831" spans="1:23" x14ac:dyDescent="0.3">
      <c r="A2831" t="s">
        <v>13739</v>
      </c>
      <c r="B2831" t="s">
        <v>13740</v>
      </c>
      <c r="C2831" t="s">
        <v>13741</v>
      </c>
      <c r="D2831" t="s">
        <v>13742</v>
      </c>
      <c r="E2831" t="s">
        <v>13743</v>
      </c>
      <c r="F2831" t="s">
        <v>187</v>
      </c>
      <c r="G2831" t="s">
        <v>54</v>
      </c>
      <c r="H2831">
        <v>601356</v>
      </c>
      <c r="I2831" t="s">
        <v>30</v>
      </c>
      <c r="J2831" s="1">
        <v>45276</v>
      </c>
      <c r="K2831" s="1">
        <v>45492</v>
      </c>
      <c r="L2831">
        <v>67022.84</v>
      </c>
      <c r="M2831">
        <v>96</v>
      </c>
      <c r="N2831" t="s">
        <v>31</v>
      </c>
      <c r="O2831" t="s">
        <v>32</v>
      </c>
      <c r="P2831" t="b">
        <v>0</v>
      </c>
      <c r="Q2831" t="s">
        <v>45</v>
      </c>
      <c r="R2831" t="s">
        <v>46</v>
      </c>
      <c r="S2831" t="s">
        <v>224</v>
      </c>
      <c r="T2831" t="s">
        <v>124</v>
      </c>
      <c r="U2831">
        <v>7497.61</v>
      </c>
      <c r="V2831">
        <v>5</v>
      </c>
      <c r="W2831">
        <v>37488.050000000003</v>
      </c>
    </row>
    <row r="2832" spans="1:23" x14ac:dyDescent="0.3">
      <c r="A2832" t="s">
        <v>13744</v>
      </c>
      <c r="B2832" t="s">
        <v>13745</v>
      </c>
      <c r="C2832" t="s">
        <v>13746</v>
      </c>
      <c r="D2832" t="s">
        <v>13747</v>
      </c>
      <c r="E2832" t="s">
        <v>13748</v>
      </c>
      <c r="F2832" t="s">
        <v>187</v>
      </c>
      <c r="G2832" t="s">
        <v>100</v>
      </c>
      <c r="H2832">
        <v>497601</v>
      </c>
      <c r="I2832" t="s">
        <v>30</v>
      </c>
      <c r="J2832" s="1">
        <v>44744</v>
      </c>
      <c r="K2832" s="1">
        <v>45257</v>
      </c>
      <c r="L2832">
        <v>71996.429999999993</v>
      </c>
      <c r="M2832">
        <v>37</v>
      </c>
      <c r="N2832" t="s">
        <v>31</v>
      </c>
      <c r="O2832" t="s">
        <v>32</v>
      </c>
      <c r="P2832" t="b">
        <v>0</v>
      </c>
      <c r="Q2832" t="s">
        <v>92</v>
      </c>
      <c r="R2832" t="s">
        <v>93</v>
      </c>
      <c r="S2832" t="s">
        <v>212</v>
      </c>
      <c r="T2832" t="s">
        <v>124</v>
      </c>
      <c r="U2832">
        <v>10668.77</v>
      </c>
      <c r="V2832">
        <v>31</v>
      </c>
      <c r="W2832">
        <v>330731.87</v>
      </c>
    </row>
    <row r="2833" spans="1:23" x14ac:dyDescent="0.3">
      <c r="A2833" t="s">
        <v>13749</v>
      </c>
      <c r="B2833" t="s">
        <v>13750</v>
      </c>
      <c r="C2833" t="s">
        <v>13751</v>
      </c>
      <c r="D2833" t="s">
        <v>13752</v>
      </c>
      <c r="E2833" t="s">
        <v>13753</v>
      </c>
      <c r="F2833" t="s">
        <v>156</v>
      </c>
      <c r="G2833" t="s">
        <v>73</v>
      </c>
      <c r="H2833">
        <v>198964</v>
      </c>
      <c r="I2833" t="s">
        <v>30</v>
      </c>
      <c r="J2833" s="1">
        <v>45512</v>
      </c>
      <c r="K2833" s="1">
        <v>45038</v>
      </c>
      <c r="L2833">
        <v>14804.42</v>
      </c>
      <c r="M2833">
        <v>135</v>
      </c>
      <c r="N2833" t="s">
        <v>43</v>
      </c>
      <c r="O2833" t="s">
        <v>32</v>
      </c>
      <c r="P2833" t="b">
        <v>1</v>
      </c>
      <c r="Q2833" t="s">
        <v>164</v>
      </c>
      <c r="R2833" t="s">
        <v>46</v>
      </c>
      <c r="S2833" t="s">
        <v>994</v>
      </c>
      <c r="T2833" t="s">
        <v>124</v>
      </c>
      <c r="U2833">
        <v>44721.760000000002</v>
      </c>
      <c r="V2833">
        <v>48</v>
      </c>
      <c r="W2833">
        <v>2146644.48</v>
      </c>
    </row>
    <row r="2834" spans="1:23" x14ac:dyDescent="0.3">
      <c r="A2834" t="s">
        <v>13754</v>
      </c>
      <c r="B2834" t="s">
        <v>13755</v>
      </c>
      <c r="C2834" t="s">
        <v>13756</v>
      </c>
      <c r="D2834" t="s">
        <v>13757</v>
      </c>
      <c r="E2834" t="s">
        <v>13758</v>
      </c>
      <c r="F2834" t="s">
        <v>113</v>
      </c>
      <c r="G2834" t="s">
        <v>54</v>
      </c>
      <c r="H2834">
        <v>998332</v>
      </c>
      <c r="I2834" t="s">
        <v>30</v>
      </c>
      <c r="J2834" s="1">
        <v>45172</v>
      </c>
      <c r="K2834" s="1">
        <v>45142</v>
      </c>
      <c r="L2834">
        <v>89835.49</v>
      </c>
      <c r="M2834">
        <v>133</v>
      </c>
      <c r="N2834" t="s">
        <v>55</v>
      </c>
      <c r="O2834" t="s">
        <v>32</v>
      </c>
      <c r="P2834" t="b">
        <v>1</v>
      </c>
      <c r="Q2834" t="s">
        <v>45</v>
      </c>
      <c r="R2834" t="s">
        <v>46</v>
      </c>
      <c r="S2834" t="s">
        <v>212</v>
      </c>
      <c r="T2834" t="s">
        <v>144</v>
      </c>
      <c r="U2834">
        <v>48090.47</v>
      </c>
      <c r="V2834">
        <v>9</v>
      </c>
      <c r="W2834">
        <v>432814.23</v>
      </c>
    </row>
    <row r="2835" spans="1:23" x14ac:dyDescent="0.3">
      <c r="A2835" t="s">
        <v>13759</v>
      </c>
      <c r="B2835" t="s">
        <v>13760</v>
      </c>
      <c r="C2835" t="s">
        <v>13761</v>
      </c>
      <c r="D2835" t="s">
        <v>13762</v>
      </c>
      <c r="E2835" t="s">
        <v>13763</v>
      </c>
      <c r="F2835" t="s">
        <v>113</v>
      </c>
      <c r="G2835" t="s">
        <v>73</v>
      </c>
      <c r="H2835">
        <v>743214</v>
      </c>
      <c r="I2835" t="s">
        <v>30</v>
      </c>
      <c r="J2835" s="1">
        <v>44676</v>
      </c>
      <c r="K2835" s="1">
        <v>45536</v>
      </c>
      <c r="L2835">
        <v>32598.51</v>
      </c>
      <c r="M2835">
        <v>132</v>
      </c>
      <c r="N2835" t="s">
        <v>121</v>
      </c>
      <c r="O2835" t="s">
        <v>122</v>
      </c>
      <c r="P2835" t="b">
        <v>1</v>
      </c>
      <c r="Q2835" t="s">
        <v>92</v>
      </c>
      <c r="R2835" t="s">
        <v>75</v>
      </c>
      <c r="S2835" t="s">
        <v>706</v>
      </c>
      <c r="T2835" t="s">
        <v>58</v>
      </c>
      <c r="U2835">
        <v>48777.7</v>
      </c>
      <c r="V2835">
        <v>33</v>
      </c>
      <c r="W2835">
        <v>1609664.1</v>
      </c>
    </row>
    <row r="2836" spans="1:23" x14ac:dyDescent="0.3">
      <c r="A2836" t="s">
        <v>13764</v>
      </c>
      <c r="B2836" t="s">
        <v>13765</v>
      </c>
      <c r="C2836" t="s">
        <v>13294</v>
      </c>
      <c r="D2836" t="s">
        <v>13766</v>
      </c>
      <c r="E2836" t="s">
        <v>13767</v>
      </c>
      <c r="F2836" t="s">
        <v>130</v>
      </c>
      <c r="G2836" t="s">
        <v>73</v>
      </c>
      <c r="H2836">
        <v>271801</v>
      </c>
      <c r="I2836" t="s">
        <v>30</v>
      </c>
      <c r="J2836" s="1">
        <v>45160</v>
      </c>
      <c r="K2836" s="1">
        <v>45599</v>
      </c>
      <c r="L2836">
        <v>92241.91</v>
      </c>
      <c r="M2836">
        <v>5</v>
      </c>
      <c r="N2836" t="s">
        <v>31</v>
      </c>
      <c r="O2836" t="s">
        <v>122</v>
      </c>
      <c r="P2836" t="b">
        <v>0</v>
      </c>
      <c r="Q2836" t="s">
        <v>56</v>
      </c>
      <c r="R2836" t="s">
        <v>75</v>
      </c>
      <c r="S2836" t="s">
        <v>1262</v>
      </c>
      <c r="T2836" t="s">
        <v>85</v>
      </c>
      <c r="U2836">
        <v>43497.82</v>
      </c>
      <c r="V2836">
        <v>32</v>
      </c>
      <c r="W2836">
        <v>1391930.24</v>
      </c>
    </row>
    <row r="2837" spans="1:23" x14ac:dyDescent="0.3">
      <c r="A2837" t="s">
        <v>13768</v>
      </c>
      <c r="B2837" t="s">
        <v>13769</v>
      </c>
      <c r="C2837" t="s">
        <v>13770</v>
      </c>
      <c r="D2837" t="s">
        <v>13771</v>
      </c>
      <c r="E2837" t="s">
        <v>13772</v>
      </c>
      <c r="F2837" t="s">
        <v>130</v>
      </c>
      <c r="G2837" t="s">
        <v>91</v>
      </c>
      <c r="H2837">
        <v>134577</v>
      </c>
      <c r="I2837" t="s">
        <v>30</v>
      </c>
      <c r="J2837" s="1">
        <v>44926</v>
      </c>
      <c r="K2837" s="1">
        <v>45673</v>
      </c>
      <c r="L2837">
        <v>25085.82</v>
      </c>
      <c r="M2837">
        <v>40</v>
      </c>
      <c r="N2837" t="s">
        <v>121</v>
      </c>
      <c r="O2837" t="s">
        <v>122</v>
      </c>
      <c r="P2837" t="b">
        <v>1</v>
      </c>
      <c r="Q2837" t="s">
        <v>83</v>
      </c>
      <c r="R2837" t="s">
        <v>46</v>
      </c>
      <c r="S2837" t="s">
        <v>777</v>
      </c>
      <c r="T2837" t="s">
        <v>77</v>
      </c>
      <c r="U2837">
        <v>3344.92</v>
      </c>
      <c r="V2837">
        <v>28</v>
      </c>
      <c r="W2837">
        <v>93657.760000000009</v>
      </c>
    </row>
    <row r="2838" spans="1:23" x14ac:dyDescent="0.3">
      <c r="A2838" t="s">
        <v>13773</v>
      </c>
      <c r="B2838" t="s">
        <v>13774</v>
      </c>
      <c r="C2838" t="s">
        <v>13775</v>
      </c>
      <c r="D2838" t="s">
        <v>13776</v>
      </c>
      <c r="E2838" t="s">
        <v>13777</v>
      </c>
      <c r="F2838" t="s">
        <v>113</v>
      </c>
      <c r="G2838" t="s">
        <v>100</v>
      </c>
      <c r="H2838">
        <v>231308</v>
      </c>
      <c r="I2838" t="s">
        <v>30</v>
      </c>
      <c r="J2838" s="1">
        <v>45443</v>
      </c>
      <c r="K2838" s="1">
        <v>45346</v>
      </c>
      <c r="L2838">
        <v>61121.39</v>
      </c>
      <c r="M2838">
        <v>15</v>
      </c>
      <c r="N2838" t="s">
        <v>121</v>
      </c>
      <c r="O2838" t="s">
        <v>122</v>
      </c>
      <c r="P2838" t="b">
        <v>0</v>
      </c>
      <c r="Q2838" t="s">
        <v>45</v>
      </c>
      <c r="R2838" t="s">
        <v>75</v>
      </c>
      <c r="S2838" t="s">
        <v>136</v>
      </c>
      <c r="T2838" t="s">
        <v>58</v>
      </c>
      <c r="U2838">
        <v>14840.84</v>
      </c>
      <c r="V2838">
        <v>14</v>
      </c>
      <c r="W2838">
        <v>207771.76</v>
      </c>
    </row>
    <row r="2839" spans="1:23" x14ac:dyDescent="0.3">
      <c r="A2839" t="s">
        <v>13778</v>
      </c>
      <c r="B2839" t="s">
        <v>13779</v>
      </c>
      <c r="C2839" t="s">
        <v>13780</v>
      </c>
      <c r="D2839" t="s">
        <v>13781</v>
      </c>
      <c r="E2839" t="s">
        <v>13782</v>
      </c>
      <c r="F2839" t="s">
        <v>28</v>
      </c>
      <c r="G2839" t="s">
        <v>29</v>
      </c>
      <c r="H2839">
        <v>135166</v>
      </c>
      <c r="I2839" t="s">
        <v>30</v>
      </c>
      <c r="J2839" s="1">
        <v>45706</v>
      </c>
      <c r="K2839" s="1">
        <v>45363</v>
      </c>
      <c r="L2839">
        <v>39306.080000000002</v>
      </c>
      <c r="M2839">
        <v>133</v>
      </c>
      <c r="N2839" t="s">
        <v>43</v>
      </c>
      <c r="O2839" t="s">
        <v>77</v>
      </c>
      <c r="P2839" t="b">
        <v>0</v>
      </c>
      <c r="Q2839" t="s">
        <v>33</v>
      </c>
      <c r="R2839" t="s">
        <v>93</v>
      </c>
      <c r="S2839" t="s">
        <v>367</v>
      </c>
      <c r="T2839" t="s">
        <v>77</v>
      </c>
      <c r="U2839">
        <v>13631.8</v>
      </c>
      <c r="V2839">
        <v>48</v>
      </c>
      <c r="W2839">
        <v>654326.39999999991</v>
      </c>
    </row>
    <row r="2840" spans="1:23" x14ac:dyDescent="0.3">
      <c r="A2840" t="s">
        <v>13783</v>
      </c>
      <c r="B2840" t="s">
        <v>13784</v>
      </c>
      <c r="C2840" t="s">
        <v>13785</v>
      </c>
      <c r="D2840" t="s">
        <v>13786</v>
      </c>
      <c r="E2840" t="s">
        <v>13787</v>
      </c>
      <c r="F2840" t="s">
        <v>156</v>
      </c>
      <c r="G2840" t="s">
        <v>29</v>
      </c>
      <c r="H2840">
        <v>644104</v>
      </c>
      <c r="I2840" t="s">
        <v>30</v>
      </c>
      <c r="J2840" s="1">
        <v>45683</v>
      </c>
      <c r="K2840" s="1">
        <v>45298</v>
      </c>
      <c r="L2840">
        <v>30797.08</v>
      </c>
      <c r="M2840">
        <v>60</v>
      </c>
      <c r="N2840" t="s">
        <v>55</v>
      </c>
      <c r="O2840" t="s">
        <v>44</v>
      </c>
      <c r="P2840" t="b">
        <v>0</v>
      </c>
      <c r="Q2840" t="s">
        <v>164</v>
      </c>
      <c r="R2840" t="s">
        <v>34</v>
      </c>
      <c r="S2840" t="s">
        <v>299</v>
      </c>
      <c r="T2840" t="s">
        <v>77</v>
      </c>
      <c r="U2840">
        <v>24993.49</v>
      </c>
      <c r="V2840">
        <v>35</v>
      </c>
      <c r="W2840">
        <v>874772.15</v>
      </c>
    </row>
    <row r="2841" spans="1:23" x14ac:dyDescent="0.3">
      <c r="A2841" t="s">
        <v>13788</v>
      </c>
      <c r="B2841" t="s">
        <v>13789</v>
      </c>
      <c r="C2841" t="s">
        <v>13790</v>
      </c>
      <c r="D2841" t="s">
        <v>13791</v>
      </c>
      <c r="E2841" t="s">
        <v>13792</v>
      </c>
      <c r="F2841" t="s">
        <v>54</v>
      </c>
      <c r="G2841" t="s">
        <v>114</v>
      </c>
      <c r="H2841">
        <v>587557</v>
      </c>
      <c r="I2841" t="s">
        <v>30</v>
      </c>
      <c r="J2841" s="1">
        <v>44795</v>
      </c>
      <c r="K2841" s="1">
        <v>45066</v>
      </c>
      <c r="L2841">
        <v>97559.5</v>
      </c>
      <c r="M2841">
        <v>117</v>
      </c>
      <c r="N2841" t="s">
        <v>43</v>
      </c>
      <c r="O2841" t="s">
        <v>44</v>
      </c>
      <c r="P2841" t="b">
        <v>0</v>
      </c>
      <c r="Q2841" t="s">
        <v>164</v>
      </c>
      <c r="R2841" t="s">
        <v>34</v>
      </c>
      <c r="S2841" t="s">
        <v>524</v>
      </c>
      <c r="T2841" t="s">
        <v>36</v>
      </c>
      <c r="U2841">
        <v>25761.66</v>
      </c>
      <c r="V2841">
        <v>32</v>
      </c>
      <c r="W2841">
        <v>824373.12</v>
      </c>
    </row>
    <row r="2842" spans="1:23" x14ac:dyDescent="0.3">
      <c r="A2842" t="s">
        <v>13793</v>
      </c>
      <c r="B2842" t="s">
        <v>5281</v>
      </c>
      <c r="C2842" t="s">
        <v>13794</v>
      </c>
      <c r="D2842" t="s">
        <v>13795</v>
      </c>
      <c r="E2842" t="s">
        <v>13796</v>
      </c>
      <c r="F2842" t="s">
        <v>156</v>
      </c>
      <c r="G2842" t="s">
        <v>100</v>
      </c>
      <c r="H2842">
        <v>473225</v>
      </c>
      <c r="I2842" t="s">
        <v>30</v>
      </c>
      <c r="J2842" s="1">
        <v>45465</v>
      </c>
      <c r="K2842" s="1">
        <v>45235</v>
      </c>
      <c r="L2842">
        <v>36907.699999999997</v>
      </c>
      <c r="M2842">
        <v>86</v>
      </c>
      <c r="N2842" t="s">
        <v>31</v>
      </c>
      <c r="O2842" t="s">
        <v>122</v>
      </c>
      <c r="P2842" t="b">
        <v>1</v>
      </c>
      <c r="Q2842" t="s">
        <v>74</v>
      </c>
      <c r="R2842" t="s">
        <v>34</v>
      </c>
      <c r="S2842" t="s">
        <v>767</v>
      </c>
      <c r="T2842" t="s">
        <v>58</v>
      </c>
      <c r="U2842">
        <v>20231.8</v>
      </c>
      <c r="V2842">
        <v>27</v>
      </c>
      <c r="W2842">
        <v>546258.6</v>
      </c>
    </row>
    <row r="2843" spans="1:23" x14ac:dyDescent="0.3">
      <c r="A2843" t="s">
        <v>13797</v>
      </c>
      <c r="B2843" t="s">
        <v>13798</v>
      </c>
      <c r="C2843" t="s">
        <v>13799</v>
      </c>
      <c r="D2843" t="s">
        <v>13800</v>
      </c>
      <c r="E2843" t="s">
        <v>13801</v>
      </c>
      <c r="F2843" t="s">
        <v>64</v>
      </c>
      <c r="G2843" t="s">
        <v>91</v>
      </c>
      <c r="H2843">
        <v>595212</v>
      </c>
      <c r="I2843" t="s">
        <v>30</v>
      </c>
      <c r="J2843" s="1">
        <v>45060</v>
      </c>
      <c r="K2843" s="1">
        <v>45735</v>
      </c>
      <c r="L2843">
        <v>70513.240000000005</v>
      </c>
      <c r="M2843">
        <v>98</v>
      </c>
      <c r="N2843" t="s">
        <v>55</v>
      </c>
      <c r="O2843" t="s">
        <v>44</v>
      </c>
      <c r="P2843" t="b">
        <v>0</v>
      </c>
      <c r="Q2843" t="s">
        <v>83</v>
      </c>
      <c r="R2843" t="s">
        <v>34</v>
      </c>
      <c r="S2843" t="s">
        <v>994</v>
      </c>
      <c r="T2843" t="s">
        <v>77</v>
      </c>
      <c r="U2843">
        <v>10624.79</v>
      </c>
      <c r="V2843">
        <v>23</v>
      </c>
      <c r="W2843">
        <v>244370.17</v>
      </c>
    </row>
    <row r="2844" spans="1:23" x14ac:dyDescent="0.3">
      <c r="A2844" t="s">
        <v>13802</v>
      </c>
      <c r="B2844" t="s">
        <v>13803</v>
      </c>
      <c r="C2844" t="s">
        <v>13804</v>
      </c>
      <c r="D2844" t="s">
        <v>13805</v>
      </c>
      <c r="E2844" t="s">
        <v>13806</v>
      </c>
      <c r="F2844" t="s">
        <v>28</v>
      </c>
      <c r="G2844" t="s">
        <v>29</v>
      </c>
      <c r="H2844">
        <v>605210</v>
      </c>
      <c r="I2844" t="s">
        <v>30</v>
      </c>
      <c r="J2844" s="1">
        <v>44890</v>
      </c>
      <c r="K2844" s="1">
        <v>45532</v>
      </c>
      <c r="L2844">
        <v>94275.32</v>
      </c>
      <c r="M2844">
        <v>55</v>
      </c>
      <c r="N2844" t="s">
        <v>31</v>
      </c>
      <c r="O2844" t="s">
        <v>77</v>
      </c>
      <c r="P2844" t="b">
        <v>0</v>
      </c>
      <c r="Q2844" t="s">
        <v>92</v>
      </c>
      <c r="R2844" t="s">
        <v>75</v>
      </c>
      <c r="S2844" t="s">
        <v>573</v>
      </c>
      <c r="T2844" t="s">
        <v>85</v>
      </c>
      <c r="U2844">
        <v>28574.639999999999</v>
      </c>
      <c r="V2844">
        <v>43</v>
      </c>
      <c r="W2844">
        <v>1228709.52</v>
      </c>
    </row>
    <row r="2845" spans="1:23" x14ac:dyDescent="0.3">
      <c r="A2845" t="s">
        <v>13807</v>
      </c>
      <c r="B2845" t="s">
        <v>13808</v>
      </c>
      <c r="C2845" t="s">
        <v>13809</v>
      </c>
      <c r="D2845" t="s">
        <v>13810</v>
      </c>
      <c r="E2845" t="s">
        <v>13811</v>
      </c>
      <c r="F2845" t="s">
        <v>142</v>
      </c>
      <c r="G2845" t="s">
        <v>91</v>
      </c>
      <c r="H2845">
        <v>560223</v>
      </c>
      <c r="I2845" t="s">
        <v>30</v>
      </c>
      <c r="J2845" s="1">
        <v>44882</v>
      </c>
      <c r="K2845" s="1">
        <v>45597</v>
      </c>
      <c r="L2845">
        <v>94056.06</v>
      </c>
      <c r="M2845">
        <v>177</v>
      </c>
      <c r="N2845" t="s">
        <v>31</v>
      </c>
      <c r="O2845" t="s">
        <v>44</v>
      </c>
      <c r="P2845" t="b">
        <v>1</v>
      </c>
      <c r="Q2845" t="s">
        <v>92</v>
      </c>
      <c r="R2845" t="s">
        <v>34</v>
      </c>
      <c r="S2845" t="s">
        <v>507</v>
      </c>
      <c r="T2845" t="s">
        <v>77</v>
      </c>
      <c r="U2845">
        <v>26126.71</v>
      </c>
      <c r="V2845">
        <v>31</v>
      </c>
      <c r="W2845">
        <v>809928.01</v>
      </c>
    </row>
    <row r="2846" spans="1:23" x14ac:dyDescent="0.3">
      <c r="A2846" t="s">
        <v>13812</v>
      </c>
      <c r="B2846" t="s">
        <v>13813</v>
      </c>
      <c r="C2846" t="s">
        <v>13814</v>
      </c>
      <c r="D2846" t="s">
        <v>13815</v>
      </c>
      <c r="E2846" t="s">
        <v>13816</v>
      </c>
      <c r="F2846" t="s">
        <v>113</v>
      </c>
      <c r="G2846" t="s">
        <v>29</v>
      </c>
      <c r="H2846">
        <v>344835</v>
      </c>
      <c r="I2846" t="s">
        <v>30</v>
      </c>
      <c r="J2846" s="1">
        <v>44905</v>
      </c>
      <c r="K2846" s="1">
        <v>45131</v>
      </c>
      <c r="L2846">
        <v>68275.600000000006</v>
      </c>
      <c r="M2846">
        <v>138</v>
      </c>
      <c r="N2846" t="s">
        <v>121</v>
      </c>
      <c r="O2846" t="s">
        <v>44</v>
      </c>
      <c r="P2846" t="b">
        <v>1</v>
      </c>
      <c r="Q2846" t="s">
        <v>92</v>
      </c>
      <c r="R2846" t="s">
        <v>93</v>
      </c>
      <c r="S2846" t="s">
        <v>362</v>
      </c>
      <c r="T2846" t="s">
        <v>124</v>
      </c>
      <c r="U2846">
        <v>22098.82</v>
      </c>
      <c r="V2846">
        <v>12</v>
      </c>
      <c r="W2846">
        <v>265185.84000000003</v>
      </c>
    </row>
    <row r="2847" spans="1:23" x14ac:dyDescent="0.3">
      <c r="A2847" t="s">
        <v>13817</v>
      </c>
      <c r="B2847" t="s">
        <v>13818</v>
      </c>
      <c r="C2847" t="s">
        <v>13819</v>
      </c>
      <c r="D2847" t="s">
        <v>13820</v>
      </c>
      <c r="E2847" t="s">
        <v>13821</v>
      </c>
      <c r="F2847" t="s">
        <v>142</v>
      </c>
      <c r="G2847" t="s">
        <v>100</v>
      </c>
      <c r="H2847">
        <v>245881</v>
      </c>
      <c r="I2847" t="s">
        <v>30</v>
      </c>
      <c r="J2847" s="1">
        <v>44977</v>
      </c>
      <c r="K2847" s="1">
        <v>45376</v>
      </c>
      <c r="L2847">
        <v>59742.52</v>
      </c>
      <c r="M2847">
        <v>162</v>
      </c>
      <c r="N2847" t="s">
        <v>55</v>
      </c>
      <c r="O2847" t="s">
        <v>122</v>
      </c>
      <c r="P2847" t="b">
        <v>0</v>
      </c>
      <c r="Q2847" t="s">
        <v>45</v>
      </c>
      <c r="R2847" t="s">
        <v>34</v>
      </c>
      <c r="S2847" t="s">
        <v>936</v>
      </c>
      <c r="T2847" t="s">
        <v>77</v>
      </c>
      <c r="U2847">
        <v>13011.43</v>
      </c>
      <c r="V2847">
        <v>49</v>
      </c>
      <c r="W2847">
        <v>637560.07000000007</v>
      </c>
    </row>
    <row r="2848" spans="1:23" x14ac:dyDescent="0.3">
      <c r="A2848" t="s">
        <v>13822</v>
      </c>
      <c r="B2848" t="s">
        <v>13823</v>
      </c>
      <c r="C2848" t="s">
        <v>13824</v>
      </c>
      <c r="D2848" t="s">
        <v>13825</v>
      </c>
      <c r="E2848" t="s">
        <v>13826</v>
      </c>
      <c r="F2848" t="s">
        <v>54</v>
      </c>
      <c r="G2848" t="s">
        <v>114</v>
      </c>
      <c r="H2848">
        <v>534738</v>
      </c>
      <c r="I2848" t="s">
        <v>30</v>
      </c>
      <c r="J2848" s="1">
        <v>44720</v>
      </c>
      <c r="K2848" s="1">
        <v>45595</v>
      </c>
      <c r="L2848">
        <v>89034.23</v>
      </c>
      <c r="M2848">
        <v>184</v>
      </c>
      <c r="N2848" t="s">
        <v>43</v>
      </c>
      <c r="O2848" t="s">
        <v>77</v>
      </c>
      <c r="P2848" t="b">
        <v>1</v>
      </c>
      <c r="Q2848" t="s">
        <v>164</v>
      </c>
      <c r="R2848" t="s">
        <v>93</v>
      </c>
      <c r="S2848" t="s">
        <v>265</v>
      </c>
      <c r="T2848" t="s">
        <v>144</v>
      </c>
      <c r="U2848">
        <v>17778.18</v>
      </c>
      <c r="V2848">
        <v>2</v>
      </c>
      <c r="W2848">
        <v>35556.36</v>
      </c>
    </row>
    <row r="2849" spans="1:23" x14ac:dyDescent="0.3">
      <c r="A2849" t="s">
        <v>13827</v>
      </c>
      <c r="B2849" t="s">
        <v>9926</v>
      </c>
      <c r="C2849" t="s">
        <v>10315</v>
      </c>
      <c r="D2849" t="s">
        <v>13828</v>
      </c>
      <c r="E2849" t="s">
        <v>13829</v>
      </c>
      <c r="F2849" t="s">
        <v>42</v>
      </c>
      <c r="G2849" t="s">
        <v>73</v>
      </c>
      <c r="H2849">
        <v>982572</v>
      </c>
      <c r="I2849" t="s">
        <v>30</v>
      </c>
      <c r="J2849" s="1">
        <v>44878</v>
      </c>
      <c r="K2849" s="1">
        <v>45173</v>
      </c>
      <c r="L2849">
        <v>11565.15</v>
      </c>
      <c r="M2849">
        <v>127</v>
      </c>
      <c r="N2849" t="s">
        <v>55</v>
      </c>
      <c r="O2849" t="s">
        <v>77</v>
      </c>
      <c r="P2849" t="b">
        <v>1</v>
      </c>
      <c r="Q2849" t="s">
        <v>33</v>
      </c>
      <c r="R2849" t="s">
        <v>123</v>
      </c>
      <c r="S2849" t="s">
        <v>422</v>
      </c>
      <c r="T2849" t="s">
        <v>124</v>
      </c>
      <c r="U2849">
        <v>6790.25</v>
      </c>
      <c r="V2849">
        <v>15</v>
      </c>
      <c r="W2849">
        <v>101853.75</v>
      </c>
    </row>
    <row r="2850" spans="1:23" x14ac:dyDescent="0.3">
      <c r="A2850" t="s">
        <v>13830</v>
      </c>
      <c r="B2850" t="s">
        <v>13831</v>
      </c>
      <c r="C2850" t="s">
        <v>13832</v>
      </c>
      <c r="D2850" t="s">
        <v>13833</v>
      </c>
      <c r="E2850" t="s">
        <v>13834</v>
      </c>
      <c r="F2850" t="s">
        <v>113</v>
      </c>
      <c r="G2850" t="s">
        <v>73</v>
      </c>
      <c r="H2850">
        <v>481011</v>
      </c>
      <c r="I2850" t="s">
        <v>30</v>
      </c>
      <c r="J2850" s="1">
        <v>44913</v>
      </c>
      <c r="K2850" s="1">
        <v>45647</v>
      </c>
      <c r="L2850">
        <v>90584.41</v>
      </c>
      <c r="M2850">
        <v>175</v>
      </c>
      <c r="N2850" t="s">
        <v>55</v>
      </c>
      <c r="O2850" t="s">
        <v>44</v>
      </c>
      <c r="P2850" t="b">
        <v>1</v>
      </c>
      <c r="Q2850" t="s">
        <v>83</v>
      </c>
      <c r="R2850" t="s">
        <v>75</v>
      </c>
      <c r="S2850" t="s">
        <v>212</v>
      </c>
      <c r="T2850" t="s">
        <v>58</v>
      </c>
      <c r="U2850">
        <v>36318.720000000001</v>
      </c>
      <c r="V2850">
        <v>23</v>
      </c>
      <c r="W2850">
        <v>835330.56000000006</v>
      </c>
    </row>
    <row r="2851" spans="1:23" x14ac:dyDescent="0.3">
      <c r="A2851" t="s">
        <v>13835</v>
      </c>
      <c r="B2851" t="s">
        <v>13836</v>
      </c>
      <c r="C2851" t="s">
        <v>13837</v>
      </c>
      <c r="D2851" t="s">
        <v>13838</v>
      </c>
      <c r="E2851" t="s">
        <v>13839</v>
      </c>
      <c r="F2851" t="s">
        <v>142</v>
      </c>
      <c r="G2851" t="s">
        <v>100</v>
      </c>
      <c r="H2851">
        <v>927078</v>
      </c>
      <c r="I2851" t="s">
        <v>30</v>
      </c>
      <c r="J2851" s="1">
        <v>44872</v>
      </c>
      <c r="K2851" s="1">
        <v>45499</v>
      </c>
      <c r="L2851">
        <v>89125.37</v>
      </c>
      <c r="M2851">
        <v>170</v>
      </c>
      <c r="N2851" t="s">
        <v>31</v>
      </c>
      <c r="O2851" t="s">
        <v>44</v>
      </c>
      <c r="P2851" t="b">
        <v>0</v>
      </c>
      <c r="Q2851" t="s">
        <v>56</v>
      </c>
      <c r="R2851" t="s">
        <v>123</v>
      </c>
      <c r="S2851" t="s">
        <v>328</v>
      </c>
      <c r="T2851" t="s">
        <v>124</v>
      </c>
      <c r="U2851">
        <v>31509.05</v>
      </c>
      <c r="V2851">
        <v>9</v>
      </c>
      <c r="W2851">
        <v>283581.45</v>
      </c>
    </row>
    <row r="2852" spans="1:23" x14ac:dyDescent="0.3">
      <c r="A2852" t="s">
        <v>13840</v>
      </c>
      <c r="B2852" t="s">
        <v>13841</v>
      </c>
      <c r="C2852" t="s">
        <v>13842</v>
      </c>
      <c r="D2852" t="s">
        <v>13843</v>
      </c>
      <c r="E2852" t="s">
        <v>13844</v>
      </c>
      <c r="F2852" t="s">
        <v>156</v>
      </c>
      <c r="G2852" t="s">
        <v>54</v>
      </c>
      <c r="H2852">
        <v>178224</v>
      </c>
      <c r="I2852" t="s">
        <v>30</v>
      </c>
      <c r="J2852" s="1">
        <v>45563</v>
      </c>
      <c r="K2852" s="1">
        <v>45100</v>
      </c>
      <c r="L2852">
        <v>23116.52</v>
      </c>
      <c r="M2852">
        <v>152</v>
      </c>
      <c r="N2852" t="s">
        <v>31</v>
      </c>
      <c r="O2852" t="s">
        <v>32</v>
      </c>
      <c r="P2852" t="b">
        <v>0</v>
      </c>
      <c r="Q2852" t="s">
        <v>164</v>
      </c>
      <c r="R2852" t="s">
        <v>75</v>
      </c>
      <c r="S2852" t="s">
        <v>367</v>
      </c>
      <c r="T2852" t="s">
        <v>124</v>
      </c>
      <c r="U2852">
        <v>49343.77</v>
      </c>
      <c r="V2852">
        <v>16</v>
      </c>
      <c r="W2852">
        <v>789500.32</v>
      </c>
    </row>
    <row r="2853" spans="1:23" x14ac:dyDescent="0.3">
      <c r="A2853" t="s">
        <v>13845</v>
      </c>
      <c r="B2853" t="s">
        <v>13846</v>
      </c>
      <c r="C2853" t="s">
        <v>13847</v>
      </c>
      <c r="D2853" t="s">
        <v>13848</v>
      </c>
      <c r="E2853" t="s">
        <v>13849</v>
      </c>
      <c r="F2853" t="s">
        <v>187</v>
      </c>
      <c r="G2853" t="s">
        <v>65</v>
      </c>
      <c r="H2853">
        <v>772393</v>
      </c>
      <c r="I2853" t="s">
        <v>30</v>
      </c>
      <c r="J2853" s="1">
        <v>44838</v>
      </c>
      <c r="K2853" s="1">
        <v>45675</v>
      </c>
      <c r="L2853">
        <v>86749.5</v>
      </c>
      <c r="M2853">
        <v>112</v>
      </c>
      <c r="N2853" t="s">
        <v>43</v>
      </c>
      <c r="O2853" t="s">
        <v>32</v>
      </c>
      <c r="P2853" t="b">
        <v>1</v>
      </c>
      <c r="Q2853" t="s">
        <v>45</v>
      </c>
      <c r="R2853" t="s">
        <v>75</v>
      </c>
      <c r="S2853" t="s">
        <v>1026</v>
      </c>
      <c r="T2853" t="s">
        <v>124</v>
      </c>
      <c r="U2853">
        <v>36669.49</v>
      </c>
      <c r="V2853">
        <v>49</v>
      </c>
      <c r="W2853">
        <v>1796805.01</v>
      </c>
    </row>
    <row r="2854" spans="1:23" x14ac:dyDescent="0.3">
      <c r="A2854" t="s">
        <v>13850</v>
      </c>
      <c r="B2854" t="s">
        <v>13851</v>
      </c>
      <c r="C2854" t="s">
        <v>13852</v>
      </c>
      <c r="D2854" t="s">
        <v>13853</v>
      </c>
      <c r="E2854" t="s">
        <v>13849</v>
      </c>
      <c r="F2854" t="s">
        <v>28</v>
      </c>
      <c r="G2854" t="s">
        <v>29</v>
      </c>
      <c r="H2854">
        <v>772393</v>
      </c>
      <c r="I2854" t="s">
        <v>30</v>
      </c>
      <c r="J2854" s="1">
        <v>45107</v>
      </c>
      <c r="K2854" s="1">
        <v>45256</v>
      </c>
      <c r="L2854">
        <v>91992.01</v>
      </c>
      <c r="M2854">
        <v>110</v>
      </c>
      <c r="N2854" t="s">
        <v>55</v>
      </c>
      <c r="O2854" t="s">
        <v>44</v>
      </c>
      <c r="P2854" t="b">
        <v>1</v>
      </c>
      <c r="Q2854" t="s">
        <v>83</v>
      </c>
      <c r="R2854" t="s">
        <v>75</v>
      </c>
      <c r="S2854" t="s">
        <v>552</v>
      </c>
      <c r="T2854" t="s">
        <v>48</v>
      </c>
      <c r="U2854">
        <v>17434.43</v>
      </c>
      <c r="V2854">
        <v>4</v>
      </c>
      <c r="W2854">
        <v>69737.72</v>
      </c>
    </row>
    <row r="2855" spans="1:23" x14ac:dyDescent="0.3">
      <c r="A2855" t="s">
        <v>13854</v>
      </c>
      <c r="B2855" t="s">
        <v>13855</v>
      </c>
      <c r="C2855" t="s">
        <v>13856</v>
      </c>
      <c r="D2855" t="s">
        <v>13857</v>
      </c>
      <c r="E2855" t="s">
        <v>13858</v>
      </c>
      <c r="F2855" t="s">
        <v>64</v>
      </c>
      <c r="G2855" t="s">
        <v>91</v>
      </c>
      <c r="H2855">
        <v>640109</v>
      </c>
      <c r="I2855" t="s">
        <v>30</v>
      </c>
      <c r="J2855" s="1">
        <v>44665</v>
      </c>
      <c r="K2855" s="1">
        <v>45701</v>
      </c>
      <c r="L2855">
        <v>33246.15</v>
      </c>
      <c r="M2855">
        <v>34</v>
      </c>
      <c r="N2855" t="s">
        <v>55</v>
      </c>
      <c r="O2855" t="s">
        <v>32</v>
      </c>
      <c r="P2855" t="b">
        <v>1</v>
      </c>
      <c r="Q2855" t="s">
        <v>83</v>
      </c>
      <c r="R2855" t="s">
        <v>75</v>
      </c>
      <c r="S2855" t="s">
        <v>389</v>
      </c>
      <c r="T2855" t="s">
        <v>85</v>
      </c>
      <c r="U2855">
        <v>40090.239999999998</v>
      </c>
      <c r="V2855">
        <v>34</v>
      </c>
      <c r="W2855">
        <v>1363068.16</v>
      </c>
    </row>
    <row r="2856" spans="1:23" x14ac:dyDescent="0.3">
      <c r="A2856" t="s">
        <v>13859</v>
      </c>
      <c r="B2856" t="s">
        <v>13860</v>
      </c>
      <c r="C2856" t="s">
        <v>13861</v>
      </c>
      <c r="D2856" t="s">
        <v>13862</v>
      </c>
      <c r="E2856" t="s">
        <v>13863</v>
      </c>
      <c r="F2856" t="s">
        <v>28</v>
      </c>
      <c r="G2856" t="s">
        <v>91</v>
      </c>
      <c r="H2856">
        <v>376994</v>
      </c>
      <c r="I2856" t="s">
        <v>30</v>
      </c>
      <c r="J2856" s="1">
        <v>44719</v>
      </c>
      <c r="K2856" s="1">
        <v>45324</v>
      </c>
      <c r="L2856">
        <v>56627.57</v>
      </c>
      <c r="M2856">
        <v>92</v>
      </c>
      <c r="N2856" t="s">
        <v>55</v>
      </c>
      <c r="O2856" t="s">
        <v>77</v>
      </c>
      <c r="P2856" t="b">
        <v>0</v>
      </c>
      <c r="Q2856" t="s">
        <v>74</v>
      </c>
      <c r="R2856" t="s">
        <v>46</v>
      </c>
      <c r="S2856" t="s">
        <v>362</v>
      </c>
      <c r="T2856" t="s">
        <v>85</v>
      </c>
      <c r="U2856">
        <v>28334.6</v>
      </c>
      <c r="V2856">
        <v>31</v>
      </c>
      <c r="W2856">
        <v>878372.6</v>
      </c>
    </row>
    <row r="2857" spans="1:23" x14ac:dyDescent="0.3">
      <c r="A2857" t="s">
        <v>13864</v>
      </c>
      <c r="B2857" t="s">
        <v>13865</v>
      </c>
      <c r="C2857" t="s">
        <v>13866</v>
      </c>
      <c r="D2857" t="s">
        <v>13867</v>
      </c>
      <c r="E2857" t="s">
        <v>13868</v>
      </c>
      <c r="F2857" t="s">
        <v>156</v>
      </c>
      <c r="G2857" t="s">
        <v>29</v>
      </c>
      <c r="H2857">
        <v>536447</v>
      </c>
      <c r="I2857" t="s">
        <v>30</v>
      </c>
      <c r="J2857" s="1">
        <v>45574</v>
      </c>
      <c r="K2857" s="1">
        <v>45088</v>
      </c>
      <c r="L2857">
        <v>95719.2</v>
      </c>
      <c r="M2857">
        <v>77</v>
      </c>
      <c r="N2857" t="s">
        <v>43</v>
      </c>
      <c r="O2857" t="s">
        <v>44</v>
      </c>
      <c r="P2857" t="b">
        <v>0</v>
      </c>
      <c r="Q2857" t="s">
        <v>56</v>
      </c>
      <c r="R2857" t="s">
        <v>46</v>
      </c>
      <c r="S2857" t="s">
        <v>608</v>
      </c>
      <c r="T2857" t="s">
        <v>48</v>
      </c>
      <c r="U2857">
        <v>34148.36</v>
      </c>
      <c r="V2857">
        <v>19</v>
      </c>
      <c r="W2857">
        <v>648818.84</v>
      </c>
    </row>
    <row r="2858" spans="1:23" x14ac:dyDescent="0.3">
      <c r="A2858" t="s">
        <v>13869</v>
      </c>
      <c r="B2858" t="s">
        <v>13870</v>
      </c>
      <c r="C2858" t="s">
        <v>13871</v>
      </c>
      <c r="D2858" t="s">
        <v>13872</v>
      </c>
      <c r="E2858" t="s">
        <v>13873</v>
      </c>
      <c r="F2858" t="s">
        <v>187</v>
      </c>
      <c r="G2858" t="s">
        <v>91</v>
      </c>
      <c r="H2858">
        <v>640367</v>
      </c>
      <c r="I2858" t="s">
        <v>30</v>
      </c>
      <c r="J2858" s="1">
        <v>44885</v>
      </c>
      <c r="K2858" s="1">
        <v>45487</v>
      </c>
      <c r="L2858">
        <v>49568.65</v>
      </c>
      <c r="M2858">
        <v>49</v>
      </c>
      <c r="N2858" t="s">
        <v>31</v>
      </c>
      <c r="O2858" t="s">
        <v>32</v>
      </c>
      <c r="P2858" t="b">
        <v>0</v>
      </c>
      <c r="Q2858" t="s">
        <v>33</v>
      </c>
      <c r="R2858" t="s">
        <v>75</v>
      </c>
      <c r="S2858" t="s">
        <v>507</v>
      </c>
      <c r="T2858" t="s">
        <v>144</v>
      </c>
      <c r="U2858">
        <v>44006.28</v>
      </c>
      <c r="V2858">
        <v>44</v>
      </c>
      <c r="W2858">
        <v>1936276.32</v>
      </c>
    </row>
    <row r="2859" spans="1:23" x14ac:dyDescent="0.3">
      <c r="A2859" t="s">
        <v>13874</v>
      </c>
      <c r="B2859" t="s">
        <v>13875</v>
      </c>
      <c r="C2859" t="s">
        <v>13876</v>
      </c>
      <c r="D2859" t="s">
        <v>13877</v>
      </c>
      <c r="E2859" t="s">
        <v>13878</v>
      </c>
      <c r="F2859" t="s">
        <v>28</v>
      </c>
      <c r="G2859" t="s">
        <v>54</v>
      </c>
      <c r="H2859">
        <v>437974</v>
      </c>
      <c r="I2859" t="s">
        <v>30</v>
      </c>
      <c r="J2859" s="1">
        <v>45414</v>
      </c>
      <c r="K2859" s="1">
        <v>45070</v>
      </c>
      <c r="L2859">
        <v>83632.960000000006</v>
      </c>
      <c r="M2859">
        <v>58</v>
      </c>
      <c r="N2859" t="s">
        <v>31</v>
      </c>
      <c r="O2859" t="s">
        <v>32</v>
      </c>
      <c r="P2859" t="b">
        <v>1</v>
      </c>
      <c r="Q2859" t="s">
        <v>56</v>
      </c>
      <c r="R2859" t="s">
        <v>93</v>
      </c>
      <c r="S2859" t="s">
        <v>518</v>
      </c>
      <c r="T2859" t="s">
        <v>144</v>
      </c>
      <c r="U2859">
        <v>29144.01</v>
      </c>
      <c r="V2859">
        <v>36</v>
      </c>
      <c r="W2859">
        <v>1049184.3600000001</v>
      </c>
    </row>
    <row r="2860" spans="1:23" x14ac:dyDescent="0.3">
      <c r="A2860" t="s">
        <v>13879</v>
      </c>
      <c r="B2860" t="s">
        <v>13880</v>
      </c>
      <c r="C2860" t="s">
        <v>13881</v>
      </c>
      <c r="D2860" t="s">
        <v>13882</v>
      </c>
      <c r="E2860" t="s">
        <v>13883</v>
      </c>
      <c r="F2860" t="s">
        <v>64</v>
      </c>
      <c r="G2860" t="s">
        <v>100</v>
      </c>
      <c r="H2860">
        <v>298767</v>
      </c>
      <c r="I2860" t="s">
        <v>30</v>
      </c>
      <c r="J2860" s="1">
        <v>44796</v>
      </c>
      <c r="K2860" s="1">
        <v>45204</v>
      </c>
      <c r="L2860">
        <v>17937.75</v>
      </c>
      <c r="M2860">
        <v>120</v>
      </c>
      <c r="N2860" t="s">
        <v>43</v>
      </c>
      <c r="O2860" t="s">
        <v>32</v>
      </c>
      <c r="P2860" t="b">
        <v>0</v>
      </c>
      <c r="Q2860" t="s">
        <v>74</v>
      </c>
      <c r="R2860" t="s">
        <v>123</v>
      </c>
      <c r="S2860" t="s">
        <v>689</v>
      </c>
      <c r="T2860" t="s">
        <v>124</v>
      </c>
      <c r="U2860">
        <v>47409.99</v>
      </c>
      <c r="V2860">
        <v>24</v>
      </c>
      <c r="W2860">
        <v>1137839.76</v>
      </c>
    </row>
    <row r="2861" spans="1:23" x14ac:dyDescent="0.3">
      <c r="A2861" t="s">
        <v>13884</v>
      </c>
      <c r="B2861" t="s">
        <v>13885</v>
      </c>
      <c r="C2861" t="s">
        <v>13886</v>
      </c>
      <c r="D2861" t="s">
        <v>13887</v>
      </c>
      <c r="E2861" t="s">
        <v>13888</v>
      </c>
      <c r="F2861" t="s">
        <v>130</v>
      </c>
      <c r="G2861" t="s">
        <v>91</v>
      </c>
      <c r="H2861">
        <v>937307</v>
      </c>
      <c r="I2861" t="s">
        <v>30</v>
      </c>
      <c r="J2861" s="1">
        <v>44647</v>
      </c>
      <c r="K2861" s="1">
        <v>45668</v>
      </c>
      <c r="L2861">
        <v>8854.99</v>
      </c>
      <c r="M2861">
        <v>102</v>
      </c>
      <c r="N2861" t="s">
        <v>121</v>
      </c>
      <c r="O2861" t="s">
        <v>77</v>
      </c>
      <c r="P2861" t="b">
        <v>1</v>
      </c>
      <c r="Q2861" t="s">
        <v>45</v>
      </c>
      <c r="R2861" t="s">
        <v>75</v>
      </c>
      <c r="S2861" t="s">
        <v>107</v>
      </c>
      <c r="T2861" t="s">
        <v>48</v>
      </c>
      <c r="U2861">
        <v>24738.53</v>
      </c>
      <c r="V2861">
        <v>10</v>
      </c>
      <c r="W2861">
        <v>247385.3</v>
      </c>
    </row>
    <row r="2862" spans="1:23" x14ac:dyDescent="0.3">
      <c r="A2862" t="s">
        <v>13889</v>
      </c>
      <c r="B2862" t="s">
        <v>13890</v>
      </c>
      <c r="C2862" t="s">
        <v>13891</v>
      </c>
      <c r="D2862" t="s">
        <v>13892</v>
      </c>
      <c r="E2862" t="s">
        <v>13888</v>
      </c>
      <c r="F2862" t="s">
        <v>187</v>
      </c>
      <c r="G2862" t="s">
        <v>114</v>
      </c>
      <c r="H2862">
        <v>828261</v>
      </c>
      <c r="I2862" t="s">
        <v>30</v>
      </c>
      <c r="J2862" s="1">
        <v>44812</v>
      </c>
      <c r="K2862" s="1">
        <v>45323</v>
      </c>
      <c r="L2862">
        <v>34627.74</v>
      </c>
      <c r="M2862">
        <v>87</v>
      </c>
      <c r="N2862" t="s">
        <v>31</v>
      </c>
      <c r="O2862" t="s">
        <v>77</v>
      </c>
      <c r="P2862" t="b">
        <v>1</v>
      </c>
      <c r="Q2862" t="s">
        <v>45</v>
      </c>
      <c r="R2862" t="s">
        <v>123</v>
      </c>
      <c r="S2862" t="s">
        <v>1215</v>
      </c>
      <c r="T2862" t="s">
        <v>124</v>
      </c>
      <c r="U2862">
        <v>42488.01</v>
      </c>
      <c r="V2862">
        <v>49</v>
      </c>
      <c r="W2862">
        <v>2081912.49</v>
      </c>
    </row>
    <row r="2863" spans="1:23" x14ac:dyDescent="0.3">
      <c r="A2863" t="s">
        <v>13893</v>
      </c>
      <c r="B2863" t="s">
        <v>13894</v>
      </c>
      <c r="C2863" t="s">
        <v>13895</v>
      </c>
      <c r="D2863" t="s">
        <v>13896</v>
      </c>
      <c r="E2863" t="s">
        <v>13897</v>
      </c>
      <c r="F2863" t="s">
        <v>72</v>
      </c>
      <c r="G2863" t="s">
        <v>163</v>
      </c>
      <c r="H2863">
        <v>164985</v>
      </c>
      <c r="I2863" t="s">
        <v>30</v>
      </c>
      <c r="J2863" s="1">
        <v>45187</v>
      </c>
      <c r="K2863" s="1">
        <v>45014</v>
      </c>
      <c r="L2863">
        <v>99735.5</v>
      </c>
      <c r="M2863">
        <v>99</v>
      </c>
      <c r="N2863" t="s">
        <v>31</v>
      </c>
      <c r="O2863" t="s">
        <v>44</v>
      </c>
      <c r="P2863" t="b">
        <v>1</v>
      </c>
      <c r="Q2863" t="s">
        <v>92</v>
      </c>
      <c r="R2863" t="s">
        <v>93</v>
      </c>
      <c r="S2863" t="s">
        <v>236</v>
      </c>
      <c r="T2863" t="s">
        <v>36</v>
      </c>
      <c r="U2863">
        <v>16786.689999999999</v>
      </c>
      <c r="V2863">
        <v>6</v>
      </c>
      <c r="W2863">
        <v>100720.14</v>
      </c>
    </row>
    <row r="2864" spans="1:23" x14ac:dyDescent="0.3">
      <c r="A2864" t="s">
        <v>13898</v>
      </c>
      <c r="B2864" t="s">
        <v>13899</v>
      </c>
      <c r="C2864" t="s">
        <v>13900</v>
      </c>
      <c r="D2864" t="s">
        <v>13901</v>
      </c>
      <c r="E2864" t="s">
        <v>13902</v>
      </c>
      <c r="F2864" t="s">
        <v>130</v>
      </c>
      <c r="G2864" t="s">
        <v>91</v>
      </c>
      <c r="H2864">
        <v>860036</v>
      </c>
      <c r="I2864" t="s">
        <v>30</v>
      </c>
      <c r="J2864" s="1">
        <v>45480</v>
      </c>
      <c r="K2864" s="1">
        <v>45159</v>
      </c>
      <c r="L2864">
        <v>50795.24</v>
      </c>
      <c r="M2864">
        <v>161</v>
      </c>
      <c r="N2864" t="s">
        <v>31</v>
      </c>
      <c r="O2864" t="s">
        <v>77</v>
      </c>
      <c r="P2864" t="b">
        <v>0</v>
      </c>
      <c r="Q2864" t="s">
        <v>33</v>
      </c>
      <c r="R2864" t="s">
        <v>123</v>
      </c>
      <c r="S2864" t="s">
        <v>1288</v>
      </c>
      <c r="T2864" t="s">
        <v>144</v>
      </c>
      <c r="U2864">
        <v>17546.189999999999</v>
      </c>
      <c r="V2864">
        <v>22</v>
      </c>
      <c r="W2864">
        <v>386016.18</v>
      </c>
    </row>
    <row r="2865" spans="1:23" x14ac:dyDescent="0.3">
      <c r="A2865" t="s">
        <v>13903</v>
      </c>
      <c r="B2865" t="s">
        <v>13904</v>
      </c>
      <c r="C2865" t="s">
        <v>13905</v>
      </c>
      <c r="D2865" t="s">
        <v>13906</v>
      </c>
      <c r="E2865" t="s">
        <v>13907</v>
      </c>
      <c r="F2865" t="s">
        <v>64</v>
      </c>
      <c r="G2865" t="s">
        <v>114</v>
      </c>
      <c r="H2865">
        <v>323168</v>
      </c>
      <c r="I2865" t="s">
        <v>30</v>
      </c>
      <c r="J2865" s="1">
        <v>45025</v>
      </c>
      <c r="K2865" s="1">
        <v>45109</v>
      </c>
      <c r="L2865">
        <v>41000.39</v>
      </c>
      <c r="M2865">
        <v>31</v>
      </c>
      <c r="N2865" t="s">
        <v>43</v>
      </c>
      <c r="O2865" t="s">
        <v>44</v>
      </c>
      <c r="P2865" t="b">
        <v>1</v>
      </c>
      <c r="Q2865" t="s">
        <v>164</v>
      </c>
      <c r="R2865" t="s">
        <v>75</v>
      </c>
      <c r="S2865" t="s">
        <v>76</v>
      </c>
      <c r="T2865" t="s">
        <v>48</v>
      </c>
      <c r="U2865">
        <v>36150.51</v>
      </c>
      <c r="V2865">
        <v>37</v>
      </c>
      <c r="W2865">
        <v>1337568.8700000001</v>
      </c>
    </row>
    <row r="2866" spans="1:23" x14ac:dyDescent="0.3">
      <c r="A2866" t="s">
        <v>13908</v>
      </c>
      <c r="B2866" t="s">
        <v>13909</v>
      </c>
      <c r="C2866" t="s">
        <v>13910</v>
      </c>
      <c r="D2866" t="s">
        <v>13911</v>
      </c>
      <c r="E2866" t="s">
        <v>13912</v>
      </c>
      <c r="F2866" t="s">
        <v>142</v>
      </c>
      <c r="G2866" t="s">
        <v>73</v>
      </c>
      <c r="H2866">
        <v>917662</v>
      </c>
      <c r="I2866" t="s">
        <v>30</v>
      </c>
      <c r="J2866" s="1">
        <v>45008</v>
      </c>
      <c r="K2866" s="1">
        <v>45561</v>
      </c>
      <c r="L2866">
        <v>88676.65</v>
      </c>
      <c r="M2866">
        <v>166</v>
      </c>
      <c r="N2866" t="s">
        <v>121</v>
      </c>
      <c r="O2866" t="s">
        <v>77</v>
      </c>
      <c r="P2866" t="b">
        <v>1</v>
      </c>
      <c r="Q2866" t="s">
        <v>56</v>
      </c>
      <c r="R2866" t="s">
        <v>46</v>
      </c>
      <c r="S2866" t="s">
        <v>767</v>
      </c>
      <c r="T2866" t="s">
        <v>124</v>
      </c>
      <c r="U2866">
        <v>30404.5</v>
      </c>
      <c r="V2866">
        <v>30</v>
      </c>
      <c r="W2866">
        <v>912135</v>
      </c>
    </row>
    <row r="2867" spans="1:23" x14ac:dyDescent="0.3">
      <c r="A2867" t="s">
        <v>13913</v>
      </c>
      <c r="B2867" t="s">
        <v>13914</v>
      </c>
      <c r="C2867" t="s">
        <v>13915</v>
      </c>
      <c r="D2867" t="s">
        <v>13916</v>
      </c>
      <c r="E2867" t="s">
        <v>13917</v>
      </c>
      <c r="F2867" t="s">
        <v>130</v>
      </c>
      <c r="G2867" t="s">
        <v>91</v>
      </c>
      <c r="H2867">
        <v>995775</v>
      </c>
      <c r="I2867" t="s">
        <v>30</v>
      </c>
      <c r="J2867" s="1">
        <v>45257</v>
      </c>
      <c r="K2867" s="1">
        <v>45044</v>
      </c>
      <c r="L2867">
        <v>22397.95</v>
      </c>
      <c r="M2867">
        <v>109</v>
      </c>
      <c r="N2867" t="s">
        <v>43</v>
      </c>
      <c r="O2867" t="s">
        <v>77</v>
      </c>
      <c r="P2867" t="b">
        <v>1</v>
      </c>
      <c r="Q2867" t="s">
        <v>83</v>
      </c>
      <c r="R2867" t="s">
        <v>93</v>
      </c>
      <c r="S2867" t="s">
        <v>247</v>
      </c>
      <c r="T2867" t="s">
        <v>58</v>
      </c>
      <c r="U2867">
        <v>8315.11</v>
      </c>
      <c r="V2867">
        <v>22</v>
      </c>
      <c r="W2867">
        <v>182932.42</v>
      </c>
    </row>
    <row r="2868" spans="1:23" x14ac:dyDescent="0.3">
      <c r="A2868" t="s">
        <v>13918</v>
      </c>
      <c r="B2868" t="s">
        <v>13919</v>
      </c>
      <c r="C2868" t="s">
        <v>13920</v>
      </c>
      <c r="D2868" t="s">
        <v>13921</v>
      </c>
      <c r="E2868" t="s">
        <v>13922</v>
      </c>
      <c r="F2868" t="s">
        <v>187</v>
      </c>
      <c r="G2868" t="s">
        <v>100</v>
      </c>
      <c r="H2868">
        <v>995775</v>
      </c>
      <c r="I2868" t="s">
        <v>30</v>
      </c>
      <c r="J2868" s="1">
        <v>45180</v>
      </c>
      <c r="K2868" s="1">
        <v>45266</v>
      </c>
      <c r="L2868">
        <v>45710.42</v>
      </c>
      <c r="M2868">
        <v>151</v>
      </c>
      <c r="N2868" t="s">
        <v>55</v>
      </c>
      <c r="O2868" t="s">
        <v>32</v>
      </c>
      <c r="P2868" t="b">
        <v>0</v>
      </c>
      <c r="Q2868" t="s">
        <v>74</v>
      </c>
      <c r="R2868" t="s">
        <v>34</v>
      </c>
      <c r="S2868" t="s">
        <v>695</v>
      </c>
      <c r="T2868" t="s">
        <v>77</v>
      </c>
      <c r="U2868">
        <v>36257.24</v>
      </c>
      <c r="V2868">
        <v>15</v>
      </c>
      <c r="W2868">
        <v>543858.6</v>
      </c>
    </row>
    <row r="2869" spans="1:23" x14ac:dyDescent="0.3">
      <c r="A2869" t="s">
        <v>13923</v>
      </c>
      <c r="B2869" t="s">
        <v>13924</v>
      </c>
      <c r="C2869" t="s">
        <v>13925</v>
      </c>
      <c r="D2869" t="s">
        <v>13926</v>
      </c>
      <c r="E2869" t="s">
        <v>13927</v>
      </c>
      <c r="F2869" t="s">
        <v>64</v>
      </c>
      <c r="G2869" t="s">
        <v>114</v>
      </c>
      <c r="H2869">
        <v>283587</v>
      </c>
      <c r="I2869" t="s">
        <v>30</v>
      </c>
      <c r="J2869" s="1">
        <v>45134</v>
      </c>
      <c r="K2869" s="1">
        <v>45160</v>
      </c>
      <c r="L2869">
        <v>93653.29</v>
      </c>
      <c r="M2869">
        <v>159</v>
      </c>
      <c r="N2869" t="s">
        <v>121</v>
      </c>
      <c r="O2869" t="s">
        <v>32</v>
      </c>
      <c r="P2869" t="b">
        <v>0</v>
      </c>
      <c r="Q2869" t="s">
        <v>45</v>
      </c>
      <c r="R2869" t="s">
        <v>93</v>
      </c>
      <c r="S2869" t="s">
        <v>194</v>
      </c>
      <c r="T2869" t="s">
        <v>85</v>
      </c>
      <c r="U2869">
        <v>21950.85</v>
      </c>
      <c r="V2869">
        <v>11</v>
      </c>
      <c r="W2869">
        <v>241459.35</v>
      </c>
    </row>
    <row r="2870" spans="1:23" x14ac:dyDescent="0.3">
      <c r="A2870" t="s">
        <v>13928</v>
      </c>
      <c r="B2870" t="s">
        <v>13929</v>
      </c>
      <c r="C2870" t="s">
        <v>13930</v>
      </c>
      <c r="D2870" t="s">
        <v>13931</v>
      </c>
      <c r="E2870" t="s">
        <v>13927</v>
      </c>
      <c r="F2870" t="s">
        <v>54</v>
      </c>
      <c r="G2870" t="s">
        <v>54</v>
      </c>
      <c r="H2870">
        <v>300530</v>
      </c>
      <c r="I2870" t="s">
        <v>30</v>
      </c>
      <c r="J2870" s="1">
        <v>44726</v>
      </c>
      <c r="K2870" s="1">
        <v>45178</v>
      </c>
      <c r="L2870">
        <v>47425.29</v>
      </c>
      <c r="M2870">
        <v>47</v>
      </c>
      <c r="N2870" t="s">
        <v>121</v>
      </c>
      <c r="O2870" t="s">
        <v>32</v>
      </c>
      <c r="P2870" t="b">
        <v>0</v>
      </c>
      <c r="Q2870" t="s">
        <v>45</v>
      </c>
      <c r="R2870" t="s">
        <v>46</v>
      </c>
      <c r="S2870" t="s">
        <v>170</v>
      </c>
      <c r="T2870" t="s">
        <v>85</v>
      </c>
      <c r="U2870">
        <v>27710.83</v>
      </c>
      <c r="V2870">
        <v>22</v>
      </c>
      <c r="W2870">
        <v>609638.26</v>
      </c>
    </row>
    <row r="2871" spans="1:23" x14ac:dyDescent="0.3">
      <c r="A2871" t="s">
        <v>13932</v>
      </c>
      <c r="B2871" t="s">
        <v>13933</v>
      </c>
      <c r="C2871" t="s">
        <v>13934</v>
      </c>
      <c r="D2871" t="s">
        <v>13935</v>
      </c>
      <c r="E2871" t="s">
        <v>13936</v>
      </c>
      <c r="F2871" t="s">
        <v>187</v>
      </c>
      <c r="G2871" t="s">
        <v>29</v>
      </c>
      <c r="H2871">
        <v>162869</v>
      </c>
      <c r="I2871" t="s">
        <v>30</v>
      </c>
      <c r="J2871" s="1">
        <v>44851</v>
      </c>
      <c r="K2871" s="1">
        <v>45520</v>
      </c>
      <c r="L2871">
        <v>36179.93</v>
      </c>
      <c r="M2871">
        <v>56</v>
      </c>
      <c r="N2871" t="s">
        <v>55</v>
      </c>
      <c r="O2871" t="s">
        <v>122</v>
      </c>
      <c r="P2871" t="b">
        <v>0</v>
      </c>
      <c r="Q2871" t="s">
        <v>45</v>
      </c>
      <c r="R2871" t="s">
        <v>46</v>
      </c>
      <c r="S2871" t="s">
        <v>546</v>
      </c>
      <c r="T2871" t="s">
        <v>48</v>
      </c>
      <c r="U2871">
        <v>48438.75</v>
      </c>
      <c r="V2871">
        <v>35</v>
      </c>
      <c r="W2871">
        <v>1695356.25</v>
      </c>
    </row>
    <row r="2872" spans="1:23" x14ac:dyDescent="0.3">
      <c r="A2872" t="s">
        <v>13937</v>
      </c>
      <c r="B2872" t="s">
        <v>4021</v>
      </c>
      <c r="C2872" t="s">
        <v>4022</v>
      </c>
      <c r="D2872" t="s">
        <v>13938</v>
      </c>
      <c r="E2872" t="s">
        <v>13939</v>
      </c>
      <c r="F2872" t="s">
        <v>156</v>
      </c>
      <c r="G2872" t="s">
        <v>114</v>
      </c>
      <c r="H2872">
        <v>162869</v>
      </c>
      <c r="I2872" t="s">
        <v>30</v>
      </c>
      <c r="J2872" s="1">
        <v>45580</v>
      </c>
      <c r="K2872" s="1">
        <v>45328</v>
      </c>
      <c r="L2872">
        <v>66100.740000000005</v>
      </c>
      <c r="M2872">
        <v>40</v>
      </c>
      <c r="N2872" t="s">
        <v>55</v>
      </c>
      <c r="O2872" t="s">
        <v>122</v>
      </c>
      <c r="P2872" t="b">
        <v>0</v>
      </c>
      <c r="Q2872" t="s">
        <v>33</v>
      </c>
      <c r="R2872" t="s">
        <v>93</v>
      </c>
      <c r="S2872" t="s">
        <v>351</v>
      </c>
      <c r="T2872" t="s">
        <v>85</v>
      </c>
      <c r="U2872">
        <v>9815.4</v>
      </c>
      <c r="V2872">
        <v>19</v>
      </c>
      <c r="W2872">
        <v>186492.6</v>
      </c>
    </row>
    <row r="2873" spans="1:23" x14ac:dyDescent="0.3">
      <c r="A2873" t="s">
        <v>13940</v>
      </c>
      <c r="B2873" t="s">
        <v>13941</v>
      </c>
      <c r="C2873" t="s">
        <v>13942</v>
      </c>
      <c r="D2873" t="s">
        <v>13943</v>
      </c>
      <c r="E2873" t="s">
        <v>13944</v>
      </c>
      <c r="F2873" t="s">
        <v>113</v>
      </c>
      <c r="G2873" t="s">
        <v>163</v>
      </c>
      <c r="H2873">
        <v>785423</v>
      </c>
      <c r="I2873" t="s">
        <v>30</v>
      </c>
      <c r="J2873" s="1">
        <v>45717</v>
      </c>
      <c r="K2873" s="1">
        <v>45460</v>
      </c>
      <c r="L2873">
        <v>80200.78</v>
      </c>
      <c r="M2873">
        <v>111</v>
      </c>
      <c r="N2873" t="s">
        <v>43</v>
      </c>
      <c r="O2873" t="s">
        <v>77</v>
      </c>
      <c r="P2873" t="b">
        <v>1</v>
      </c>
      <c r="Q2873" t="s">
        <v>74</v>
      </c>
      <c r="R2873" t="s">
        <v>46</v>
      </c>
      <c r="S2873" t="s">
        <v>507</v>
      </c>
      <c r="T2873" t="s">
        <v>36</v>
      </c>
      <c r="U2873">
        <v>9289.84</v>
      </c>
      <c r="V2873">
        <v>43</v>
      </c>
      <c r="W2873">
        <v>399463.12</v>
      </c>
    </row>
    <row r="2874" spans="1:23" x14ac:dyDescent="0.3">
      <c r="A2874" t="s">
        <v>13945</v>
      </c>
      <c r="B2874" t="s">
        <v>13946</v>
      </c>
      <c r="C2874" t="s">
        <v>13947</v>
      </c>
      <c r="D2874" t="s">
        <v>13948</v>
      </c>
      <c r="E2874" t="s">
        <v>13949</v>
      </c>
      <c r="F2874" t="s">
        <v>28</v>
      </c>
      <c r="G2874" t="s">
        <v>73</v>
      </c>
      <c r="H2874">
        <v>304834</v>
      </c>
      <c r="I2874" t="s">
        <v>30</v>
      </c>
      <c r="J2874" s="1">
        <v>45097</v>
      </c>
      <c r="K2874" s="1">
        <v>45578</v>
      </c>
      <c r="L2874">
        <v>16493.330000000002</v>
      </c>
      <c r="M2874">
        <v>107</v>
      </c>
      <c r="N2874" t="s">
        <v>43</v>
      </c>
      <c r="O2874" t="s">
        <v>122</v>
      </c>
      <c r="P2874" t="b">
        <v>0</v>
      </c>
      <c r="Q2874" t="s">
        <v>33</v>
      </c>
      <c r="R2874" t="s">
        <v>93</v>
      </c>
      <c r="S2874" t="s">
        <v>1578</v>
      </c>
      <c r="T2874" t="s">
        <v>48</v>
      </c>
      <c r="U2874">
        <v>2265.84</v>
      </c>
      <c r="V2874">
        <v>37</v>
      </c>
      <c r="W2874">
        <v>83836.08</v>
      </c>
    </row>
    <row r="2875" spans="1:23" x14ac:dyDescent="0.3">
      <c r="A2875" t="s">
        <v>13950</v>
      </c>
      <c r="B2875" t="s">
        <v>13951</v>
      </c>
      <c r="C2875" t="s">
        <v>13952</v>
      </c>
      <c r="D2875" t="s">
        <v>13953</v>
      </c>
      <c r="E2875" t="s">
        <v>13949</v>
      </c>
      <c r="F2875" t="s">
        <v>130</v>
      </c>
      <c r="G2875" t="s">
        <v>29</v>
      </c>
      <c r="H2875">
        <v>652001</v>
      </c>
      <c r="I2875" t="s">
        <v>30</v>
      </c>
      <c r="J2875" s="1">
        <v>45530</v>
      </c>
      <c r="K2875" s="1">
        <v>45073</v>
      </c>
      <c r="L2875">
        <v>22873.360000000001</v>
      </c>
      <c r="M2875">
        <v>143</v>
      </c>
      <c r="N2875" t="s">
        <v>43</v>
      </c>
      <c r="O2875" t="s">
        <v>122</v>
      </c>
      <c r="P2875" t="b">
        <v>1</v>
      </c>
      <c r="Q2875" t="s">
        <v>56</v>
      </c>
      <c r="R2875" t="s">
        <v>93</v>
      </c>
      <c r="S2875" t="s">
        <v>236</v>
      </c>
      <c r="T2875" t="s">
        <v>36</v>
      </c>
      <c r="U2875">
        <v>20781.25</v>
      </c>
      <c r="V2875">
        <v>4</v>
      </c>
      <c r="W2875">
        <v>83125</v>
      </c>
    </row>
    <row r="2876" spans="1:23" x14ac:dyDescent="0.3">
      <c r="A2876" t="s">
        <v>13954</v>
      </c>
      <c r="B2876" t="s">
        <v>13955</v>
      </c>
      <c r="C2876" t="s">
        <v>13956</v>
      </c>
      <c r="D2876" t="s">
        <v>13957</v>
      </c>
      <c r="E2876" t="s">
        <v>13958</v>
      </c>
      <c r="F2876" t="s">
        <v>187</v>
      </c>
      <c r="G2876" t="s">
        <v>54</v>
      </c>
      <c r="H2876">
        <v>653102</v>
      </c>
      <c r="I2876" t="s">
        <v>30</v>
      </c>
      <c r="J2876" s="1">
        <v>45515</v>
      </c>
      <c r="K2876" s="1">
        <v>45413</v>
      </c>
      <c r="L2876">
        <v>7118.74</v>
      </c>
      <c r="M2876">
        <v>76</v>
      </c>
      <c r="N2876" t="s">
        <v>43</v>
      </c>
      <c r="O2876" t="s">
        <v>44</v>
      </c>
      <c r="P2876" t="b">
        <v>1</v>
      </c>
      <c r="Q2876" t="s">
        <v>74</v>
      </c>
      <c r="R2876" t="s">
        <v>93</v>
      </c>
      <c r="S2876" t="s">
        <v>224</v>
      </c>
      <c r="T2876" t="s">
        <v>77</v>
      </c>
      <c r="U2876">
        <v>17748.84</v>
      </c>
      <c r="V2876">
        <v>10</v>
      </c>
      <c r="W2876">
        <v>177488.4</v>
      </c>
    </row>
    <row r="2877" spans="1:23" x14ac:dyDescent="0.3">
      <c r="A2877" t="s">
        <v>13959</v>
      </c>
      <c r="B2877" t="s">
        <v>13960</v>
      </c>
      <c r="C2877" t="s">
        <v>13961</v>
      </c>
      <c r="D2877" t="s">
        <v>13962</v>
      </c>
      <c r="E2877" t="s">
        <v>13963</v>
      </c>
      <c r="F2877" t="s">
        <v>64</v>
      </c>
      <c r="G2877" t="s">
        <v>73</v>
      </c>
      <c r="H2877">
        <v>653102</v>
      </c>
      <c r="I2877" t="s">
        <v>30</v>
      </c>
      <c r="J2877" s="1">
        <v>45183</v>
      </c>
      <c r="K2877" s="1">
        <v>45157</v>
      </c>
      <c r="L2877">
        <v>57615.69</v>
      </c>
      <c r="M2877">
        <v>2</v>
      </c>
      <c r="N2877" t="s">
        <v>31</v>
      </c>
      <c r="O2877" t="s">
        <v>44</v>
      </c>
      <c r="P2877" t="b">
        <v>0</v>
      </c>
      <c r="Q2877" t="s">
        <v>92</v>
      </c>
      <c r="R2877" t="s">
        <v>46</v>
      </c>
      <c r="S2877" t="s">
        <v>357</v>
      </c>
      <c r="T2877" t="s">
        <v>124</v>
      </c>
      <c r="U2877">
        <v>6717.63</v>
      </c>
      <c r="V2877">
        <v>21</v>
      </c>
      <c r="W2877">
        <v>141070.23000000001</v>
      </c>
    </row>
    <row r="2878" spans="1:23" x14ac:dyDescent="0.3">
      <c r="A2878" t="s">
        <v>13964</v>
      </c>
      <c r="B2878" t="s">
        <v>13965</v>
      </c>
      <c r="C2878" t="s">
        <v>13966</v>
      </c>
      <c r="D2878" t="s">
        <v>13967</v>
      </c>
      <c r="E2878" t="s">
        <v>13968</v>
      </c>
      <c r="F2878" t="s">
        <v>113</v>
      </c>
      <c r="G2878" t="s">
        <v>163</v>
      </c>
      <c r="H2878">
        <v>924740</v>
      </c>
      <c r="I2878" t="s">
        <v>30</v>
      </c>
      <c r="J2878" s="1">
        <v>44950</v>
      </c>
      <c r="K2878" s="1">
        <v>45166</v>
      </c>
      <c r="L2878">
        <v>38636.68</v>
      </c>
      <c r="M2878">
        <v>157</v>
      </c>
      <c r="N2878" t="s">
        <v>55</v>
      </c>
      <c r="O2878" t="s">
        <v>122</v>
      </c>
      <c r="P2878" t="b">
        <v>1</v>
      </c>
      <c r="Q2878" t="s">
        <v>83</v>
      </c>
      <c r="R2878" t="s">
        <v>93</v>
      </c>
      <c r="S2878" t="s">
        <v>706</v>
      </c>
      <c r="T2878" t="s">
        <v>144</v>
      </c>
      <c r="U2878">
        <v>44218.83</v>
      </c>
      <c r="V2878">
        <v>28</v>
      </c>
      <c r="W2878">
        <v>1238127.24</v>
      </c>
    </row>
    <row r="2879" spans="1:23" x14ac:dyDescent="0.3">
      <c r="A2879" t="s">
        <v>13969</v>
      </c>
      <c r="B2879" t="s">
        <v>13970</v>
      </c>
      <c r="C2879" t="s">
        <v>13971</v>
      </c>
      <c r="D2879" t="s">
        <v>13972</v>
      </c>
      <c r="E2879" t="s">
        <v>13973</v>
      </c>
      <c r="F2879" t="s">
        <v>187</v>
      </c>
      <c r="G2879" t="s">
        <v>29</v>
      </c>
      <c r="H2879">
        <v>358792</v>
      </c>
      <c r="I2879" t="s">
        <v>30</v>
      </c>
      <c r="J2879" s="1">
        <v>45285</v>
      </c>
      <c r="K2879" s="1">
        <v>45102</v>
      </c>
      <c r="L2879">
        <v>38651.480000000003</v>
      </c>
      <c r="M2879">
        <v>85</v>
      </c>
      <c r="N2879" t="s">
        <v>31</v>
      </c>
      <c r="O2879" t="s">
        <v>44</v>
      </c>
      <c r="P2879" t="b">
        <v>0</v>
      </c>
      <c r="Q2879" t="s">
        <v>92</v>
      </c>
      <c r="R2879" t="s">
        <v>93</v>
      </c>
      <c r="S2879" t="s">
        <v>1015</v>
      </c>
      <c r="T2879" t="s">
        <v>36</v>
      </c>
      <c r="U2879">
        <v>33408.629999999997</v>
      </c>
      <c r="V2879">
        <v>38</v>
      </c>
      <c r="W2879">
        <v>1269527.94</v>
      </c>
    </row>
    <row r="2880" spans="1:23" x14ac:dyDescent="0.3">
      <c r="A2880" t="s">
        <v>13974</v>
      </c>
      <c r="B2880" t="s">
        <v>13975</v>
      </c>
      <c r="C2880" t="s">
        <v>11512</v>
      </c>
      <c r="D2880" t="s">
        <v>13976</v>
      </c>
      <c r="E2880" t="s">
        <v>13977</v>
      </c>
      <c r="F2880" t="s">
        <v>72</v>
      </c>
      <c r="G2880" t="s">
        <v>54</v>
      </c>
      <c r="H2880">
        <v>180782</v>
      </c>
      <c r="I2880" t="s">
        <v>30</v>
      </c>
      <c r="J2880" s="1">
        <v>44736</v>
      </c>
      <c r="K2880" s="1">
        <v>45680</v>
      </c>
      <c r="L2880">
        <v>68840.75</v>
      </c>
      <c r="M2880">
        <v>118</v>
      </c>
      <c r="N2880" t="s">
        <v>31</v>
      </c>
      <c r="O2880" t="s">
        <v>32</v>
      </c>
      <c r="P2880" t="b">
        <v>1</v>
      </c>
      <c r="Q2880" t="s">
        <v>45</v>
      </c>
      <c r="R2880" t="s">
        <v>93</v>
      </c>
      <c r="S2880" t="s">
        <v>66</v>
      </c>
      <c r="T2880" t="s">
        <v>144</v>
      </c>
      <c r="U2880">
        <v>4798.8500000000004</v>
      </c>
      <c r="V2880">
        <v>30</v>
      </c>
      <c r="W2880">
        <v>143965.5</v>
      </c>
    </row>
    <row r="2881" spans="1:23" x14ac:dyDescent="0.3">
      <c r="A2881" t="s">
        <v>13978</v>
      </c>
      <c r="B2881" t="s">
        <v>13979</v>
      </c>
      <c r="C2881" t="s">
        <v>13980</v>
      </c>
      <c r="D2881" t="s">
        <v>13981</v>
      </c>
      <c r="E2881" t="s">
        <v>13982</v>
      </c>
      <c r="F2881" t="s">
        <v>64</v>
      </c>
      <c r="G2881" t="s">
        <v>54</v>
      </c>
      <c r="H2881">
        <v>544391</v>
      </c>
      <c r="I2881" t="s">
        <v>30</v>
      </c>
      <c r="J2881" s="1">
        <v>45105</v>
      </c>
      <c r="K2881" s="1">
        <v>45248</v>
      </c>
      <c r="L2881">
        <v>48253.25</v>
      </c>
      <c r="M2881">
        <v>148</v>
      </c>
      <c r="N2881" t="s">
        <v>43</v>
      </c>
      <c r="O2881" t="s">
        <v>122</v>
      </c>
      <c r="P2881" t="b">
        <v>1</v>
      </c>
      <c r="Q2881" t="s">
        <v>74</v>
      </c>
      <c r="R2881" t="s">
        <v>46</v>
      </c>
      <c r="S2881" t="s">
        <v>812</v>
      </c>
      <c r="T2881" t="s">
        <v>77</v>
      </c>
      <c r="U2881">
        <v>5480.08</v>
      </c>
      <c r="V2881">
        <v>10</v>
      </c>
      <c r="W2881">
        <v>54800.800000000003</v>
      </c>
    </row>
    <row r="2882" spans="1:23" x14ac:dyDescent="0.3">
      <c r="A2882" t="s">
        <v>13983</v>
      </c>
      <c r="B2882" t="s">
        <v>13984</v>
      </c>
      <c r="C2882" t="s">
        <v>13985</v>
      </c>
      <c r="D2882" t="s">
        <v>13986</v>
      </c>
      <c r="E2882" t="s">
        <v>13987</v>
      </c>
      <c r="F2882" t="s">
        <v>130</v>
      </c>
      <c r="G2882" t="s">
        <v>29</v>
      </c>
      <c r="H2882">
        <v>805608</v>
      </c>
      <c r="I2882" t="s">
        <v>30</v>
      </c>
      <c r="J2882" s="1">
        <v>45614</v>
      </c>
      <c r="K2882" s="1">
        <v>45260</v>
      </c>
      <c r="L2882">
        <v>46672.94</v>
      </c>
      <c r="M2882">
        <v>163</v>
      </c>
      <c r="N2882" t="s">
        <v>121</v>
      </c>
      <c r="O2882" t="s">
        <v>32</v>
      </c>
      <c r="P2882" t="b">
        <v>1</v>
      </c>
      <c r="Q2882" t="s">
        <v>56</v>
      </c>
      <c r="R2882" t="s">
        <v>75</v>
      </c>
      <c r="S2882" t="s">
        <v>218</v>
      </c>
      <c r="T2882" t="s">
        <v>144</v>
      </c>
      <c r="U2882">
        <v>2952.88</v>
      </c>
      <c r="V2882">
        <v>38</v>
      </c>
      <c r="W2882">
        <v>112209.44</v>
      </c>
    </row>
    <row r="2883" spans="1:23" x14ac:dyDescent="0.3">
      <c r="A2883" t="s">
        <v>13988</v>
      </c>
      <c r="B2883" t="s">
        <v>9198</v>
      </c>
      <c r="C2883" t="s">
        <v>13989</v>
      </c>
      <c r="D2883" t="s">
        <v>13990</v>
      </c>
      <c r="E2883" t="s">
        <v>13991</v>
      </c>
      <c r="F2883" t="s">
        <v>156</v>
      </c>
      <c r="G2883" t="s">
        <v>29</v>
      </c>
      <c r="H2883">
        <v>569801</v>
      </c>
      <c r="I2883" t="s">
        <v>30</v>
      </c>
      <c r="J2883" s="1">
        <v>45031</v>
      </c>
      <c r="K2883" s="1">
        <v>45668</v>
      </c>
      <c r="L2883">
        <v>84081.02</v>
      </c>
      <c r="M2883">
        <v>21</v>
      </c>
      <c r="N2883" t="s">
        <v>121</v>
      </c>
      <c r="O2883" t="s">
        <v>44</v>
      </c>
      <c r="P2883" t="b">
        <v>0</v>
      </c>
      <c r="Q2883" t="s">
        <v>164</v>
      </c>
      <c r="R2883" t="s">
        <v>93</v>
      </c>
      <c r="S2883" t="s">
        <v>635</v>
      </c>
      <c r="T2883" t="s">
        <v>36</v>
      </c>
      <c r="U2883">
        <v>32670.01</v>
      </c>
      <c r="V2883">
        <v>12</v>
      </c>
      <c r="W2883">
        <v>392040.12</v>
      </c>
    </row>
    <row r="2884" spans="1:23" x14ac:dyDescent="0.3">
      <c r="A2884" t="s">
        <v>13992</v>
      </c>
      <c r="B2884" t="s">
        <v>13993</v>
      </c>
      <c r="C2884" t="s">
        <v>13994</v>
      </c>
      <c r="D2884" t="s">
        <v>13995</v>
      </c>
      <c r="E2884" t="s">
        <v>13996</v>
      </c>
      <c r="F2884" t="s">
        <v>28</v>
      </c>
      <c r="G2884" t="s">
        <v>29</v>
      </c>
      <c r="H2884">
        <v>996101</v>
      </c>
      <c r="I2884" t="s">
        <v>30</v>
      </c>
      <c r="J2884" s="1">
        <v>45727</v>
      </c>
      <c r="K2884" s="1">
        <v>45373</v>
      </c>
      <c r="L2884">
        <v>37696.9</v>
      </c>
      <c r="M2884">
        <v>186</v>
      </c>
      <c r="N2884" t="s">
        <v>43</v>
      </c>
      <c r="O2884" t="s">
        <v>32</v>
      </c>
      <c r="P2884" t="b">
        <v>0</v>
      </c>
      <c r="Q2884" t="s">
        <v>164</v>
      </c>
      <c r="R2884" t="s">
        <v>123</v>
      </c>
      <c r="S2884" t="s">
        <v>1288</v>
      </c>
      <c r="T2884" t="s">
        <v>85</v>
      </c>
      <c r="U2884">
        <v>35625.69</v>
      </c>
      <c r="V2884">
        <v>28</v>
      </c>
      <c r="W2884">
        <v>997519.32000000007</v>
      </c>
    </row>
    <row r="2885" spans="1:23" x14ac:dyDescent="0.3">
      <c r="A2885" t="s">
        <v>13997</v>
      </c>
      <c r="B2885" t="s">
        <v>13998</v>
      </c>
      <c r="C2885" t="s">
        <v>13999</v>
      </c>
      <c r="D2885" t="s">
        <v>14000</v>
      </c>
      <c r="E2885" t="s">
        <v>14001</v>
      </c>
      <c r="F2885" t="s">
        <v>113</v>
      </c>
      <c r="G2885" t="s">
        <v>91</v>
      </c>
      <c r="H2885">
        <v>426069</v>
      </c>
      <c r="I2885" t="s">
        <v>30</v>
      </c>
      <c r="J2885" s="1">
        <v>44748</v>
      </c>
      <c r="K2885" s="1">
        <v>45039</v>
      </c>
      <c r="L2885">
        <v>29180.240000000002</v>
      </c>
      <c r="M2885">
        <v>24</v>
      </c>
      <c r="N2885" t="s">
        <v>31</v>
      </c>
      <c r="O2885" t="s">
        <v>44</v>
      </c>
      <c r="P2885" t="b">
        <v>1</v>
      </c>
      <c r="Q2885" t="s">
        <v>164</v>
      </c>
      <c r="R2885" t="s">
        <v>93</v>
      </c>
      <c r="S2885" t="s">
        <v>1413</v>
      </c>
      <c r="T2885" t="s">
        <v>77</v>
      </c>
      <c r="U2885">
        <v>15216.64</v>
      </c>
      <c r="V2885">
        <v>10</v>
      </c>
      <c r="W2885">
        <v>152166.39999999999</v>
      </c>
    </row>
    <row r="2886" spans="1:23" x14ac:dyDescent="0.3">
      <c r="A2886" t="s">
        <v>14002</v>
      </c>
      <c r="B2886" t="s">
        <v>14003</v>
      </c>
      <c r="C2886" t="s">
        <v>14004</v>
      </c>
      <c r="D2886" t="s">
        <v>14005</v>
      </c>
      <c r="E2886" t="s">
        <v>14006</v>
      </c>
      <c r="F2886" t="s">
        <v>156</v>
      </c>
      <c r="G2886" t="s">
        <v>65</v>
      </c>
      <c r="H2886">
        <v>679273</v>
      </c>
      <c r="I2886" t="s">
        <v>30</v>
      </c>
      <c r="J2886" s="1">
        <v>44724</v>
      </c>
      <c r="K2886" s="1">
        <v>45259</v>
      </c>
      <c r="L2886">
        <v>19772.3</v>
      </c>
      <c r="M2886">
        <v>178</v>
      </c>
      <c r="N2886" t="s">
        <v>55</v>
      </c>
      <c r="O2886" t="s">
        <v>122</v>
      </c>
      <c r="P2886" t="b">
        <v>0</v>
      </c>
      <c r="Q2886" t="s">
        <v>74</v>
      </c>
      <c r="R2886" t="s">
        <v>34</v>
      </c>
      <c r="S2886" t="s">
        <v>194</v>
      </c>
      <c r="T2886" t="s">
        <v>36</v>
      </c>
      <c r="U2886">
        <v>43228.76</v>
      </c>
      <c r="V2886">
        <v>34</v>
      </c>
      <c r="W2886">
        <v>1469777.84</v>
      </c>
    </row>
    <row r="2887" spans="1:23" x14ac:dyDescent="0.3">
      <c r="A2887" t="s">
        <v>11765</v>
      </c>
      <c r="B2887" t="s">
        <v>11766</v>
      </c>
      <c r="C2887" t="s">
        <v>11767</v>
      </c>
      <c r="D2887" t="s">
        <v>11768</v>
      </c>
      <c r="E2887" t="s">
        <v>11769</v>
      </c>
      <c r="F2887" t="s">
        <v>72</v>
      </c>
      <c r="G2887" t="s">
        <v>91</v>
      </c>
      <c r="H2887">
        <v>193368</v>
      </c>
      <c r="I2887" t="s">
        <v>30</v>
      </c>
      <c r="J2887" s="1">
        <v>45108</v>
      </c>
      <c r="K2887" s="1">
        <v>45057</v>
      </c>
      <c r="L2887">
        <v>46492.86</v>
      </c>
      <c r="M2887">
        <v>171</v>
      </c>
      <c r="N2887" t="s">
        <v>31</v>
      </c>
      <c r="O2887" t="s">
        <v>77</v>
      </c>
      <c r="P2887" t="b">
        <v>1</v>
      </c>
      <c r="Q2887" t="s">
        <v>33</v>
      </c>
      <c r="R2887" t="s">
        <v>75</v>
      </c>
      <c r="S2887" t="s">
        <v>942</v>
      </c>
      <c r="T2887" t="s">
        <v>124</v>
      </c>
      <c r="U2887">
        <v>13915.11</v>
      </c>
      <c r="V2887">
        <v>30</v>
      </c>
      <c r="W2887">
        <v>417453.3</v>
      </c>
    </row>
    <row r="2888" spans="1:23" x14ac:dyDescent="0.3">
      <c r="A2888" t="s">
        <v>14007</v>
      </c>
      <c r="B2888" t="s">
        <v>14008</v>
      </c>
      <c r="C2888" t="s">
        <v>14009</v>
      </c>
      <c r="D2888" t="s">
        <v>14010</v>
      </c>
      <c r="E2888" t="s">
        <v>14011</v>
      </c>
      <c r="F2888" t="s">
        <v>142</v>
      </c>
      <c r="G2888" t="s">
        <v>91</v>
      </c>
      <c r="H2888">
        <v>190935</v>
      </c>
      <c r="I2888" t="s">
        <v>30</v>
      </c>
      <c r="J2888" s="1">
        <v>45020</v>
      </c>
      <c r="K2888" s="1">
        <v>45361</v>
      </c>
      <c r="L2888">
        <v>47579.47</v>
      </c>
      <c r="M2888">
        <v>24</v>
      </c>
      <c r="N2888" t="s">
        <v>31</v>
      </c>
      <c r="O2888" t="s">
        <v>44</v>
      </c>
      <c r="P2888" t="b">
        <v>0</v>
      </c>
      <c r="Q2888" t="s">
        <v>164</v>
      </c>
      <c r="R2888" t="s">
        <v>75</v>
      </c>
      <c r="S2888" t="s">
        <v>1026</v>
      </c>
      <c r="T2888" t="s">
        <v>144</v>
      </c>
      <c r="U2888">
        <v>9021.33</v>
      </c>
      <c r="V2888">
        <v>31</v>
      </c>
      <c r="W2888">
        <v>279661.23</v>
      </c>
    </row>
    <row r="2889" spans="1:23" x14ac:dyDescent="0.3">
      <c r="A2889" t="s">
        <v>14012</v>
      </c>
      <c r="B2889" t="s">
        <v>14013</v>
      </c>
      <c r="C2889" t="s">
        <v>14014</v>
      </c>
      <c r="D2889" t="s">
        <v>14015</v>
      </c>
      <c r="E2889" t="s">
        <v>14016</v>
      </c>
      <c r="F2889" t="s">
        <v>28</v>
      </c>
      <c r="G2889" t="s">
        <v>91</v>
      </c>
      <c r="H2889">
        <v>190935</v>
      </c>
      <c r="I2889" t="s">
        <v>30</v>
      </c>
      <c r="J2889" s="1">
        <v>45517</v>
      </c>
      <c r="K2889" s="1">
        <v>45304</v>
      </c>
      <c r="L2889">
        <v>59189.279999999999</v>
      </c>
      <c r="M2889">
        <v>110</v>
      </c>
      <c r="N2889" t="s">
        <v>31</v>
      </c>
      <c r="O2889" t="s">
        <v>44</v>
      </c>
      <c r="P2889" t="b">
        <v>1</v>
      </c>
      <c r="Q2889" t="s">
        <v>56</v>
      </c>
      <c r="R2889" t="s">
        <v>75</v>
      </c>
      <c r="S2889" t="s">
        <v>176</v>
      </c>
      <c r="T2889" t="s">
        <v>85</v>
      </c>
      <c r="U2889">
        <v>6847.93</v>
      </c>
      <c r="V2889">
        <v>30</v>
      </c>
      <c r="W2889">
        <v>205437.9</v>
      </c>
    </row>
    <row r="2890" spans="1:23" x14ac:dyDescent="0.3">
      <c r="A2890" t="s">
        <v>14017</v>
      </c>
      <c r="B2890" t="s">
        <v>14018</v>
      </c>
      <c r="C2890" t="s">
        <v>14019</v>
      </c>
      <c r="D2890" t="s">
        <v>14020</v>
      </c>
      <c r="E2890" t="s">
        <v>14021</v>
      </c>
      <c r="F2890" t="s">
        <v>113</v>
      </c>
      <c r="G2890" t="s">
        <v>114</v>
      </c>
      <c r="H2890">
        <v>180784</v>
      </c>
      <c r="I2890" t="s">
        <v>30</v>
      </c>
      <c r="J2890" s="1">
        <v>45730</v>
      </c>
      <c r="K2890" s="1">
        <v>45137</v>
      </c>
      <c r="L2890">
        <v>37450.67</v>
      </c>
      <c r="M2890">
        <v>76</v>
      </c>
      <c r="N2890" t="s">
        <v>43</v>
      </c>
      <c r="O2890" t="s">
        <v>122</v>
      </c>
      <c r="P2890" t="b">
        <v>1</v>
      </c>
      <c r="Q2890" t="s">
        <v>83</v>
      </c>
      <c r="R2890" t="s">
        <v>75</v>
      </c>
      <c r="S2890" t="s">
        <v>150</v>
      </c>
      <c r="T2890" t="s">
        <v>48</v>
      </c>
      <c r="U2890">
        <v>8892.0300000000007</v>
      </c>
      <c r="V2890">
        <v>45</v>
      </c>
      <c r="W2890">
        <v>400141.35</v>
      </c>
    </row>
    <row r="2891" spans="1:23" x14ac:dyDescent="0.3">
      <c r="A2891" t="s">
        <v>14022</v>
      </c>
      <c r="B2891" t="s">
        <v>14023</v>
      </c>
      <c r="C2891" t="s">
        <v>14024</v>
      </c>
      <c r="D2891" t="s">
        <v>251</v>
      </c>
      <c r="E2891" t="s">
        <v>14025</v>
      </c>
      <c r="F2891" t="s">
        <v>142</v>
      </c>
      <c r="G2891" t="s">
        <v>163</v>
      </c>
      <c r="H2891">
        <v>398998</v>
      </c>
      <c r="I2891" t="s">
        <v>30</v>
      </c>
      <c r="J2891" s="1">
        <v>45546</v>
      </c>
      <c r="K2891" s="1">
        <v>45658</v>
      </c>
      <c r="L2891">
        <v>35144.07</v>
      </c>
      <c r="M2891">
        <v>45</v>
      </c>
      <c r="N2891" t="s">
        <v>121</v>
      </c>
      <c r="O2891" t="s">
        <v>32</v>
      </c>
      <c r="P2891" t="b">
        <v>0</v>
      </c>
      <c r="Q2891" t="s">
        <v>164</v>
      </c>
      <c r="R2891" t="s">
        <v>123</v>
      </c>
      <c r="S2891" t="s">
        <v>1288</v>
      </c>
      <c r="T2891" t="s">
        <v>85</v>
      </c>
      <c r="U2891">
        <v>49121.48</v>
      </c>
      <c r="V2891">
        <v>6</v>
      </c>
      <c r="W2891">
        <v>294728.88</v>
      </c>
    </row>
    <row r="2892" spans="1:23" x14ac:dyDescent="0.3">
      <c r="A2892" t="s">
        <v>14026</v>
      </c>
      <c r="B2892" t="s">
        <v>14027</v>
      </c>
      <c r="C2892" t="s">
        <v>14028</v>
      </c>
      <c r="D2892" t="s">
        <v>14029</v>
      </c>
      <c r="E2892" t="s">
        <v>14030</v>
      </c>
      <c r="F2892" t="s">
        <v>54</v>
      </c>
      <c r="G2892" t="s">
        <v>29</v>
      </c>
      <c r="H2892">
        <v>807814</v>
      </c>
      <c r="I2892" t="s">
        <v>30</v>
      </c>
      <c r="J2892" s="1">
        <v>45615</v>
      </c>
      <c r="K2892" s="1">
        <v>45630</v>
      </c>
      <c r="L2892">
        <v>65323.5</v>
      </c>
      <c r="M2892">
        <v>16</v>
      </c>
      <c r="N2892" t="s">
        <v>55</v>
      </c>
      <c r="O2892" t="s">
        <v>44</v>
      </c>
      <c r="P2892" t="b">
        <v>0</v>
      </c>
      <c r="Q2892" t="s">
        <v>74</v>
      </c>
      <c r="R2892" t="s">
        <v>123</v>
      </c>
      <c r="S2892" t="s">
        <v>136</v>
      </c>
      <c r="T2892" t="s">
        <v>144</v>
      </c>
      <c r="U2892">
        <v>33726.15</v>
      </c>
      <c r="V2892">
        <v>38</v>
      </c>
      <c r="W2892">
        <v>1281593.7</v>
      </c>
    </row>
    <row r="2893" spans="1:23" x14ac:dyDescent="0.3">
      <c r="A2893" t="s">
        <v>14031</v>
      </c>
      <c r="B2893" t="s">
        <v>261</v>
      </c>
      <c r="C2893" t="s">
        <v>14032</v>
      </c>
      <c r="D2893" t="s">
        <v>14033</v>
      </c>
      <c r="E2893" t="s">
        <v>14034</v>
      </c>
      <c r="F2893" t="s">
        <v>42</v>
      </c>
      <c r="G2893" t="s">
        <v>29</v>
      </c>
      <c r="H2893">
        <v>431366</v>
      </c>
      <c r="I2893" t="s">
        <v>30</v>
      </c>
      <c r="J2893" s="1">
        <v>44655</v>
      </c>
      <c r="K2893" s="1">
        <v>45333</v>
      </c>
      <c r="L2893">
        <v>81715.740000000005</v>
      </c>
      <c r="M2893">
        <v>137</v>
      </c>
      <c r="N2893" t="s">
        <v>121</v>
      </c>
      <c r="O2893" t="s">
        <v>32</v>
      </c>
      <c r="P2893" t="b">
        <v>1</v>
      </c>
      <c r="Q2893" t="s">
        <v>45</v>
      </c>
      <c r="R2893" t="s">
        <v>93</v>
      </c>
      <c r="S2893" t="s">
        <v>247</v>
      </c>
      <c r="T2893" t="s">
        <v>124</v>
      </c>
      <c r="U2893">
        <v>14572.49</v>
      </c>
      <c r="V2893">
        <v>49</v>
      </c>
      <c r="W2893">
        <v>714052.01</v>
      </c>
    </row>
    <row r="2894" spans="1:23" x14ac:dyDescent="0.3">
      <c r="A2894" t="s">
        <v>14035</v>
      </c>
      <c r="B2894" t="s">
        <v>14036</v>
      </c>
      <c r="C2894" t="s">
        <v>14037</v>
      </c>
      <c r="D2894" t="s">
        <v>14038</v>
      </c>
      <c r="E2894" t="s">
        <v>14039</v>
      </c>
      <c r="F2894" t="s">
        <v>187</v>
      </c>
      <c r="G2894" t="s">
        <v>114</v>
      </c>
      <c r="H2894">
        <v>961228</v>
      </c>
      <c r="I2894" t="s">
        <v>30</v>
      </c>
      <c r="J2894" s="1">
        <v>45550</v>
      </c>
      <c r="K2894" s="1">
        <v>45500</v>
      </c>
      <c r="L2894">
        <v>53294.74</v>
      </c>
      <c r="M2894">
        <v>68</v>
      </c>
      <c r="N2894" t="s">
        <v>31</v>
      </c>
      <c r="O2894" t="s">
        <v>77</v>
      </c>
      <c r="P2894" t="b">
        <v>1</v>
      </c>
      <c r="Q2894" t="s">
        <v>164</v>
      </c>
      <c r="R2894" t="s">
        <v>34</v>
      </c>
      <c r="S2894" t="s">
        <v>322</v>
      </c>
      <c r="T2894" t="s">
        <v>144</v>
      </c>
      <c r="U2894">
        <v>13235.65</v>
      </c>
      <c r="V2894">
        <v>42</v>
      </c>
      <c r="W2894">
        <v>555897.29999999993</v>
      </c>
    </row>
    <row r="2895" spans="1:23" x14ac:dyDescent="0.3">
      <c r="A2895" t="s">
        <v>14040</v>
      </c>
      <c r="B2895" t="s">
        <v>14041</v>
      </c>
      <c r="C2895" t="s">
        <v>14042</v>
      </c>
      <c r="D2895" t="s">
        <v>14043</v>
      </c>
      <c r="E2895" t="s">
        <v>14044</v>
      </c>
      <c r="F2895" t="s">
        <v>187</v>
      </c>
      <c r="G2895" t="s">
        <v>73</v>
      </c>
      <c r="H2895">
        <v>822811</v>
      </c>
      <c r="I2895" t="s">
        <v>30</v>
      </c>
      <c r="J2895" s="1">
        <v>45590</v>
      </c>
      <c r="K2895" s="1">
        <v>45499</v>
      </c>
      <c r="L2895">
        <v>29308.97</v>
      </c>
      <c r="M2895">
        <v>199</v>
      </c>
      <c r="N2895" t="s">
        <v>31</v>
      </c>
      <c r="O2895" t="s">
        <v>44</v>
      </c>
      <c r="P2895" t="b">
        <v>1</v>
      </c>
      <c r="Q2895" t="s">
        <v>56</v>
      </c>
      <c r="R2895" t="s">
        <v>93</v>
      </c>
      <c r="S2895" t="s">
        <v>150</v>
      </c>
      <c r="T2895" t="s">
        <v>85</v>
      </c>
      <c r="U2895">
        <v>49314.57</v>
      </c>
      <c r="V2895">
        <v>45</v>
      </c>
      <c r="W2895">
        <v>2219155.65</v>
      </c>
    </row>
    <row r="2896" spans="1:23" x14ac:dyDescent="0.3">
      <c r="A2896" t="s">
        <v>14045</v>
      </c>
      <c r="B2896" t="s">
        <v>14046</v>
      </c>
      <c r="C2896" t="s">
        <v>14047</v>
      </c>
      <c r="D2896" t="s">
        <v>14048</v>
      </c>
      <c r="E2896" t="s">
        <v>14049</v>
      </c>
      <c r="F2896" t="s">
        <v>156</v>
      </c>
      <c r="G2896" t="s">
        <v>54</v>
      </c>
      <c r="H2896">
        <v>665323</v>
      </c>
      <c r="I2896" t="s">
        <v>30</v>
      </c>
      <c r="J2896" s="1">
        <v>44681</v>
      </c>
      <c r="K2896" s="1">
        <v>45304</v>
      </c>
      <c r="L2896">
        <v>64502.39</v>
      </c>
      <c r="M2896">
        <v>132</v>
      </c>
      <c r="N2896" t="s">
        <v>55</v>
      </c>
      <c r="O2896" t="s">
        <v>122</v>
      </c>
      <c r="P2896" t="b">
        <v>0</v>
      </c>
      <c r="Q2896" t="s">
        <v>45</v>
      </c>
      <c r="R2896" t="s">
        <v>46</v>
      </c>
      <c r="S2896" t="s">
        <v>635</v>
      </c>
      <c r="T2896" t="s">
        <v>124</v>
      </c>
      <c r="U2896">
        <v>42773.69</v>
      </c>
      <c r="V2896">
        <v>14</v>
      </c>
      <c r="W2896">
        <v>598831.66</v>
      </c>
    </row>
    <row r="2897" spans="1:23" x14ac:dyDescent="0.3">
      <c r="A2897" t="s">
        <v>14050</v>
      </c>
      <c r="B2897" t="s">
        <v>14051</v>
      </c>
      <c r="C2897" t="s">
        <v>14052</v>
      </c>
      <c r="D2897" t="s">
        <v>14053</v>
      </c>
      <c r="E2897" t="s">
        <v>14054</v>
      </c>
      <c r="F2897" t="s">
        <v>42</v>
      </c>
      <c r="G2897" t="s">
        <v>54</v>
      </c>
      <c r="H2897">
        <v>387009</v>
      </c>
      <c r="I2897" t="s">
        <v>30</v>
      </c>
      <c r="J2897" s="1">
        <v>45422</v>
      </c>
      <c r="K2897" s="1">
        <v>45355</v>
      </c>
      <c r="L2897">
        <v>63311.01</v>
      </c>
      <c r="M2897">
        <v>57</v>
      </c>
      <c r="N2897" t="s">
        <v>31</v>
      </c>
      <c r="O2897" t="s">
        <v>32</v>
      </c>
      <c r="P2897" t="b">
        <v>1</v>
      </c>
      <c r="Q2897" t="s">
        <v>56</v>
      </c>
      <c r="R2897" t="s">
        <v>46</v>
      </c>
      <c r="S2897" t="s">
        <v>170</v>
      </c>
      <c r="T2897" t="s">
        <v>48</v>
      </c>
      <c r="U2897">
        <v>40087.24</v>
      </c>
      <c r="V2897">
        <v>9</v>
      </c>
      <c r="W2897">
        <v>360785.16</v>
      </c>
    </row>
    <row r="2898" spans="1:23" x14ac:dyDescent="0.3">
      <c r="A2898" t="s">
        <v>14055</v>
      </c>
      <c r="B2898" t="s">
        <v>14056</v>
      </c>
      <c r="C2898" t="s">
        <v>14057</v>
      </c>
      <c r="D2898" t="s">
        <v>14058</v>
      </c>
      <c r="E2898" t="s">
        <v>14059</v>
      </c>
      <c r="F2898" t="s">
        <v>156</v>
      </c>
      <c r="G2898" t="s">
        <v>114</v>
      </c>
      <c r="H2898">
        <v>934199</v>
      </c>
      <c r="I2898" t="s">
        <v>30</v>
      </c>
      <c r="J2898" s="1">
        <v>45694</v>
      </c>
      <c r="K2898" s="1">
        <v>45227</v>
      </c>
      <c r="L2898">
        <v>90010</v>
      </c>
      <c r="M2898">
        <v>95</v>
      </c>
      <c r="N2898" t="s">
        <v>31</v>
      </c>
      <c r="O2898" t="s">
        <v>77</v>
      </c>
      <c r="P2898" t="b">
        <v>1</v>
      </c>
      <c r="Q2898" t="s">
        <v>164</v>
      </c>
      <c r="R2898" t="s">
        <v>34</v>
      </c>
      <c r="S2898" t="s">
        <v>351</v>
      </c>
      <c r="T2898" t="s">
        <v>85</v>
      </c>
      <c r="U2898">
        <v>15119.36</v>
      </c>
      <c r="V2898">
        <v>41</v>
      </c>
      <c r="W2898">
        <v>619893.76000000001</v>
      </c>
    </row>
    <row r="2899" spans="1:23" x14ac:dyDescent="0.3">
      <c r="A2899" t="s">
        <v>14060</v>
      </c>
      <c r="B2899" t="s">
        <v>14061</v>
      </c>
      <c r="C2899" t="s">
        <v>14062</v>
      </c>
      <c r="D2899" t="s">
        <v>14063</v>
      </c>
      <c r="E2899" t="s">
        <v>14064</v>
      </c>
      <c r="F2899" t="s">
        <v>142</v>
      </c>
      <c r="G2899" t="s">
        <v>163</v>
      </c>
      <c r="H2899">
        <v>190067</v>
      </c>
      <c r="I2899" t="s">
        <v>30</v>
      </c>
      <c r="J2899" s="1">
        <v>45257</v>
      </c>
      <c r="K2899" s="1">
        <v>45033</v>
      </c>
      <c r="L2899">
        <v>14079.14</v>
      </c>
      <c r="M2899">
        <v>22</v>
      </c>
      <c r="N2899" t="s">
        <v>43</v>
      </c>
      <c r="O2899" t="s">
        <v>77</v>
      </c>
      <c r="P2899" t="b">
        <v>1</v>
      </c>
      <c r="Q2899" t="s">
        <v>56</v>
      </c>
      <c r="R2899" t="s">
        <v>34</v>
      </c>
      <c r="S2899" t="s">
        <v>635</v>
      </c>
      <c r="T2899" t="s">
        <v>124</v>
      </c>
      <c r="U2899">
        <v>15714.64</v>
      </c>
      <c r="V2899">
        <v>50</v>
      </c>
      <c r="W2899">
        <v>785732</v>
      </c>
    </row>
    <row r="2900" spans="1:23" x14ac:dyDescent="0.3">
      <c r="A2900" t="s">
        <v>14065</v>
      </c>
      <c r="B2900" t="s">
        <v>14066</v>
      </c>
      <c r="C2900" t="s">
        <v>14067</v>
      </c>
      <c r="D2900" t="s">
        <v>14068</v>
      </c>
      <c r="E2900" t="s">
        <v>14069</v>
      </c>
      <c r="F2900" t="s">
        <v>142</v>
      </c>
      <c r="G2900" t="s">
        <v>100</v>
      </c>
      <c r="H2900">
        <v>755226</v>
      </c>
      <c r="I2900" t="s">
        <v>30</v>
      </c>
      <c r="J2900" s="1">
        <v>45452</v>
      </c>
      <c r="K2900" s="1">
        <v>45012</v>
      </c>
      <c r="L2900">
        <v>29802.2</v>
      </c>
      <c r="M2900">
        <v>36</v>
      </c>
      <c r="N2900" t="s">
        <v>55</v>
      </c>
      <c r="O2900" t="s">
        <v>32</v>
      </c>
      <c r="P2900" t="b">
        <v>0</v>
      </c>
      <c r="Q2900" t="s">
        <v>92</v>
      </c>
      <c r="R2900" t="s">
        <v>93</v>
      </c>
      <c r="S2900" t="s">
        <v>334</v>
      </c>
      <c r="T2900" t="s">
        <v>58</v>
      </c>
      <c r="U2900">
        <v>26250.66</v>
      </c>
      <c r="V2900">
        <v>29</v>
      </c>
      <c r="W2900">
        <v>761269.14</v>
      </c>
    </row>
    <row r="2901" spans="1:23" x14ac:dyDescent="0.3">
      <c r="A2901" t="s">
        <v>14070</v>
      </c>
      <c r="B2901" t="s">
        <v>14071</v>
      </c>
      <c r="C2901" t="s">
        <v>14072</v>
      </c>
      <c r="D2901" t="s">
        <v>14073</v>
      </c>
      <c r="E2901" t="s">
        <v>14074</v>
      </c>
      <c r="F2901" t="s">
        <v>64</v>
      </c>
      <c r="G2901" t="s">
        <v>65</v>
      </c>
      <c r="H2901">
        <v>972550</v>
      </c>
      <c r="I2901" t="s">
        <v>30</v>
      </c>
      <c r="J2901" s="1">
        <v>45324</v>
      </c>
      <c r="K2901" s="1">
        <v>45200</v>
      </c>
      <c r="L2901">
        <v>73430.3</v>
      </c>
      <c r="M2901">
        <v>23</v>
      </c>
      <c r="N2901" t="s">
        <v>121</v>
      </c>
      <c r="O2901" t="s">
        <v>122</v>
      </c>
      <c r="P2901" t="b">
        <v>1</v>
      </c>
      <c r="Q2901" t="s">
        <v>164</v>
      </c>
      <c r="R2901" t="s">
        <v>75</v>
      </c>
      <c r="S2901" t="s">
        <v>383</v>
      </c>
      <c r="T2901" t="s">
        <v>36</v>
      </c>
      <c r="U2901">
        <v>39768.04</v>
      </c>
      <c r="V2901">
        <v>38</v>
      </c>
      <c r="W2901">
        <v>1511185.52</v>
      </c>
    </row>
    <row r="2902" spans="1:23" x14ac:dyDescent="0.3">
      <c r="A2902" t="s">
        <v>14075</v>
      </c>
      <c r="B2902" t="s">
        <v>14076</v>
      </c>
      <c r="C2902" t="s">
        <v>1969</v>
      </c>
      <c r="D2902" t="s">
        <v>14077</v>
      </c>
      <c r="E2902" t="s">
        <v>14078</v>
      </c>
      <c r="F2902" t="s">
        <v>130</v>
      </c>
      <c r="G2902" t="s">
        <v>54</v>
      </c>
      <c r="H2902">
        <v>829886</v>
      </c>
      <c r="I2902" t="s">
        <v>30</v>
      </c>
      <c r="J2902" s="1">
        <v>45723</v>
      </c>
      <c r="K2902" s="1">
        <v>45283</v>
      </c>
      <c r="L2902">
        <v>3849.81</v>
      </c>
      <c r="M2902">
        <v>68</v>
      </c>
      <c r="N2902" t="s">
        <v>55</v>
      </c>
      <c r="O2902" t="s">
        <v>77</v>
      </c>
      <c r="P2902" t="b">
        <v>0</v>
      </c>
      <c r="Q2902" t="s">
        <v>83</v>
      </c>
      <c r="R2902" t="s">
        <v>75</v>
      </c>
      <c r="S2902" t="s">
        <v>2021</v>
      </c>
      <c r="T2902" t="s">
        <v>77</v>
      </c>
      <c r="U2902">
        <v>14649.25</v>
      </c>
      <c r="V2902">
        <v>22</v>
      </c>
      <c r="W2902">
        <v>322283.5</v>
      </c>
    </row>
    <row r="2903" spans="1:23" x14ac:dyDescent="0.3">
      <c r="A2903" t="s">
        <v>14079</v>
      </c>
      <c r="B2903" t="s">
        <v>14080</v>
      </c>
      <c r="C2903" t="s">
        <v>14081</v>
      </c>
      <c r="D2903" t="s">
        <v>14082</v>
      </c>
      <c r="E2903" t="s">
        <v>14083</v>
      </c>
      <c r="F2903" t="s">
        <v>187</v>
      </c>
      <c r="G2903" t="s">
        <v>91</v>
      </c>
      <c r="H2903">
        <v>790572</v>
      </c>
      <c r="I2903" t="s">
        <v>30</v>
      </c>
      <c r="J2903" s="1">
        <v>45394</v>
      </c>
      <c r="K2903" s="1">
        <v>45253</v>
      </c>
      <c r="L2903">
        <v>7050.57</v>
      </c>
      <c r="M2903">
        <v>95</v>
      </c>
      <c r="N2903" t="s">
        <v>31</v>
      </c>
      <c r="O2903" t="s">
        <v>77</v>
      </c>
      <c r="P2903" t="b">
        <v>1</v>
      </c>
      <c r="Q2903" t="s">
        <v>56</v>
      </c>
      <c r="R2903" t="s">
        <v>34</v>
      </c>
      <c r="S2903" t="s">
        <v>170</v>
      </c>
      <c r="T2903" t="s">
        <v>36</v>
      </c>
      <c r="U2903">
        <v>17104.650000000001</v>
      </c>
      <c r="V2903">
        <v>16</v>
      </c>
      <c r="W2903">
        <v>273674.40000000002</v>
      </c>
    </row>
    <row r="2904" spans="1:23" x14ac:dyDescent="0.3">
      <c r="A2904" t="s">
        <v>14084</v>
      </c>
      <c r="B2904" t="s">
        <v>9505</v>
      </c>
      <c r="C2904" t="s">
        <v>14085</v>
      </c>
      <c r="D2904" t="s">
        <v>14086</v>
      </c>
      <c r="E2904" t="s">
        <v>14087</v>
      </c>
      <c r="F2904" t="s">
        <v>156</v>
      </c>
      <c r="G2904" t="s">
        <v>73</v>
      </c>
      <c r="H2904">
        <v>552030</v>
      </c>
      <c r="I2904" t="s">
        <v>30</v>
      </c>
      <c r="J2904" s="1">
        <v>44666</v>
      </c>
      <c r="K2904" s="1">
        <v>45424</v>
      </c>
      <c r="L2904">
        <v>60420.24</v>
      </c>
      <c r="M2904">
        <v>115</v>
      </c>
      <c r="N2904" t="s">
        <v>55</v>
      </c>
      <c r="O2904" t="s">
        <v>44</v>
      </c>
      <c r="P2904" t="b">
        <v>0</v>
      </c>
      <c r="Q2904" t="s">
        <v>56</v>
      </c>
      <c r="R2904" t="s">
        <v>46</v>
      </c>
      <c r="S2904" t="s">
        <v>218</v>
      </c>
      <c r="T2904" t="s">
        <v>144</v>
      </c>
      <c r="U2904">
        <v>40642.17</v>
      </c>
      <c r="V2904">
        <v>20</v>
      </c>
      <c r="W2904">
        <v>812843.39999999991</v>
      </c>
    </row>
    <row r="2905" spans="1:23" x14ac:dyDescent="0.3">
      <c r="A2905" t="s">
        <v>14088</v>
      </c>
      <c r="B2905" t="s">
        <v>14089</v>
      </c>
      <c r="C2905" t="s">
        <v>14090</v>
      </c>
      <c r="D2905" t="s">
        <v>14091</v>
      </c>
      <c r="E2905" t="s">
        <v>14092</v>
      </c>
      <c r="F2905" t="s">
        <v>28</v>
      </c>
      <c r="G2905" t="s">
        <v>65</v>
      </c>
      <c r="H2905">
        <v>552030</v>
      </c>
      <c r="I2905" t="s">
        <v>30</v>
      </c>
      <c r="J2905" s="1">
        <v>45670</v>
      </c>
      <c r="K2905" s="1">
        <v>45030</v>
      </c>
      <c r="L2905">
        <v>22024.74</v>
      </c>
      <c r="M2905">
        <v>144</v>
      </c>
      <c r="N2905" t="s">
        <v>31</v>
      </c>
      <c r="O2905" t="s">
        <v>77</v>
      </c>
      <c r="P2905" t="b">
        <v>0</v>
      </c>
      <c r="Q2905" t="s">
        <v>74</v>
      </c>
      <c r="R2905" t="s">
        <v>123</v>
      </c>
      <c r="S2905" t="s">
        <v>362</v>
      </c>
      <c r="T2905" t="s">
        <v>77</v>
      </c>
      <c r="U2905">
        <v>750.47</v>
      </c>
      <c r="V2905">
        <v>20</v>
      </c>
      <c r="W2905">
        <v>15009.4</v>
      </c>
    </row>
    <row r="2906" spans="1:23" x14ac:dyDescent="0.3">
      <c r="A2906" t="s">
        <v>14093</v>
      </c>
      <c r="B2906" t="s">
        <v>14094</v>
      </c>
      <c r="C2906" t="s">
        <v>14095</v>
      </c>
      <c r="D2906" t="s">
        <v>14096</v>
      </c>
      <c r="E2906" t="s">
        <v>14097</v>
      </c>
      <c r="F2906" t="s">
        <v>54</v>
      </c>
      <c r="G2906" t="s">
        <v>54</v>
      </c>
      <c r="H2906">
        <v>285250</v>
      </c>
      <c r="I2906" t="s">
        <v>30</v>
      </c>
      <c r="J2906" s="1">
        <v>45268</v>
      </c>
      <c r="K2906" s="1">
        <v>45709</v>
      </c>
      <c r="L2906">
        <v>59282.16</v>
      </c>
      <c r="M2906">
        <v>126</v>
      </c>
      <c r="N2906" t="s">
        <v>121</v>
      </c>
      <c r="O2906" t="s">
        <v>122</v>
      </c>
      <c r="P2906" t="b">
        <v>0</v>
      </c>
      <c r="Q2906" t="s">
        <v>56</v>
      </c>
      <c r="R2906" t="s">
        <v>123</v>
      </c>
      <c r="S2906" t="s">
        <v>1215</v>
      </c>
      <c r="T2906" t="s">
        <v>58</v>
      </c>
      <c r="U2906">
        <v>12002.12</v>
      </c>
      <c r="V2906">
        <v>1</v>
      </c>
      <c r="W2906">
        <v>12002.12</v>
      </c>
    </row>
    <row r="2907" spans="1:23" x14ac:dyDescent="0.3">
      <c r="A2907" t="s">
        <v>14098</v>
      </c>
      <c r="B2907" t="s">
        <v>10097</v>
      </c>
      <c r="C2907" t="s">
        <v>14099</v>
      </c>
      <c r="D2907" t="s">
        <v>251</v>
      </c>
      <c r="E2907" t="s">
        <v>14100</v>
      </c>
      <c r="F2907" t="s">
        <v>187</v>
      </c>
      <c r="G2907" t="s">
        <v>65</v>
      </c>
      <c r="H2907">
        <v>256179</v>
      </c>
      <c r="I2907" t="s">
        <v>30</v>
      </c>
      <c r="J2907" s="1">
        <v>44769</v>
      </c>
      <c r="K2907" s="1">
        <v>45501</v>
      </c>
      <c r="L2907">
        <v>70846.84</v>
      </c>
      <c r="M2907">
        <v>126</v>
      </c>
      <c r="N2907" t="s">
        <v>31</v>
      </c>
      <c r="O2907" t="s">
        <v>44</v>
      </c>
      <c r="P2907" t="b">
        <v>1</v>
      </c>
      <c r="Q2907" t="s">
        <v>164</v>
      </c>
      <c r="R2907" t="s">
        <v>34</v>
      </c>
      <c r="S2907" t="s">
        <v>247</v>
      </c>
      <c r="T2907" t="s">
        <v>36</v>
      </c>
      <c r="U2907">
        <v>44712.61</v>
      </c>
      <c r="V2907">
        <v>37</v>
      </c>
      <c r="W2907">
        <v>1654366.57</v>
      </c>
    </row>
    <row r="2908" spans="1:23" x14ac:dyDescent="0.3">
      <c r="A2908" t="s">
        <v>14101</v>
      </c>
      <c r="B2908" t="s">
        <v>14102</v>
      </c>
      <c r="C2908" t="s">
        <v>14103</v>
      </c>
      <c r="D2908" t="s">
        <v>14104</v>
      </c>
      <c r="E2908" t="s">
        <v>14105</v>
      </c>
      <c r="F2908" t="s">
        <v>54</v>
      </c>
      <c r="G2908" t="s">
        <v>114</v>
      </c>
      <c r="H2908">
        <v>567522</v>
      </c>
      <c r="I2908" t="s">
        <v>30</v>
      </c>
      <c r="J2908" s="1">
        <v>45080</v>
      </c>
      <c r="K2908" s="1">
        <v>45416</v>
      </c>
      <c r="L2908">
        <v>15755.85</v>
      </c>
      <c r="M2908">
        <v>150</v>
      </c>
      <c r="N2908" t="s">
        <v>43</v>
      </c>
      <c r="O2908" t="s">
        <v>44</v>
      </c>
      <c r="P2908" t="b">
        <v>0</v>
      </c>
      <c r="Q2908" t="s">
        <v>83</v>
      </c>
      <c r="R2908" t="s">
        <v>46</v>
      </c>
      <c r="S2908" t="s">
        <v>1724</v>
      </c>
      <c r="T2908" t="s">
        <v>58</v>
      </c>
      <c r="U2908">
        <v>4616.7</v>
      </c>
      <c r="V2908">
        <v>21</v>
      </c>
      <c r="W2908">
        <v>96950.7</v>
      </c>
    </row>
    <row r="2909" spans="1:23" x14ac:dyDescent="0.3">
      <c r="A2909" t="s">
        <v>14106</v>
      </c>
      <c r="B2909" t="s">
        <v>14107</v>
      </c>
      <c r="C2909" t="s">
        <v>14108</v>
      </c>
      <c r="D2909" t="s">
        <v>14109</v>
      </c>
      <c r="E2909" t="s">
        <v>14110</v>
      </c>
      <c r="F2909" t="s">
        <v>156</v>
      </c>
      <c r="G2909" t="s">
        <v>163</v>
      </c>
      <c r="H2909">
        <v>410172</v>
      </c>
      <c r="I2909" t="s">
        <v>30</v>
      </c>
      <c r="J2909" s="1">
        <v>45413</v>
      </c>
      <c r="K2909" s="1">
        <v>45560</v>
      </c>
      <c r="L2909">
        <v>9957.2000000000007</v>
      </c>
      <c r="M2909">
        <v>119</v>
      </c>
      <c r="N2909" t="s">
        <v>121</v>
      </c>
      <c r="O2909" t="s">
        <v>122</v>
      </c>
      <c r="P2909" t="b">
        <v>1</v>
      </c>
      <c r="Q2909" t="s">
        <v>33</v>
      </c>
      <c r="R2909" t="s">
        <v>34</v>
      </c>
      <c r="S2909" t="s">
        <v>143</v>
      </c>
      <c r="T2909" t="s">
        <v>77</v>
      </c>
      <c r="U2909">
        <v>32277.08</v>
      </c>
      <c r="V2909">
        <v>42</v>
      </c>
      <c r="W2909">
        <v>1355637.36</v>
      </c>
    </row>
    <row r="2910" spans="1:23" x14ac:dyDescent="0.3">
      <c r="A2910" t="s">
        <v>14111</v>
      </c>
      <c r="B2910" t="s">
        <v>14112</v>
      </c>
      <c r="C2910" t="s">
        <v>14113</v>
      </c>
      <c r="D2910" t="s">
        <v>14114</v>
      </c>
      <c r="E2910" t="s">
        <v>14115</v>
      </c>
      <c r="F2910" t="s">
        <v>42</v>
      </c>
      <c r="G2910" t="s">
        <v>54</v>
      </c>
      <c r="H2910">
        <v>298157</v>
      </c>
      <c r="I2910" t="s">
        <v>30</v>
      </c>
      <c r="J2910" s="1">
        <v>44889</v>
      </c>
      <c r="K2910" s="1">
        <v>45043</v>
      </c>
      <c r="L2910">
        <v>65344.17</v>
      </c>
      <c r="M2910">
        <v>140</v>
      </c>
      <c r="N2910" t="s">
        <v>55</v>
      </c>
      <c r="O2910" t="s">
        <v>44</v>
      </c>
      <c r="P2910" t="b">
        <v>0</v>
      </c>
      <c r="Q2910" t="s">
        <v>92</v>
      </c>
      <c r="R2910" t="s">
        <v>123</v>
      </c>
      <c r="S2910" t="s">
        <v>101</v>
      </c>
      <c r="T2910" t="s">
        <v>144</v>
      </c>
      <c r="U2910">
        <v>3569.6</v>
      </c>
      <c r="V2910">
        <v>12</v>
      </c>
      <c r="W2910">
        <v>42835.199999999997</v>
      </c>
    </row>
    <row r="2911" spans="1:23" x14ac:dyDescent="0.3">
      <c r="A2911" t="s">
        <v>14116</v>
      </c>
      <c r="B2911" t="s">
        <v>14117</v>
      </c>
      <c r="C2911" t="s">
        <v>14118</v>
      </c>
      <c r="D2911" t="s">
        <v>14119</v>
      </c>
      <c r="E2911" t="s">
        <v>14120</v>
      </c>
      <c r="F2911" t="s">
        <v>64</v>
      </c>
      <c r="G2911" t="s">
        <v>100</v>
      </c>
      <c r="H2911">
        <v>760030</v>
      </c>
      <c r="I2911" t="s">
        <v>30</v>
      </c>
      <c r="J2911" s="1">
        <v>45451</v>
      </c>
      <c r="K2911" s="1">
        <v>45219</v>
      </c>
      <c r="L2911">
        <v>47405.98</v>
      </c>
      <c r="M2911">
        <v>58</v>
      </c>
      <c r="N2911" t="s">
        <v>55</v>
      </c>
      <c r="O2911" t="s">
        <v>122</v>
      </c>
      <c r="P2911" t="b">
        <v>1</v>
      </c>
      <c r="Q2911" t="s">
        <v>74</v>
      </c>
      <c r="R2911" t="s">
        <v>34</v>
      </c>
      <c r="S2911" t="s">
        <v>310</v>
      </c>
      <c r="T2911" t="s">
        <v>124</v>
      </c>
      <c r="U2911">
        <v>5403.16</v>
      </c>
      <c r="V2911">
        <v>10</v>
      </c>
      <c r="W2911">
        <v>54031.6</v>
      </c>
    </row>
    <row r="2912" spans="1:23" x14ac:dyDescent="0.3">
      <c r="A2912" t="s">
        <v>14121</v>
      </c>
      <c r="B2912" t="s">
        <v>10638</v>
      </c>
      <c r="C2912" t="s">
        <v>14122</v>
      </c>
      <c r="D2912" t="s">
        <v>14123</v>
      </c>
      <c r="E2912" t="s">
        <v>14124</v>
      </c>
      <c r="F2912" t="s">
        <v>42</v>
      </c>
      <c r="G2912" t="s">
        <v>73</v>
      </c>
      <c r="H2912">
        <v>259856</v>
      </c>
      <c r="I2912" t="s">
        <v>30</v>
      </c>
      <c r="J2912" s="1">
        <v>45437</v>
      </c>
      <c r="K2912" s="1">
        <v>45450</v>
      </c>
      <c r="L2912">
        <v>94868.29</v>
      </c>
      <c r="M2912">
        <v>96</v>
      </c>
      <c r="N2912" t="s">
        <v>31</v>
      </c>
      <c r="O2912" t="s">
        <v>44</v>
      </c>
      <c r="P2912" t="b">
        <v>1</v>
      </c>
      <c r="Q2912" t="s">
        <v>164</v>
      </c>
      <c r="R2912" t="s">
        <v>93</v>
      </c>
      <c r="S2912" t="s">
        <v>265</v>
      </c>
      <c r="T2912" t="s">
        <v>58</v>
      </c>
      <c r="U2912">
        <v>28525.96</v>
      </c>
      <c r="V2912">
        <v>4</v>
      </c>
      <c r="W2912">
        <v>114103.84</v>
      </c>
    </row>
    <row r="2913" spans="1:23" x14ac:dyDescent="0.3">
      <c r="A2913" t="s">
        <v>14125</v>
      </c>
      <c r="B2913" t="s">
        <v>14126</v>
      </c>
      <c r="C2913" t="s">
        <v>14127</v>
      </c>
      <c r="D2913" t="s">
        <v>14128</v>
      </c>
      <c r="E2913" t="s">
        <v>14129</v>
      </c>
      <c r="F2913" t="s">
        <v>72</v>
      </c>
      <c r="G2913" t="s">
        <v>91</v>
      </c>
      <c r="H2913">
        <v>259856</v>
      </c>
      <c r="I2913" t="s">
        <v>30</v>
      </c>
      <c r="J2913" s="1">
        <v>45611</v>
      </c>
      <c r="K2913" s="1">
        <v>45419</v>
      </c>
      <c r="L2913">
        <v>10950.56</v>
      </c>
      <c r="M2913">
        <v>45</v>
      </c>
      <c r="N2913" t="s">
        <v>55</v>
      </c>
      <c r="O2913" t="s">
        <v>77</v>
      </c>
      <c r="P2913" t="b">
        <v>1</v>
      </c>
      <c r="Q2913" t="s">
        <v>45</v>
      </c>
      <c r="R2913" t="s">
        <v>75</v>
      </c>
      <c r="S2913" t="s">
        <v>322</v>
      </c>
      <c r="T2913" t="s">
        <v>77</v>
      </c>
      <c r="U2913">
        <v>11190.02</v>
      </c>
      <c r="V2913">
        <v>7</v>
      </c>
      <c r="W2913">
        <v>78330.14</v>
      </c>
    </row>
    <row r="2914" spans="1:23" x14ac:dyDescent="0.3">
      <c r="A2914" t="s">
        <v>14130</v>
      </c>
      <c r="B2914" t="s">
        <v>14131</v>
      </c>
      <c r="C2914" t="s">
        <v>14132</v>
      </c>
      <c r="D2914" t="s">
        <v>14133</v>
      </c>
      <c r="E2914" t="s">
        <v>14134</v>
      </c>
      <c r="F2914" t="s">
        <v>156</v>
      </c>
      <c r="G2914" t="s">
        <v>163</v>
      </c>
      <c r="H2914">
        <v>678808</v>
      </c>
      <c r="I2914" t="s">
        <v>30</v>
      </c>
      <c r="J2914" s="1">
        <v>44762</v>
      </c>
      <c r="K2914" s="1">
        <v>45696</v>
      </c>
      <c r="L2914">
        <v>59249.47</v>
      </c>
      <c r="M2914">
        <v>137</v>
      </c>
      <c r="N2914" t="s">
        <v>121</v>
      </c>
      <c r="O2914" t="s">
        <v>122</v>
      </c>
      <c r="P2914" t="b">
        <v>1</v>
      </c>
      <c r="Q2914" t="s">
        <v>83</v>
      </c>
      <c r="R2914" t="s">
        <v>123</v>
      </c>
      <c r="S2914" t="s">
        <v>573</v>
      </c>
      <c r="T2914" t="s">
        <v>144</v>
      </c>
      <c r="U2914">
        <v>20951.02</v>
      </c>
      <c r="V2914">
        <v>15</v>
      </c>
      <c r="W2914">
        <v>314265.3</v>
      </c>
    </row>
    <row r="2915" spans="1:23" x14ac:dyDescent="0.3">
      <c r="A2915" t="s">
        <v>14135</v>
      </c>
      <c r="B2915" t="s">
        <v>14136</v>
      </c>
      <c r="C2915" t="s">
        <v>14137</v>
      </c>
      <c r="D2915" t="s">
        <v>14138</v>
      </c>
      <c r="E2915" t="s">
        <v>14139</v>
      </c>
      <c r="F2915" t="s">
        <v>113</v>
      </c>
      <c r="G2915" t="s">
        <v>114</v>
      </c>
      <c r="H2915">
        <v>215557</v>
      </c>
      <c r="I2915" t="s">
        <v>30</v>
      </c>
      <c r="J2915" s="1">
        <v>45003</v>
      </c>
      <c r="K2915" s="1">
        <v>45363</v>
      </c>
      <c r="L2915">
        <v>90431.47</v>
      </c>
      <c r="M2915">
        <v>153</v>
      </c>
      <c r="N2915" t="s">
        <v>121</v>
      </c>
      <c r="O2915" t="s">
        <v>122</v>
      </c>
      <c r="P2915" t="b">
        <v>0</v>
      </c>
      <c r="Q2915" t="s">
        <v>164</v>
      </c>
      <c r="R2915" t="s">
        <v>46</v>
      </c>
      <c r="S2915" t="s">
        <v>641</v>
      </c>
      <c r="T2915" t="s">
        <v>85</v>
      </c>
      <c r="U2915">
        <v>39819.19</v>
      </c>
      <c r="V2915">
        <v>34</v>
      </c>
      <c r="W2915">
        <v>1353852.46</v>
      </c>
    </row>
    <row r="2916" spans="1:23" x14ac:dyDescent="0.3">
      <c r="A2916" t="s">
        <v>14140</v>
      </c>
      <c r="B2916" t="s">
        <v>14141</v>
      </c>
      <c r="C2916" t="s">
        <v>14142</v>
      </c>
      <c r="D2916" t="s">
        <v>14143</v>
      </c>
      <c r="E2916" t="s">
        <v>14144</v>
      </c>
      <c r="F2916" t="s">
        <v>142</v>
      </c>
      <c r="G2916" t="s">
        <v>73</v>
      </c>
      <c r="H2916">
        <v>194569</v>
      </c>
      <c r="I2916" t="s">
        <v>30</v>
      </c>
      <c r="J2916" s="1">
        <v>45569</v>
      </c>
      <c r="K2916" s="1">
        <v>45147</v>
      </c>
      <c r="L2916">
        <v>15174.81</v>
      </c>
      <c r="M2916">
        <v>45</v>
      </c>
      <c r="N2916" t="s">
        <v>31</v>
      </c>
      <c r="O2916" t="s">
        <v>32</v>
      </c>
      <c r="P2916" t="b">
        <v>1</v>
      </c>
      <c r="Q2916" t="s">
        <v>56</v>
      </c>
      <c r="R2916" t="s">
        <v>123</v>
      </c>
      <c r="S2916" t="s">
        <v>253</v>
      </c>
      <c r="T2916" t="s">
        <v>36</v>
      </c>
      <c r="U2916">
        <v>27520.02</v>
      </c>
      <c r="V2916">
        <v>34</v>
      </c>
      <c r="W2916">
        <v>935680.68</v>
      </c>
    </row>
    <row r="2917" spans="1:23" x14ac:dyDescent="0.3">
      <c r="A2917" t="s">
        <v>14145</v>
      </c>
      <c r="B2917" t="s">
        <v>14146</v>
      </c>
      <c r="C2917" t="s">
        <v>14147</v>
      </c>
      <c r="D2917" t="s">
        <v>14148</v>
      </c>
      <c r="E2917" t="s">
        <v>14149</v>
      </c>
      <c r="F2917" t="s">
        <v>113</v>
      </c>
      <c r="G2917" t="s">
        <v>91</v>
      </c>
      <c r="H2917">
        <v>183391</v>
      </c>
      <c r="I2917" t="s">
        <v>30</v>
      </c>
      <c r="J2917" s="1">
        <v>44917</v>
      </c>
      <c r="K2917" s="1">
        <v>45153</v>
      </c>
      <c r="L2917">
        <v>71877.94</v>
      </c>
      <c r="M2917">
        <v>135</v>
      </c>
      <c r="N2917" t="s">
        <v>55</v>
      </c>
      <c r="O2917" t="s">
        <v>32</v>
      </c>
      <c r="P2917" t="b">
        <v>0</v>
      </c>
      <c r="Q2917" t="s">
        <v>45</v>
      </c>
      <c r="R2917" t="s">
        <v>123</v>
      </c>
      <c r="S2917" t="s">
        <v>454</v>
      </c>
      <c r="T2917" t="s">
        <v>36</v>
      </c>
      <c r="U2917">
        <v>49945.69</v>
      </c>
      <c r="V2917">
        <v>30</v>
      </c>
      <c r="W2917">
        <v>1498370.7</v>
      </c>
    </row>
    <row r="2918" spans="1:23" x14ac:dyDescent="0.3">
      <c r="A2918" t="s">
        <v>14150</v>
      </c>
      <c r="B2918" t="s">
        <v>14151</v>
      </c>
      <c r="C2918" t="s">
        <v>14152</v>
      </c>
      <c r="D2918" t="s">
        <v>14153</v>
      </c>
      <c r="E2918" t="s">
        <v>14154</v>
      </c>
      <c r="F2918" t="s">
        <v>130</v>
      </c>
      <c r="G2918" t="s">
        <v>91</v>
      </c>
      <c r="H2918">
        <v>964195</v>
      </c>
      <c r="I2918" t="s">
        <v>30</v>
      </c>
      <c r="J2918" s="1">
        <v>45383</v>
      </c>
      <c r="K2918" s="1">
        <v>45420</v>
      </c>
      <c r="L2918">
        <v>80535.429999999993</v>
      </c>
      <c r="M2918">
        <v>72</v>
      </c>
      <c r="N2918" t="s">
        <v>31</v>
      </c>
      <c r="O2918" t="s">
        <v>32</v>
      </c>
      <c r="P2918" t="b">
        <v>0</v>
      </c>
      <c r="Q2918" t="s">
        <v>45</v>
      </c>
      <c r="R2918" t="s">
        <v>75</v>
      </c>
      <c r="S2918" t="s">
        <v>942</v>
      </c>
      <c r="T2918" t="s">
        <v>36</v>
      </c>
      <c r="U2918">
        <v>42376.99</v>
      </c>
      <c r="V2918">
        <v>16</v>
      </c>
      <c r="W2918">
        <v>678031.84</v>
      </c>
    </row>
    <row r="2919" spans="1:23" x14ac:dyDescent="0.3">
      <c r="A2919" t="s">
        <v>14155</v>
      </c>
      <c r="B2919" t="s">
        <v>14156</v>
      </c>
      <c r="C2919" t="s">
        <v>14157</v>
      </c>
      <c r="D2919" t="s">
        <v>14158</v>
      </c>
      <c r="E2919" t="s">
        <v>14159</v>
      </c>
      <c r="F2919" t="s">
        <v>156</v>
      </c>
      <c r="G2919" t="s">
        <v>29</v>
      </c>
      <c r="H2919">
        <v>559287</v>
      </c>
      <c r="I2919" t="s">
        <v>30</v>
      </c>
      <c r="J2919" s="1">
        <v>45575</v>
      </c>
      <c r="K2919" s="1">
        <v>45516</v>
      </c>
      <c r="L2919">
        <v>27660.61</v>
      </c>
      <c r="M2919">
        <v>85</v>
      </c>
      <c r="N2919" t="s">
        <v>31</v>
      </c>
      <c r="O2919" t="s">
        <v>44</v>
      </c>
      <c r="P2919" t="b">
        <v>0</v>
      </c>
      <c r="Q2919" t="s">
        <v>56</v>
      </c>
      <c r="R2919" t="s">
        <v>93</v>
      </c>
      <c r="S2919" t="s">
        <v>530</v>
      </c>
      <c r="T2919" t="s">
        <v>85</v>
      </c>
      <c r="U2919">
        <v>19627.330000000002</v>
      </c>
      <c r="V2919">
        <v>31</v>
      </c>
      <c r="W2919">
        <v>608447.2300000001</v>
      </c>
    </row>
    <row r="2920" spans="1:23" x14ac:dyDescent="0.3">
      <c r="A2920" t="s">
        <v>14160</v>
      </c>
      <c r="B2920" t="s">
        <v>14161</v>
      </c>
      <c r="C2920" t="s">
        <v>14162</v>
      </c>
      <c r="D2920" t="s">
        <v>14163</v>
      </c>
      <c r="E2920" t="s">
        <v>14164</v>
      </c>
      <c r="F2920" t="s">
        <v>72</v>
      </c>
      <c r="G2920" t="s">
        <v>163</v>
      </c>
      <c r="H2920">
        <v>835200</v>
      </c>
      <c r="I2920" t="s">
        <v>30</v>
      </c>
      <c r="J2920" s="1">
        <v>45723</v>
      </c>
      <c r="K2920" s="1">
        <v>45564</v>
      </c>
      <c r="L2920">
        <v>49620.73</v>
      </c>
      <c r="M2920">
        <v>88</v>
      </c>
      <c r="N2920" t="s">
        <v>43</v>
      </c>
      <c r="O2920" t="s">
        <v>44</v>
      </c>
      <c r="P2920" t="b">
        <v>0</v>
      </c>
      <c r="Q2920" t="s">
        <v>74</v>
      </c>
      <c r="R2920" t="s">
        <v>75</v>
      </c>
      <c r="S2920" t="s">
        <v>958</v>
      </c>
      <c r="T2920" t="s">
        <v>48</v>
      </c>
      <c r="U2920">
        <v>49350.26</v>
      </c>
      <c r="V2920">
        <v>47</v>
      </c>
      <c r="W2920">
        <v>2319462.2200000002</v>
      </c>
    </row>
    <row r="2921" spans="1:23" x14ac:dyDescent="0.3">
      <c r="A2921" t="s">
        <v>14165</v>
      </c>
      <c r="B2921" t="s">
        <v>14166</v>
      </c>
      <c r="C2921" t="s">
        <v>14167</v>
      </c>
      <c r="D2921" t="s">
        <v>14168</v>
      </c>
      <c r="E2921" t="s">
        <v>14169</v>
      </c>
      <c r="F2921" t="s">
        <v>72</v>
      </c>
      <c r="G2921" t="s">
        <v>73</v>
      </c>
      <c r="H2921">
        <v>219488</v>
      </c>
      <c r="I2921" t="s">
        <v>30</v>
      </c>
      <c r="J2921" s="1">
        <v>44797</v>
      </c>
      <c r="K2921" s="1">
        <v>45679</v>
      </c>
      <c r="L2921">
        <v>41693.35</v>
      </c>
      <c r="M2921">
        <v>61</v>
      </c>
      <c r="N2921" t="s">
        <v>43</v>
      </c>
      <c r="O2921" t="s">
        <v>77</v>
      </c>
      <c r="P2921" t="b">
        <v>1</v>
      </c>
      <c r="Q2921" t="s">
        <v>45</v>
      </c>
      <c r="R2921" t="s">
        <v>123</v>
      </c>
      <c r="S2921" t="s">
        <v>507</v>
      </c>
      <c r="T2921" t="s">
        <v>124</v>
      </c>
      <c r="U2921">
        <v>43304.1</v>
      </c>
      <c r="V2921">
        <v>30</v>
      </c>
      <c r="W2921">
        <v>1299123</v>
      </c>
    </row>
    <row r="2922" spans="1:23" x14ac:dyDescent="0.3">
      <c r="A2922" t="s">
        <v>14170</v>
      </c>
      <c r="B2922" t="s">
        <v>14171</v>
      </c>
      <c r="C2922" t="s">
        <v>14172</v>
      </c>
      <c r="D2922" t="s">
        <v>14173</v>
      </c>
      <c r="E2922" t="s">
        <v>14174</v>
      </c>
      <c r="F2922" t="s">
        <v>42</v>
      </c>
      <c r="G2922" t="s">
        <v>54</v>
      </c>
      <c r="H2922">
        <v>810674</v>
      </c>
      <c r="I2922" t="s">
        <v>30</v>
      </c>
      <c r="J2922" s="1">
        <v>45576</v>
      </c>
      <c r="K2922" s="1">
        <v>45463</v>
      </c>
      <c r="L2922">
        <v>43915.35</v>
      </c>
      <c r="M2922">
        <v>22</v>
      </c>
      <c r="N2922" t="s">
        <v>31</v>
      </c>
      <c r="O2922" t="s">
        <v>122</v>
      </c>
      <c r="P2922" t="b">
        <v>1</v>
      </c>
      <c r="Q2922" t="s">
        <v>83</v>
      </c>
      <c r="R2922" t="s">
        <v>93</v>
      </c>
      <c r="S2922" t="s">
        <v>383</v>
      </c>
      <c r="T2922" t="s">
        <v>58</v>
      </c>
      <c r="U2922">
        <v>17246.21</v>
      </c>
      <c r="V2922">
        <v>6</v>
      </c>
      <c r="W2922">
        <v>103477.26</v>
      </c>
    </row>
    <row r="2923" spans="1:23" x14ac:dyDescent="0.3">
      <c r="A2923" t="s">
        <v>14175</v>
      </c>
      <c r="B2923" t="s">
        <v>14176</v>
      </c>
      <c r="C2923" t="s">
        <v>14177</v>
      </c>
      <c r="D2923" t="s">
        <v>14178</v>
      </c>
      <c r="E2923" t="s">
        <v>14179</v>
      </c>
      <c r="F2923" t="s">
        <v>156</v>
      </c>
      <c r="G2923" t="s">
        <v>114</v>
      </c>
      <c r="H2923">
        <v>810674</v>
      </c>
      <c r="I2923" t="s">
        <v>30</v>
      </c>
      <c r="J2923" s="1">
        <v>45474</v>
      </c>
      <c r="K2923" s="1">
        <v>45512</v>
      </c>
      <c r="L2923">
        <v>83787.06</v>
      </c>
      <c r="M2923">
        <v>163</v>
      </c>
      <c r="N2923" t="s">
        <v>43</v>
      </c>
      <c r="O2923" t="s">
        <v>77</v>
      </c>
      <c r="P2923" t="b">
        <v>1</v>
      </c>
      <c r="Q2923" t="s">
        <v>92</v>
      </c>
      <c r="R2923" t="s">
        <v>93</v>
      </c>
      <c r="S2923" t="s">
        <v>310</v>
      </c>
      <c r="T2923" t="s">
        <v>124</v>
      </c>
      <c r="U2923">
        <v>49822.37</v>
      </c>
      <c r="V2923">
        <v>43</v>
      </c>
      <c r="W2923">
        <v>2142361.91</v>
      </c>
    </row>
    <row r="2924" spans="1:23" x14ac:dyDescent="0.3">
      <c r="A2924" t="s">
        <v>14180</v>
      </c>
      <c r="B2924" t="s">
        <v>3064</v>
      </c>
      <c r="C2924" t="s">
        <v>3065</v>
      </c>
      <c r="D2924" t="s">
        <v>14181</v>
      </c>
      <c r="E2924" t="s">
        <v>14182</v>
      </c>
      <c r="F2924" t="s">
        <v>54</v>
      </c>
      <c r="G2924" t="s">
        <v>91</v>
      </c>
      <c r="H2924">
        <v>852179</v>
      </c>
      <c r="I2924" t="s">
        <v>30</v>
      </c>
      <c r="J2924" s="1">
        <v>45126</v>
      </c>
      <c r="K2924" s="1">
        <v>45049</v>
      </c>
      <c r="L2924">
        <v>58560.3</v>
      </c>
      <c r="M2924">
        <v>147</v>
      </c>
      <c r="N2924" t="s">
        <v>43</v>
      </c>
      <c r="O2924" t="s">
        <v>44</v>
      </c>
      <c r="P2924" t="b">
        <v>1</v>
      </c>
      <c r="Q2924" t="s">
        <v>92</v>
      </c>
      <c r="R2924" t="s">
        <v>75</v>
      </c>
      <c r="S2924" t="s">
        <v>367</v>
      </c>
      <c r="T2924" t="s">
        <v>58</v>
      </c>
      <c r="U2924">
        <v>30414.98</v>
      </c>
      <c r="V2924">
        <v>33</v>
      </c>
      <c r="W2924">
        <v>1003694.34</v>
      </c>
    </row>
    <row r="2925" spans="1:23" x14ac:dyDescent="0.3">
      <c r="A2925" t="s">
        <v>14183</v>
      </c>
      <c r="B2925" t="s">
        <v>14184</v>
      </c>
      <c r="C2925" t="s">
        <v>14185</v>
      </c>
      <c r="D2925" t="s">
        <v>14186</v>
      </c>
      <c r="E2925" t="s">
        <v>14187</v>
      </c>
      <c r="F2925" t="s">
        <v>54</v>
      </c>
      <c r="G2925" t="s">
        <v>163</v>
      </c>
      <c r="H2925">
        <v>218435</v>
      </c>
      <c r="I2925" t="s">
        <v>30</v>
      </c>
      <c r="J2925" s="1">
        <v>45285</v>
      </c>
      <c r="K2925" s="1">
        <v>45642</v>
      </c>
      <c r="L2925">
        <v>14134.07</v>
      </c>
      <c r="M2925">
        <v>23</v>
      </c>
      <c r="N2925" t="s">
        <v>55</v>
      </c>
      <c r="O2925" t="s">
        <v>122</v>
      </c>
      <c r="P2925" t="b">
        <v>1</v>
      </c>
      <c r="Q2925" t="s">
        <v>74</v>
      </c>
      <c r="R2925" t="s">
        <v>34</v>
      </c>
      <c r="S2925" t="s">
        <v>389</v>
      </c>
      <c r="T2925" t="s">
        <v>77</v>
      </c>
      <c r="U2925">
        <v>11547.36</v>
      </c>
      <c r="V2925">
        <v>48</v>
      </c>
      <c r="W2925">
        <v>554273.28000000003</v>
      </c>
    </row>
    <row r="2926" spans="1:23" x14ac:dyDescent="0.3">
      <c r="A2926" t="s">
        <v>14188</v>
      </c>
      <c r="B2926" t="s">
        <v>14189</v>
      </c>
      <c r="C2926" t="s">
        <v>14190</v>
      </c>
      <c r="D2926" t="s">
        <v>251</v>
      </c>
      <c r="E2926" t="s">
        <v>14191</v>
      </c>
      <c r="F2926" t="s">
        <v>72</v>
      </c>
      <c r="G2926" t="s">
        <v>29</v>
      </c>
      <c r="H2926">
        <v>356253</v>
      </c>
      <c r="I2926" t="s">
        <v>30</v>
      </c>
      <c r="J2926" s="1">
        <v>45424</v>
      </c>
      <c r="K2926" s="1">
        <v>45251</v>
      </c>
      <c r="L2926">
        <v>31291.599999999999</v>
      </c>
      <c r="M2926">
        <v>43</v>
      </c>
      <c r="N2926" t="s">
        <v>121</v>
      </c>
      <c r="O2926" t="s">
        <v>32</v>
      </c>
      <c r="P2926" t="b">
        <v>1</v>
      </c>
      <c r="Q2926" t="s">
        <v>83</v>
      </c>
      <c r="R2926" t="s">
        <v>123</v>
      </c>
      <c r="S2926" t="s">
        <v>689</v>
      </c>
      <c r="T2926" t="s">
        <v>144</v>
      </c>
      <c r="U2926">
        <v>23059.24</v>
      </c>
      <c r="V2926">
        <v>22</v>
      </c>
      <c r="W2926">
        <v>507303.28</v>
      </c>
    </row>
    <row r="2927" spans="1:23" x14ac:dyDescent="0.3">
      <c r="A2927" t="s">
        <v>14192</v>
      </c>
      <c r="B2927" t="s">
        <v>14193</v>
      </c>
      <c r="C2927" t="s">
        <v>14194</v>
      </c>
      <c r="D2927" t="s">
        <v>14195</v>
      </c>
      <c r="E2927" t="s">
        <v>14196</v>
      </c>
      <c r="F2927" t="s">
        <v>187</v>
      </c>
      <c r="G2927" t="s">
        <v>29</v>
      </c>
      <c r="H2927">
        <v>384084</v>
      </c>
      <c r="I2927" t="s">
        <v>30</v>
      </c>
      <c r="J2927" s="1">
        <v>45216</v>
      </c>
      <c r="K2927" s="1">
        <v>45388</v>
      </c>
      <c r="L2927">
        <v>27761.78</v>
      </c>
      <c r="M2927">
        <v>170</v>
      </c>
      <c r="N2927" t="s">
        <v>121</v>
      </c>
      <c r="O2927" t="s">
        <v>44</v>
      </c>
      <c r="P2927" t="b">
        <v>0</v>
      </c>
      <c r="Q2927" t="s">
        <v>74</v>
      </c>
      <c r="R2927" t="s">
        <v>75</v>
      </c>
      <c r="S2927" t="s">
        <v>635</v>
      </c>
      <c r="T2927" t="s">
        <v>144</v>
      </c>
      <c r="U2927">
        <v>22220.79</v>
      </c>
      <c r="V2927">
        <v>39</v>
      </c>
      <c r="W2927">
        <v>866610.81</v>
      </c>
    </row>
    <row r="2928" spans="1:23" x14ac:dyDescent="0.3">
      <c r="A2928" t="s">
        <v>14197</v>
      </c>
      <c r="B2928" t="s">
        <v>14198</v>
      </c>
      <c r="C2928" t="s">
        <v>14199</v>
      </c>
      <c r="D2928" t="s">
        <v>14200</v>
      </c>
      <c r="E2928" t="s">
        <v>14201</v>
      </c>
      <c r="F2928" t="s">
        <v>42</v>
      </c>
      <c r="G2928" t="s">
        <v>65</v>
      </c>
      <c r="H2928">
        <v>659534</v>
      </c>
      <c r="I2928" t="s">
        <v>30</v>
      </c>
      <c r="J2928" s="1">
        <v>45548</v>
      </c>
      <c r="K2928" s="1">
        <v>45411</v>
      </c>
      <c r="L2928">
        <v>41563.410000000003</v>
      </c>
      <c r="M2928">
        <v>169</v>
      </c>
      <c r="N2928" t="s">
        <v>31</v>
      </c>
      <c r="O2928" t="s">
        <v>32</v>
      </c>
      <c r="P2928" t="b">
        <v>1</v>
      </c>
      <c r="Q2928" t="s">
        <v>92</v>
      </c>
      <c r="R2928" t="s">
        <v>46</v>
      </c>
      <c r="S2928" t="s">
        <v>1026</v>
      </c>
      <c r="T2928" t="s">
        <v>124</v>
      </c>
      <c r="U2928">
        <v>41888.959999999999</v>
      </c>
      <c r="V2928">
        <v>6</v>
      </c>
      <c r="W2928">
        <v>251333.76000000001</v>
      </c>
    </row>
    <row r="2929" spans="1:23" x14ac:dyDescent="0.3">
      <c r="A2929" t="s">
        <v>14202</v>
      </c>
      <c r="B2929" t="s">
        <v>14203</v>
      </c>
      <c r="C2929" t="s">
        <v>14204</v>
      </c>
      <c r="D2929" t="s">
        <v>251</v>
      </c>
      <c r="E2929" t="s">
        <v>14205</v>
      </c>
      <c r="F2929" t="s">
        <v>28</v>
      </c>
      <c r="G2929" t="s">
        <v>54</v>
      </c>
      <c r="H2929">
        <v>137122</v>
      </c>
      <c r="I2929" t="s">
        <v>30</v>
      </c>
      <c r="J2929" s="1">
        <v>45033</v>
      </c>
      <c r="K2929" s="1">
        <v>45688</v>
      </c>
      <c r="L2929">
        <v>25850.75</v>
      </c>
      <c r="M2929">
        <v>186</v>
      </c>
      <c r="N2929" t="s">
        <v>55</v>
      </c>
      <c r="O2929" t="s">
        <v>32</v>
      </c>
      <c r="P2929" t="b">
        <v>0</v>
      </c>
      <c r="Q2929" t="s">
        <v>45</v>
      </c>
      <c r="R2929" t="s">
        <v>46</v>
      </c>
      <c r="S2929" t="s">
        <v>224</v>
      </c>
      <c r="T2929" t="s">
        <v>58</v>
      </c>
      <c r="U2929">
        <v>7473.42</v>
      </c>
      <c r="V2929">
        <v>46</v>
      </c>
      <c r="W2929">
        <v>343777.32</v>
      </c>
    </row>
    <row r="2930" spans="1:23" x14ac:dyDescent="0.3">
      <c r="A2930" t="s">
        <v>14206</v>
      </c>
      <c r="B2930" t="s">
        <v>14207</v>
      </c>
      <c r="C2930" t="s">
        <v>14208</v>
      </c>
      <c r="D2930" t="s">
        <v>14209</v>
      </c>
      <c r="E2930" t="s">
        <v>14210</v>
      </c>
      <c r="F2930" t="s">
        <v>130</v>
      </c>
      <c r="G2930" t="s">
        <v>54</v>
      </c>
      <c r="H2930">
        <v>191939</v>
      </c>
      <c r="I2930" t="s">
        <v>30</v>
      </c>
      <c r="J2930" s="1">
        <v>44747</v>
      </c>
      <c r="K2930" s="1">
        <v>45567</v>
      </c>
      <c r="L2930">
        <v>65496.22</v>
      </c>
      <c r="M2930">
        <v>115</v>
      </c>
      <c r="N2930" t="s">
        <v>31</v>
      </c>
      <c r="O2930" t="s">
        <v>32</v>
      </c>
      <c r="P2930" t="b">
        <v>1</v>
      </c>
      <c r="Q2930" t="s">
        <v>92</v>
      </c>
      <c r="R2930" t="s">
        <v>123</v>
      </c>
      <c r="S2930" t="s">
        <v>253</v>
      </c>
      <c r="T2930" t="s">
        <v>124</v>
      </c>
      <c r="U2930">
        <v>11832.14</v>
      </c>
      <c r="V2930">
        <v>45</v>
      </c>
      <c r="W2930">
        <v>532446.29999999993</v>
      </c>
    </row>
    <row r="2931" spans="1:23" x14ac:dyDescent="0.3">
      <c r="A2931" t="s">
        <v>14211</v>
      </c>
      <c r="B2931" t="s">
        <v>14212</v>
      </c>
      <c r="C2931" t="s">
        <v>14213</v>
      </c>
      <c r="D2931" t="s">
        <v>14214</v>
      </c>
      <c r="E2931" t="s">
        <v>14215</v>
      </c>
      <c r="F2931" t="s">
        <v>130</v>
      </c>
      <c r="G2931" t="s">
        <v>29</v>
      </c>
      <c r="H2931">
        <v>688500</v>
      </c>
      <c r="I2931" t="s">
        <v>30</v>
      </c>
      <c r="J2931" s="1">
        <v>45676</v>
      </c>
      <c r="K2931" s="1">
        <v>45401</v>
      </c>
      <c r="L2931">
        <v>8387.07</v>
      </c>
      <c r="M2931">
        <v>50</v>
      </c>
      <c r="N2931" t="s">
        <v>31</v>
      </c>
      <c r="O2931" t="s">
        <v>122</v>
      </c>
      <c r="P2931" t="b">
        <v>1</v>
      </c>
      <c r="Q2931" t="s">
        <v>164</v>
      </c>
      <c r="R2931" t="s">
        <v>93</v>
      </c>
      <c r="S2931" t="s">
        <v>334</v>
      </c>
      <c r="T2931" t="s">
        <v>58</v>
      </c>
      <c r="U2931">
        <v>31184.12</v>
      </c>
      <c r="V2931">
        <v>8</v>
      </c>
      <c r="W2931">
        <v>249472.96</v>
      </c>
    </row>
    <row r="2932" spans="1:23" x14ac:dyDescent="0.3">
      <c r="A2932" t="s">
        <v>14216</v>
      </c>
      <c r="B2932" t="s">
        <v>14217</v>
      </c>
      <c r="C2932" t="s">
        <v>14218</v>
      </c>
      <c r="D2932" t="s">
        <v>14219</v>
      </c>
      <c r="E2932" t="s">
        <v>14220</v>
      </c>
      <c r="F2932" t="s">
        <v>142</v>
      </c>
      <c r="G2932" t="s">
        <v>54</v>
      </c>
      <c r="H2932">
        <v>973018</v>
      </c>
      <c r="I2932" t="s">
        <v>30</v>
      </c>
      <c r="J2932" s="1">
        <v>45462</v>
      </c>
      <c r="K2932" s="1">
        <v>45474</v>
      </c>
      <c r="L2932">
        <v>66939.759999999995</v>
      </c>
      <c r="M2932">
        <v>149</v>
      </c>
      <c r="N2932" t="s">
        <v>121</v>
      </c>
      <c r="O2932" t="s">
        <v>122</v>
      </c>
      <c r="P2932" t="b">
        <v>1</v>
      </c>
      <c r="Q2932" t="s">
        <v>33</v>
      </c>
      <c r="R2932" t="s">
        <v>46</v>
      </c>
      <c r="S2932" t="s">
        <v>66</v>
      </c>
      <c r="T2932" t="s">
        <v>124</v>
      </c>
      <c r="U2932">
        <v>5160.08</v>
      </c>
      <c r="V2932">
        <v>34</v>
      </c>
      <c r="W2932">
        <v>175442.72</v>
      </c>
    </row>
    <row r="2933" spans="1:23" x14ac:dyDescent="0.3">
      <c r="A2933" t="s">
        <v>14221</v>
      </c>
      <c r="B2933" t="s">
        <v>14222</v>
      </c>
      <c r="C2933" t="s">
        <v>14223</v>
      </c>
      <c r="D2933" t="s">
        <v>14224</v>
      </c>
      <c r="E2933" t="s">
        <v>14225</v>
      </c>
      <c r="F2933" t="s">
        <v>28</v>
      </c>
      <c r="G2933" t="s">
        <v>163</v>
      </c>
      <c r="H2933">
        <v>660692</v>
      </c>
      <c r="I2933" t="s">
        <v>30</v>
      </c>
      <c r="J2933" s="1">
        <v>45616</v>
      </c>
      <c r="K2933" s="1">
        <v>45126</v>
      </c>
      <c r="L2933">
        <v>28105.01</v>
      </c>
      <c r="M2933">
        <v>1</v>
      </c>
      <c r="N2933" t="s">
        <v>31</v>
      </c>
      <c r="O2933" t="s">
        <v>44</v>
      </c>
      <c r="P2933" t="b">
        <v>0</v>
      </c>
      <c r="Q2933" t="s">
        <v>92</v>
      </c>
      <c r="R2933" t="s">
        <v>123</v>
      </c>
      <c r="S2933" t="s">
        <v>1052</v>
      </c>
      <c r="T2933" t="s">
        <v>77</v>
      </c>
      <c r="U2933">
        <v>30428.560000000001</v>
      </c>
      <c r="V2933">
        <v>33</v>
      </c>
      <c r="W2933">
        <v>1004142.48</v>
      </c>
    </row>
    <row r="2934" spans="1:23" x14ac:dyDescent="0.3">
      <c r="A2934" t="s">
        <v>14226</v>
      </c>
      <c r="B2934" t="s">
        <v>14227</v>
      </c>
      <c r="C2934" t="s">
        <v>14228</v>
      </c>
      <c r="D2934" t="s">
        <v>14229</v>
      </c>
      <c r="E2934" t="s">
        <v>14230</v>
      </c>
      <c r="F2934" t="s">
        <v>54</v>
      </c>
      <c r="G2934" t="s">
        <v>163</v>
      </c>
      <c r="H2934">
        <v>339047</v>
      </c>
      <c r="I2934" t="s">
        <v>30</v>
      </c>
      <c r="J2934" s="1">
        <v>45474</v>
      </c>
      <c r="K2934" s="1">
        <v>45579</v>
      </c>
      <c r="L2934">
        <v>50154.21</v>
      </c>
      <c r="M2934">
        <v>91</v>
      </c>
      <c r="N2934" t="s">
        <v>43</v>
      </c>
      <c r="O2934" t="s">
        <v>32</v>
      </c>
      <c r="P2934" t="b">
        <v>0</v>
      </c>
      <c r="Q2934" t="s">
        <v>74</v>
      </c>
      <c r="R2934" t="s">
        <v>46</v>
      </c>
      <c r="S2934" t="s">
        <v>150</v>
      </c>
      <c r="T2934" t="s">
        <v>124</v>
      </c>
      <c r="U2934">
        <v>6066.51</v>
      </c>
      <c r="V2934">
        <v>50</v>
      </c>
      <c r="W2934">
        <v>303325.5</v>
      </c>
    </row>
    <row r="2935" spans="1:23" x14ac:dyDescent="0.3">
      <c r="A2935" t="s">
        <v>14231</v>
      </c>
      <c r="B2935" t="s">
        <v>14232</v>
      </c>
      <c r="C2935" t="s">
        <v>14233</v>
      </c>
      <c r="D2935" t="s">
        <v>14234</v>
      </c>
      <c r="E2935" t="s">
        <v>14235</v>
      </c>
      <c r="F2935" t="s">
        <v>54</v>
      </c>
      <c r="G2935" t="s">
        <v>114</v>
      </c>
      <c r="H2935">
        <v>829075</v>
      </c>
      <c r="I2935" t="s">
        <v>30</v>
      </c>
      <c r="J2935" s="1">
        <v>45085</v>
      </c>
      <c r="K2935" s="1">
        <v>45639</v>
      </c>
      <c r="L2935">
        <v>91743.86</v>
      </c>
      <c r="M2935">
        <v>36</v>
      </c>
      <c r="N2935" t="s">
        <v>31</v>
      </c>
      <c r="O2935" t="s">
        <v>32</v>
      </c>
      <c r="P2935" t="b">
        <v>1</v>
      </c>
      <c r="Q2935" t="s">
        <v>45</v>
      </c>
      <c r="R2935" t="s">
        <v>34</v>
      </c>
      <c r="S2935" t="s">
        <v>454</v>
      </c>
      <c r="T2935" t="s">
        <v>144</v>
      </c>
      <c r="U2935">
        <v>13036.3</v>
      </c>
      <c r="V2935">
        <v>13</v>
      </c>
      <c r="W2935">
        <v>169471.9</v>
      </c>
    </row>
    <row r="2936" spans="1:23" x14ac:dyDescent="0.3">
      <c r="A2936" t="s">
        <v>14236</v>
      </c>
      <c r="B2936" t="s">
        <v>14237</v>
      </c>
      <c r="C2936" t="s">
        <v>14238</v>
      </c>
      <c r="D2936" t="s">
        <v>14239</v>
      </c>
      <c r="E2936" t="s">
        <v>14240</v>
      </c>
      <c r="F2936" t="s">
        <v>142</v>
      </c>
      <c r="G2936" t="s">
        <v>54</v>
      </c>
      <c r="H2936">
        <v>115088</v>
      </c>
      <c r="I2936" t="s">
        <v>30</v>
      </c>
      <c r="J2936" s="1">
        <v>45554</v>
      </c>
      <c r="K2936" s="1">
        <v>45042</v>
      </c>
      <c r="L2936">
        <v>85519.91</v>
      </c>
      <c r="M2936">
        <v>106</v>
      </c>
      <c r="N2936" t="s">
        <v>55</v>
      </c>
      <c r="O2936" t="s">
        <v>32</v>
      </c>
      <c r="P2936" t="b">
        <v>1</v>
      </c>
      <c r="Q2936" t="s">
        <v>92</v>
      </c>
      <c r="R2936" t="s">
        <v>46</v>
      </c>
      <c r="S2936" t="s">
        <v>416</v>
      </c>
      <c r="T2936" t="s">
        <v>85</v>
      </c>
      <c r="U2936">
        <v>39910.120000000003</v>
      </c>
      <c r="V2936">
        <v>32</v>
      </c>
      <c r="W2936">
        <v>1277123.8400000001</v>
      </c>
    </row>
    <row r="2937" spans="1:23" x14ac:dyDescent="0.3">
      <c r="A2937" t="s">
        <v>14241</v>
      </c>
      <c r="B2937" t="s">
        <v>14242</v>
      </c>
      <c r="C2937" t="s">
        <v>14243</v>
      </c>
      <c r="D2937" t="s">
        <v>251</v>
      </c>
      <c r="E2937" t="s">
        <v>14240</v>
      </c>
      <c r="F2937" t="s">
        <v>187</v>
      </c>
      <c r="G2937" t="s">
        <v>91</v>
      </c>
      <c r="H2937">
        <v>623885</v>
      </c>
      <c r="I2937" t="s">
        <v>30</v>
      </c>
      <c r="J2937" s="1">
        <v>45006</v>
      </c>
      <c r="K2937" s="1">
        <v>45288</v>
      </c>
      <c r="L2937">
        <v>22246.22</v>
      </c>
      <c r="M2937">
        <v>94</v>
      </c>
      <c r="N2937" t="s">
        <v>121</v>
      </c>
      <c r="O2937" t="s">
        <v>77</v>
      </c>
      <c r="P2937" t="b">
        <v>0</v>
      </c>
      <c r="Q2937" t="s">
        <v>45</v>
      </c>
      <c r="R2937" t="s">
        <v>123</v>
      </c>
      <c r="S2937" t="s">
        <v>706</v>
      </c>
      <c r="T2937" t="s">
        <v>58</v>
      </c>
      <c r="U2937">
        <v>24161.94</v>
      </c>
      <c r="V2937">
        <v>19</v>
      </c>
      <c r="W2937">
        <v>459076.86</v>
      </c>
    </row>
    <row r="2938" spans="1:23" x14ac:dyDescent="0.3">
      <c r="A2938" t="s">
        <v>14244</v>
      </c>
      <c r="B2938" t="s">
        <v>14245</v>
      </c>
      <c r="C2938" t="s">
        <v>14246</v>
      </c>
      <c r="D2938" t="s">
        <v>14247</v>
      </c>
      <c r="E2938" t="s">
        <v>14248</v>
      </c>
      <c r="F2938" t="s">
        <v>142</v>
      </c>
      <c r="G2938" t="s">
        <v>65</v>
      </c>
      <c r="H2938">
        <v>215888</v>
      </c>
      <c r="I2938" t="s">
        <v>30</v>
      </c>
      <c r="J2938" s="1">
        <v>45471</v>
      </c>
      <c r="K2938" s="1">
        <v>45566</v>
      </c>
      <c r="L2938">
        <v>21472.75</v>
      </c>
      <c r="M2938">
        <v>50</v>
      </c>
      <c r="N2938" t="s">
        <v>121</v>
      </c>
      <c r="O2938" t="s">
        <v>32</v>
      </c>
      <c r="P2938" t="b">
        <v>1</v>
      </c>
      <c r="Q2938" t="s">
        <v>33</v>
      </c>
      <c r="R2938" t="s">
        <v>123</v>
      </c>
      <c r="S2938" t="s">
        <v>767</v>
      </c>
      <c r="T2938" t="s">
        <v>36</v>
      </c>
      <c r="U2938">
        <v>19594.66</v>
      </c>
      <c r="V2938">
        <v>49</v>
      </c>
      <c r="W2938">
        <v>960138.34</v>
      </c>
    </row>
    <row r="2939" spans="1:23" x14ac:dyDescent="0.3">
      <c r="A2939" t="s">
        <v>14249</v>
      </c>
      <c r="B2939" t="s">
        <v>14250</v>
      </c>
      <c r="C2939" t="s">
        <v>14251</v>
      </c>
      <c r="D2939" t="s">
        <v>14252</v>
      </c>
      <c r="E2939" t="s">
        <v>14253</v>
      </c>
      <c r="F2939" t="s">
        <v>142</v>
      </c>
      <c r="G2939" t="s">
        <v>100</v>
      </c>
      <c r="H2939">
        <v>839011</v>
      </c>
      <c r="I2939" t="s">
        <v>30</v>
      </c>
      <c r="J2939" s="1">
        <v>44968</v>
      </c>
      <c r="K2939" s="1">
        <v>45734</v>
      </c>
      <c r="L2939">
        <v>60398.29</v>
      </c>
      <c r="M2939">
        <v>37</v>
      </c>
      <c r="N2939" t="s">
        <v>31</v>
      </c>
      <c r="O2939" t="s">
        <v>77</v>
      </c>
      <c r="P2939" t="b">
        <v>1</v>
      </c>
      <c r="Q2939" t="s">
        <v>74</v>
      </c>
      <c r="R2939" t="s">
        <v>123</v>
      </c>
      <c r="S2939" t="s">
        <v>200</v>
      </c>
      <c r="T2939" t="s">
        <v>36</v>
      </c>
      <c r="U2939">
        <v>6522.85</v>
      </c>
      <c r="V2939">
        <v>18</v>
      </c>
      <c r="W2939">
        <v>117411.3</v>
      </c>
    </row>
    <row r="2940" spans="1:23" x14ac:dyDescent="0.3">
      <c r="A2940" t="s">
        <v>14254</v>
      </c>
      <c r="B2940" t="s">
        <v>14255</v>
      </c>
      <c r="C2940" t="s">
        <v>14256</v>
      </c>
      <c r="D2940" t="s">
        <v>14257</v>
      </c>
      <c r="E2940" t="s">
        <v>14258</v>
      </c>
      <c r="F2940" t="s">
        <v>130</v>
      </c>
      <c r="G2940" t="s">
        <v>114</v>
      </c>
      <c r="H2940">
        <v>973637</v>
      </c>
      <c r="I2940" t="s">
        <v>30</v>
      </c>
      <c r="J2940" s="1">
        <v>44763</v>
      </c>
      <c r="K2940" s="1">
        <v>45264</v>
      </c>
      <c r="L2940">
        <v>59917.27</v>
      </c>
      <c r="M2940">
        <v>115</v>
      </c>
      <c r="N2940" t="s">
        <v>31</v>
      </c>
      <c r="O2940" t="s">
        <v>77</v>
      </c>
      <c r="P2940" t="b">
        <v>1</v>
      </c>
      <c r="Q2940" t="s">
        <v>92</v>
      </c>
      <c r="R2940" t="s">
        <v>75</v>
      </c>
      <c r="S2940" t="s">
        <v>265</v>
      </c>
      <c r="T2940" t="s">
        <v>124</v>
      </c>
      <c r="U2940">
        <v>46717.59</v>
      </c>
      <c r="V2940">
        <v>12</v>
      </c>
      <c r="W2940">
        <v>560611.07999999996</v>
      </c>
    </row>
    <row r="2941" spans="1:23" x14ac:dyDescent="0.3">
      <c r="A2941" t="s">
        <v>14259</v>
      </c>
      <c r="B2941" t="s">
        <v>14260</v>
      </c>
      <c r="C2941" t="s">
        <v>14261</v>
      </c>
      <c r="D2941" t="s">
        <v>251</v>
      </c>
      <c r="E2941" t="s">
        <v>14262</v>
      </c>
      <c r="F2941" t="s">
        <v>72</v>
      </c>
      <c r="G2941" t="s">
        <v>163</v>
      </c>
      <c r="H2941">
        <v>494041</v>
      </c>
      <c r="I2941" t="s">
        <v>30</v>
      </c>
      <c r="J2941" s="1">
        <v>44734</v>
      </c>
      <c r="K2941" s="1">
        <v>45243</v>
      </c>
      <c r="L2941">
        <v>75218.7</v>
      </c>
      <c r="M2941">
        <v>7</v>
      </c>
      <c r="N2941" t="s">
        <v>121</v>
      </c>
      <c r="O2941" t="s">
        <v>77</v>
      </c>
      <c r="P2941" t="b">
        <v>1</v>
      </c>
      <c r="Q2941" t="s">
        <v>83</v>
      </c>
      <c r="R2941" t="s">
        <v>75</v>
      </c>
      <c r="S2941" t="s">
        <v>66</v>
      </c>
      <c r="T2941" t="s">
        <v>58</v>
      </c>
      <c r="U2941">
        <v>26458.2</v>
      </c>
      <c r="V2941">
        <v>47</v>
      </c>
      <c r="W2941">
        <v>1243535.3999999999</v>
      </c>
    </row>
    <row r="2942" spans="1:23" x14ac:dyDescent="0.3">
      <c r="A2942" t="s">
        <v>14263</v>
      </c>
      <c r="B2942" t="s">
        <v>14264</v>
      </c>
      <c r="C2942" t="s">
        <v>14265</v>
      </c>
      <c r="D2942" t="s">
        <v>14266</v>
      </c>
      <c r="E2942" t="s">
        <v>14267</v>
      </c>
      <c r="F2942" t="s">
        <v>42</v>
      </c>
      <c r="G2942" t="s">
        <v>100</v>
      </c>
      <c r="H2942">
        <v>434329</v>
      </c>
      <c r="I2942" t="s">
        <v>30</v>
      </c>
      <c r="J2942" s="1">
        <v>44776</v>
      </c>
      <c r="K2942" s="1">
        <v>45575</v>
      </c>
      <c r="L2942">
        <v>8286.44</v>
      </c>
      <c r="M2942">
        <v>3</v>
      </c>
      <c r="N2942" t="s">
        <v>121</v>
      </c>
      <c r="O2942" t="s">
        <v>77</v>
      </c>
      <c r="P2942" t="b">
        <v>0</v>
      </c>
      <c r="Q2942" t="s">
        <v>56</v>
      </c>
      <c r="R2942" t="s">
        <v>34</v>
      </c>
      <c r="S2942" t="s">
        <v>283</v>
      </c>
      <c r="T2942" t="s">
        <v>48</v>
      </c>
      <c r="U2942">
        <v>23218.27</v>
      </c>
      <c r="V2942">
        <v>15</v>
      </c>
      <c r="W2942">
        <v>348274.05</v>
      </c>
    </row>
    <row r="2943" spans="1:23" x14ac:dyDescent="0.3">
      <c r="A2943" t="s">
        <v>14268</v>
      </c>
      <c r="B2943" t="s">
        <v>14269</v>
      </c>
      <c r="C2943" t="s">
        <v>14270</v>
      </c>
      <c r="D2943" t="s">
        <v>14271</v>
      </c>
      <c r="E2943" t="s">
        <v>14272</v>
      </c>
      <c r="F2943" t="s">
        <v>64</v>
      </c>
      <c r="G2943" t="s">
        <v>54</v>
      </c>
      <c r="H2943">
        <v>173387</v>
      </c>
      <c r="I2943" t="s">
        <v>30</v>
      </c>
      <c r="J2943" s="1">
        <v>45084</v>
      </c>
      <c r="K2943" s="1">
        <v>45496</v>
      </c>
      <c r="L2943">
        <v>49068.33</v>
      </c>
      <c r="M2943">
        <v>99</v>
      </c>
      <c r="N2943" t="s">
        <v>121</v>
      </c>
      <c r="O2943" t="s">
        <v>122</v>
      </c>
      <c r="P2943" t="b">
        <v>0</v>
      </c>
      <c r="Q2943" t="s">
        <v>92</v>
      </c>
      <c r="R2943" t="s">
        <v>46</v>
      </c>
      <c r="S2943" t="s">
        <v>1052</v>
      </c>
      <c r="T2943" t="s">
        <v>144</v>
      </c>
      <c r="U2943">
        <v>36789.269999999997</v>
      </c>
      <c r="V2943">
        <v>6</v>
      </c>
      <c r="W2943">
        <v>220735.62</v>
      </c>
    </row>
    <row r="2944" spans="1:23" x14ac:dyDescent="0.3">
      <c r="A2944" t="s">
        <v>14273</v>
      </c>
      <c r="B2944" t="s">
        <v>14274</v>
      </c>
      <c r="C2944" t="s">
        <v>14275</v>
      </c>
      <c r="D2944" t="s">
        <v>14276</v>
      </c>
      <c r="E2944" t="s">
        <v>14277</v>
      </c>
      <c r="F2944" t="s">
        <v>72</v>
      </c>
      <c r="G2944" t="s">
        <v>54</v>
      </c>
      <c r="H2944">
        <v>173387</v>
      </c>
      <c r="I2944" t="s">
        <v>30</v>
      </c>
      <c r="J2944" s="1">
        <v>45225</v>
      </c>
      <c r="K2944" s="1">
        <v>45256</v>
      </c>
      <c r="L2944">
        <v>65014.7</v>
      </c>
      <c r="M2944">
        <v>121</v>
      </c>
      <c r="N2944" t="s">
        <v>55</v>
      </c>
      <c r="O2944" t="s">
        <v>32</v>
      </c>
      <c r="P2944" t="b">
        <v>1</v>
      </c>
      <c r="Q2944" t="s">
        <v>74</v>
      </c>
      <c r="R2944" t="s">
        <v>123</v>
      </c>
      <c r="S2944" t="s">
        <v>188</v>
      </c>
      <c r="T2944" t="s">
        <v>36</v>
      </c>
      <c r="U2944">
        <v>27696.560000000001</v>
      </c>
      <c r="V2944">
        <v>27</v>
      </c>
      <c r="W2944">
        <v>747807.12</v>
      </c>
    </row>
    <row r="2945" spans="1:23" x14ac:dyDescent="0.3">
      <c r="A2945" t="s">
        <v>14278</v>
      </c>
      <c r="B2945" t="s">
        <v>14279</v>
      </c>
      <c r="C2945" t="s">
        <v>14280</v>
      </c>
      <c r="D2945" t="s">
        <v>14281</v>
      </c>
      <c r="E2945" t="s">
        <v>14282</v>
      </c>
      <c r="F2945" t="s">
        <v>28</v>
      </c>
      <c r="G2945" t="s">
        <v>163</v>
      </c>
      <c r="H2945">
        <v>186039</v>
      </c>
      <c r="I2945" t="s">
        <v>30</v>
      </c>
      <c r="J2945" s="1">
        <v>45417</v>
      </c>
      <c r="K2945" s="1">
        <v>45097</v>
      </c>
      <c r="L2945">
        <v>54589.41</v>
      </c>
      <c r="M2945">
        <v>129</v>
      </c>
      <c r="N2945" t="s">
        <v>55</v>
      </c>
      <c r="O2945" t="s">
        <v>122</v>
      </c>
      <c r="P2945" t="b">
        <v>0</v>
      </c>
      <c r="Q2945" t="s">
        <v>74</v>
      </c>
      <c r="R2945" t="s">
        <v>93</v>
      </c>
      <c r="S2945" t="s">
        <v>1288</v>
      </c>
      <c r="T2945" t="s">
        <v>48</v>
      </c>
      <c r="U2945">
        <v>3600.36</v>
      </c>
      <c r="V2945">
        <v>4</v>
      </c>
      <c r="W2945">
        <v>14401.44</v>
      </c>
    </row>
    <row r="2946" spans="1:23" x14ac:dyDescent="0.3">
      <c r="A2946" t="s">
        <v>14283</v>
      </c>
      <c r="B2946" t="s">
        <v>14284</v>
      </c>
      <c r="C2946" t="s">
        <v>14285</v>
      </c>
      <c r="D2946" t="s">
        <v>14286</v>
      </c>
      <c r="E2946" t="s">
        <v>14287</v>
      </c>
      <c r="F2946" t="s">
        <v>28</v>
      </c>
      <c r="G2946" t="s">
        <v>29</v>
      </c>
      <c r="H2946">
        <v>225936</v>
      </c>
      <c r="I2946" t="s">
        <v>30</v>
      </c>
      <c r="J2946" s="1">
        <v>44904</v>
      </c>
      <c r="K2946" s="1">
        <v>45315</v>
      </c>
      <c r="L2946">
        <v>91424.28</v>
      </c>
      <c r="M2946">
        <v>99</v>
      </c>
      <c r="N2946" t="s">
        <v>55</v>
      </c>
      <c r="O2946" t="s">
        <v>32</v>
      </c>
      <c r="P2946" t="b">
        <v>0</v>
      </c>
      <c r="Q2946" t="s">
        <v>83</v>
      </c>
      <c r="R2946" t="s">
        <v>93</v>
      </c>
      <c r="S2946" t="s">
        <v>1226</v>
      </c>
      <c r="T2946" t="s">
        <v>144</v>
      </c>
      <c r="U2946">
        <v>19484.91</v>
      </c>
      <c r="V2946">
        <v>27</v>
      </c>
      <c r="W2946">
        <v>526092.56999999995</v>
      </c>
    </row>
    <row r="2947" spans="1:23" x14ac:dyDescent="0.3">
      <c r="A2947" t="s">
        <v>14288</v>
      </c>
      <c r="B2947" t="s">
        <v>14289</v>
      </c>
      <c r="C2947" t="s">
        <v>14290</v>
      </c>
      <c r="D2947" t="s">
        <v>14291</v>
      </c>
      <c r="E2947" t="s">
        <v>14292</v>
      </c>
      <c r="F2947" t="s">
        <v>42</v>
      </c>
      <c r="G2947" t="s">
        <v>163</v>
      </c>
      <c r="H2947">
        <v>799062</v>
      </c>
      <c r="I2947" t="s">
        <v>30</v>
      </c>
      <c r="J2947" s="1">
        <v>45093</v>
      </c>
      <c r="K2947" s="1">
        <v>45321</v>
      </c>
      <c r="L2947">
        <v>16172.01</v>
      </c>
      <c r="M2947">
        <v>16</v>
      </c>
      <c r="N2947" t="s">
        <v>121</v>
      </c>
      <c r="O2947" t="s">
        <v>122</v>
      </c>
      <c r="P2947" t="b">
        <v>0</v>
      </c>
      <c r="Q2947" t="s">
        <v>33</v>
      </c>
      <c r="R2947" t="s">
        <v>93</v>
      </c>
      <c r="S2947" t="s">
        <v>357</v>
      </c>
      <c r="T2947" t="s">
        <v>124</v>
      </c>
      <c r="U2947">
        <v>12407.46</v>
      </c>
      <c r="V2947">
        <v>49</v>
      </c>
      <c r="W2947">
        <v>607965.53999999992</v>
      </c>
    </row>
    <row r="2948" spans="1:23" x14ac:dyDescent="0.3">
      <c r="A2948" t="s">
        <v>14293</v>
      </c>
      <c r="B2948" t="s">
        <v>14294</v>
      </c>
      <c r="C2948" t="s">
        <v>14295</v>
      </c>
      <c r="D2948" t="s">
        <v>14296</v>
      </c>
      <c r="E2948" t="s">
        <v>14297</v>
      </c>
      <c r="F2948" t="s">
        <v>72</v>
      </c>
      <c r="G2948" t="s">
        <v>29</v>
      </c>
      <c r="H2948">
        <v>144862</v>
      </c>
      <c r="I2948" t="s">
        <v>30</v>
      </c>
      <c r="J2948" s="1">
        <v>44833</v>
      </c>
      <c r="K2948" s="1">
        <v>45720</v>
      </c>
      <c r="L2948">
        <v>39676.19</v>
      </c>
      <c r="M2948">
        <v>66</v>
      </c>
      <c r="N2948" t="s">
        <v>121</v>
      </c>
      <c r="O2948" t="s">
        <v>44</v>
      </c>
      <c r="P2948" t="b">
        <v>0</v>
      </c>
      <c r="Q2948" t="s">
        <v>83</v>
      </c>
      <c r="R2948" t="s">
        <v>75</v>
      </c>
      <c r="S2948" t="s">
        <v>728</v>
      </c>
      <c r="T2948" t="s">
        <v>85</v>
      </c>
      <c r="U2948">
        <v>7107.87</v>
      </c>
      <c r="V2948">
        <v>11</v>
      </c>
      <c r="W2948">
        <v>78186.569999999992</v>
      </c>
    </row>
    <row r="2949" spans="1:23" x14ac:dyDescent="0.3">
      <c r="A2949" t="s">
        <v>14298</v>
      </c>
      <c r="B2949" t="s">
        <v>14299</v>
      </c>
      <c r="C2949" t="s">
        <v>14300</v>
      </c>
      <c r="D2949" t="s">
        <v>14301</v>
      </c>
      <c r="E2949" t="s">
        <v>14302</v>
      </c>
      <c r="F2949" t="s">
        <v>28</v>
      </c>
      <c r="G2949" t="s">
        <v>100</v>
      </c>
      <c r="H2949">
        <v>284902</v>
      </c>
      <c r="I2949" t="s">
        <v>30</v>
      </c>
      <c r="J2949" s="1">
        <v>45065</v>
      </c>
      <c r="K2949" s="1">
        <v>45309</v>
      </c>
      <c r="L2949">
        <v>33422.160000000003</v>
      </c>
      <c r="M2949">
        <v>196</v>
      </c>
      <c r="N2949" t="s">
        <v>43</v>
      </c>
      <c r="O2949" t="s">
        <v>122</v>
      </c>
      <c r="P2949" t="b">
        <v>0</v>
      </c>
      <c r="Q2949" t="s">
        <v>92</v>
      </c>
      <c r="R2949" t="s">
        <v>123</v>
      </c>
      <c r="S2949" t="s">
        <v>728</v>
      </c>
      <c r="T2949" t="s">
        <v>124</v>
      </c>
      <c r="U2949">
        <v>32525.29</v>
      </c>
      <c r="V2949">
        <v>44</v>
      </c>
      <c r="W2949">
        <v>1431112.76</v>
      </c>
    </row>
    <row r="2950" spans="1:23" x14ac:dyDescent="0.3">
      <c r="A2950" t="s">
        <v>14303</v>
      </c>
      <c r="B2950" t="s">
        <v>14304</v>
      </c>
      <c r="C2950" t="s">
        <v>14305</v>
      </c>
      <c r="D2950" t="s">
        <v>14306</v>
      </c>
      <c r="E2950" t="s">
        <v>14307</v>
      </c>
      <c r="F2950" t="s">
        <v>187</v>
      </c>
      <c r="G2950" t="s">
        <v>114</v>
      </c>
      <c r="H2950">
        <v>918120</v>
      </c>
      <c r="I2950" t="s">
        <v>30</v>
      </c>
      <c r="J2950" s="1">
        <v>45400</v>
      </c>
      <c r="K2950" s="1">
        <v>45238</v>
      </c>
      <c r="L2950">
        <v>63425.05</v>
      </c>
      <c r="M2950">
        <v>57</v>
      </c>
      <c r="N2950" t="s">
        <v>31</v>
      </c>
      <c r="O2950" t="s">
        <v>44</v>
      </c>
      <c r="P2950" t="b">
        <v>1</v>
      </c>
      <c r="Q2950" t="s">
        <v>164</v>
      </c>
      <c r="R2950" t="s">
        <v>34</v>
      </c>
      <c r="S2950" t="s">
        <v>573</v>
      </c>
      <c r="T2950" t="s">
        <v>77</v>
      </c>
      <c r="U2950">
        <v>26432.33</v>
      </c>
      <c r="V2950">
        <v>23</v>
      </c>
      <c r="W2950">
        <v>607943.59000000008</v>
      </c>
    </row>
    <row r="2951" spans="1:23" x14ac:dyDescent="0.3">
      <c r="A2951" t="s">
        <v>14308</v>
      </c>
      <c r="B2951" t="s">
        <v>14309</v>
      </c>
      <c r="C2951" t="s">
        <v>14310</v>
      </c>
      <c r="D2951" t="s">
        <v>14311</v>
      </c>
      <c r="E2951" t="s">
        <v>14312</v>
      </c>
      <c r="F2951" t="s">
        <v>113</v>
      </c>
      <c r="G2951" t="s">
        <v>163</v>
      </c>
      <c r="H2951">
        <v>128808</v>
      </c>
      <c r="I2951" t="s">
        <v>30</v>
      </c>
      <c r="J2951" s="1">
        <v>45341</v>
      </c>
      <c r="K2951" s="1">
        <v>45685</v>
      </c>
      <c r="L2951">
        <v>24468.7</v>
      </c>
      <c r="M2951">
        <v>183</v>
      </c>
      <c r="N2951" t="s">
        <v>121</v>
      </c>
      <c r="O2951" t="s">
        <v>32</v>
      </c>
      <c r="P2951" t="b">
        <v>0</v>
      </c>
      <c r="Q2951" t="s">
        <v>164</v>
      </c>
      <c r="R2951" t="s">
        <v>123</v>
      </c>
      <c r="S2951" t="s">
        <v>1052</v>
      </c>
      <c r="T2951" t="s">
        <v>85</v>
      </c>
      <c r="U2951">
        <v>6553.21</v>
      </c>
      <c r="V2951">
        <v>22</v>
      </c>
      <c r="W2951">
        <v>144170.62</v>
      </c>
    </row>
    <row r="2952" spans="1:23" x14ac:dyDescent="0.3">
      <c r="A2952" t="s">
        <v>14313</v>
      </c>
      <c r="B2952" t="s">
        <v>14314</v>
      </c>
      <c r="C2952" t="s">
        <v>14315</v>
      </c>
      <c r="D2952" t="s">
        <v>14316</v>
      </c>
      <c r="E2952" t="s">
        <v>14317</v>
      </c>
      <c r="F2952" t="s">
        <v>156</v>
      </c>
      <c r="G2952" t="s">
        <v>114</v>
      </c>
      <c r="H2952">
        <v>294372</v>
      </c>
      <c r="I2952" t="s">
        <v>30</v>
      </c>
      <c r="J2952" s="1">
        <v>44959</v>
      </c>
      <c r="K2952" s="1">
        <v>45192</v>
      </c>
      <c r="L2952">
        <v>5954.41</v>
      </c>
      <c r="M2952">
        <v>192</v>
      </c>
      <c r="N2952" t="s">
        <v>121</v>
      </c>
      <c r="O2952" t="s">
        <v>77</v>
      </c>
      <c r="P2952" t="b">
        <v>1</v>
      </c>
      <c r="Q2952" t="s">
        <v>164</v>
      </c>
      <c r="R2952" t="s">
        <v>34</v>
      </c>
      <c r="S2952" t="s">
        <v>218</v>
      </c>
      <c r="T2952" t="s">
        <v>58</v>
      </c>
      <c r="U2952">
        <v>35733.279999999999</v>
      </c>
      <c r="V2952">
        <v>46</v>
      </c>
      <c r="W2952">
        <v>1643730.88</v>
      </c>
    </row>
    <row r="2953" spans="1:23" x14ac:dyDescent="0.3">
      <c r="A2953" t="s">
        <v>14318</v>
      </c>
      <c r="B2953" t="s">
        <v>14319</v>
      </c>
      <c r="C2953" t="s">
        <v>14320</v>
      </c>
      <c r="D2953" t="s">
        <v>14321</v>
      </c>
      <c r="E2953" t="s">
        <v>14322</v>
      </c>
      <c r="F2953" t="s">
        <v>187</v>
      </c>
      <c r="G2953" t="s">
        <v>114</v>
      </c>
      <c r="H2953">
        <v>278186</v>
      </c>
      <c r="I2953" t="s">
        <v>30</v>
      </c>
      <c r="J2953" s="1">
        <v>44952</v>
      </c>
      <c r="K2953" s="1">
        <v>45380</v>
      </c>
      <c r="L2953">
        <v>21607.75</v>
      </c>
      <c r="M2953">
        <v>188</v>
      </c>
      <c r="N2953" t="s">
        <v>55</v>
      </c>
      <c r="O2953" t="s">
        <v>44</v>
      </c>
      <c r="P2953" t="b">
        <v>1</v>
      </c>
      <c r="Q2953" t="s">
        <v>83</v>
      </c>
      <c r="R2953" t="s">
        <v>34</v>
      </c>
      <c r="S2953" t="s">
        <v>351</v>
      </c>
      <c r="T2953" t="s">
        <v>85</v>
      </c>
      <c r="U2953">
        <v>29374.05</v>
      </c>
      <c r="V2953">
        <v>5</v>
      </c>
      <c r="W2953">
        <v>146870.25</v>
      </c>
    </row>
    <row r="2954" spans="1:23" x14ac:dyDescent="0.3">
      <c r="A2954" t="s">
        <v>14323</v>
      </c>
      <c r="B2954" t="s">
        <v>14324</v>
      </c>
      <c r="C2954" t="s">
        <v>14325</v>
      </c>
      <c r="D2954" t="s">
        <v>14326</v>
      </c>
      <c r="E2954" t="s">
        <v>14327</v>
      </c>
      <c r="F2954" t="s">
        <v>28</v>
      </c>
      <c r="G2954" t="s">
        <v>91</v>
      </c>
      <c r="H2954">
        <v>375647</v>
      </c>
      <c r="I2954" t="s">
        <v>30</v>
      </c>
      <c r="J2954" s="1">
        <v>45349</v>
      </c>
      <c r="K2954" s="1">
        <v>45096</v>
      </c>
      <c r="L2954">
        <v>86187.29</v>
      </c>
      <c r="M2954">
        <v>154</v>
      </c>
      <c r="N2954" t="s">
        <v>121</v>
      </c>
      <c r="O2954" t="s">
        <v>122</v>
      </c>
      <c r="P2954" t="b">
        <v>0</v>
      </c>
      <c r="Q2954" t="s">
        <v>56</v>
      </c>
      <c r="R2954" t="s">
        <v>123</v>
      </c>
      <c r="S2954" t="s">
        <v>357</v>
      </c>
      <c r="T2954" t="s">
        <v>124</v>
      </c>
      <c r="U2954">
        <v>38479.5</v>
      </c>
      <c r="V2954">
        <v>19</v>
      </c>
      <c r="W2954">
        <v>731110.5</v>
      </c>
    </row>
    <row r="2955" spans="1:23" x14ac:dyDescent="0.3">
      <c r="A2955" t="s">
        <v>14328</v>
      </c>
      <c r="B2955" t="s">
        <v>14329</v>
      </c>
      <c r="C2955" t="s">
        <v>14330</v>
      </c>
      <c r="D2955" t="s">
        <v>14331</v>
      </c>
      <c r="E2955" t="s">
        <v>14332</v>
      </c>
      <c r="F2955" t="s">
        <v>130</v>
      </c>
      <c r="G2955" t="s">
        <v>114</v>
      </c>
      <c r="H2955">
        <v>380614</v>
      </c>
      <c r="I2955" t="s">
        <v>30</v>
      </c>
      <c r="J2955" s="1">
        <v>44815</v>
      </c>
      <c r="K2955" s="1">
        <v>45236</v>
      </c>
      <c r="L2955">
        <v>34066.6</v>
      </c>
      <c r="M2955">
        <v>150</v>
      </c>
      <c r="N2955" t="s">
        <v>121</v>
      </c>
      <c r="O2955" t="s">
        <v>32</v>
      </c>
      <c r="P2955" t="b">
        <v>1</v>
      </c>
      <c r="Q2955" t="s">
        <v>56</v>
      </c>
      <c r="R2955" t="s">
        <v>93</v>
      </c>
      <c r="S2955" t="s">
        <v>57</v>
      </c>
      <c r="T2955" t="s">
        <v>124</v>
      </c>
      <c r="U2955">
        <v>11862.01</v>
      </c>
      <c r="V2955">
        <v>12</v>
      </c>
      <c r="W2955">
        <v>142344.12</v>
      </c>
    </row>
    <row r="2956" spans="1:23" x14ac:dyDescent="0.3">
      <c r="A2956" t="s">
        <v>14333</v>
      </c>
      <c r="B2956" t="s">
        <v>14334</v>
      </c>
      <c r="C2956" t="s">
        <v>14335</v>
      </c>
      <c r="D2956" t="s">
        <v>14336</v>
      </c>
      <c r="E2956" t="s">
        <v>14337</v>
      </c>
      <c r="F2956" t="s">
        <v>156</v>
      </c>
      <c r="G2956" t="s">
        <v>100</v>
      </c>
      <c r="H2956">
        <v>831300</v>
      </c>
      <c r="I2956" t="s">
        <v>30</v>
      </c>
      <c r="J2956" s="1">
        <v>44948</v>
      </c>
      <c r="K2956" s="1">
        <v>45591</v>
      </c>
      <c r="L2956">
        <v>72369.399999999994</v>
      </c>
      <c r="M2956">
        <v>93</v>
      </c>
      <c r="N2956" t="s">
        <v>55</v>
      </c>
      <c r="O2956" t="s">
        <v>122</v>
      </c>
      <c r="P2956" t="b">
        <v>0</v>
      </c>
      <c r="Q2956" t="s">
        <v>74</v>
      </c>
      <c r="R2956" t="s">
        <v>123</v>
      </c>
      <c r="S2956" t="s">
        <v>485</v>
      </c>
      <c r="T2956" t="s">
        <v>124</v>
      </c>
      <c r="U2956">
        <v>20832.88</v>
      </c>
      <c r="V2956">
        <v>16</v>
      </c>
      <c r="W2956">
        <v>333326.08000000002</v>
      </c>
    </row>
    <row r="2957" spans="1:23" x14ac:dyDescent="0.3">
      <c r="A2957" t="s">
        <v>14338</v>
      </c>
      <c r="B2957" t="s">
        <v>14339</v>
      </c>
      <c r="C2957" t="s">
        <v>14340</v>
      </c>
      <c r="D2957" t="s">
        <v>14341</v>
      </c>
      <c r="E2957" t="s">
        <v>14342</v>
      </c>
      <c r="F2957" t="s">
        <v>142</v>
      </c>
      <c r="G2957" t="s">
        <v>163</v>
      </c>
      <c r="H2957">
        <v>148630</v>
      </c>
      <c r="I2957" t="s">
        <v>30</v>
      </c>
      <c r="J2957" s="1">
        <v>44744</v>
      </c>
      <c r="K2957" s="1">
        <v>45648</v>
      </c>
      <c r="L2957">
        <v>80926.25</v>
      </c>
      <c r="M2957">
        <v>173</v>
      </c>
      <c r="N2957" t="s">
        <v>31</v>
      </c>
      <c r="O2957" t="s">
        <v>77</v>
      </c>
      <c r="P2957" t="b">
        <v>1</v>
      </c>
      <c r="Q2957" t="s">
        <v>74</v>
      </c>
      <c r="R2957" t="s">
        <v>123</v>
      </c>
      <c r="S2957" t="s">
        <v>722</v>
      </c>
      <c r="T2957" t="s">
        <v>58</v>
      </c>
      <c r="U2957">
        <v>19201.259999999998</v>
      </c>
      <c r="V2957">
        <v>23</v>
      </c>
      <c r="W2957">
        <v>441628.98</v>
      </c>
    </row>
    <row r="2958" spans="1:23" x14ac:dyDescent="0.3">
      <c r="A2958" t="s">
        <v>14343</v>
      </c>
      <c r="B2958" t="s">
        <v>14344</v>
      </c>
      <c r="C2958" t="s">
        <v>14345</v>
      </c>
      <c r="D2958" t="s">
        <v>14346</v>
      </c>
      <c r="E2958" t="s">
        <v>14347</v>
      </c>
      <c r="F2958" t="s">
        <v>54</v>
      </c>
      <c r="G2958" t="s">
        <v>29</v>
      </c>
      <c r="H2958">
        <v>808536</v>
      </c>
      <c r="I2958" t="s">
        <v>30</v>
      </c>
      <c r="J2958" s="1">
        <v>45236</v>
      </c>
      <c r="K2958" s="1">
        <v>45280</v>
      </c>
      <c r="L2958">
        <v>92758.91</v>
      </c>
      <c r="M2958">
        <v>96</v>
      </c>
      <c r="N2958" t="s">
        <v>43</v>
      </c>
      <c r="O2958" t="s">
        <v>32</v>
      </c>
      <c r="P2958" t="b">
        <v>0</v>
      </c>
      <c r="Q2958" t="s">
        <v>164</v>
      </c>
      <c r="R2958" t="s">
        <v>34</v>
      </c>
      <c r="S2958" t="s">
        <v>2021</v>
      </c>
      <c r="T2958" t="s">
        <v>124</v>
      </c>
      <c r="U2958">
        <v>32531.05</v>
      </c>
      <c r="V2958">
        <v>50</v>
      </c>
      <c r="W2958">
        <v>1626552.5</v>
      </c>
    </row>
    <row r="2959" spans="1:23" x14ac:dyDescent="0.3">
      <c r="A2959" t="s">
        <v>14348</v>
      </c>
      <c r="B2959" t="s">
        <v>14349</v>
      </c>
      <c r="C2959" t="s">
        <v>14350</v>
      </c>
      <c r="D2959" t="s">
        <v>14351</v>
      </c>
      <c r="E2959" t="s">
        <v>14352</v>
      </c>
      <c r="F2959" t="s">
        <v>130</v>
      </c>
      <c r="G2959" t="s">
        <v>73</v>
      </c>
      <c r="H2959">
        <v>880208</v>
      </c>
      <c r="I2959" t="s">
        <v>30</v>
      </c>
      <c r="J2959" s="1">
        <v>45520</v>
      </c>
      <c r="K2959" s="1">
        <v>45288</v>
      </c>
      <c r="L2959">
        <v>69137.23</v>
      </c>
      <c r="M2959">
        <v>111</v>
      </c>
      <c r="N2959" t="s">
        <v>121</v>
      </c>
      <c r="O2959" t="s">
        <v>122</v>
      </c>
      <c r="P2959" t="b">
        <v>0</v>
      </c>
      <c r="Q2959" t="s">
        <v>33</v>
      </c>
      <c r="R2959" t="s">
        <v>34</v>
      </c>
      <c r="S2959" t="s">
        <v>818</v>
      </c>
      <c r="T2959" t="s">
        <v>77</v>
      </c>
      <c r="U2959">
        <v>7992.51</v>
      </c>
      <c r="V2959">
        <v>45</v>
      </c>
      <c r="W2959">
        <v>359662.95</v>
      </c>
    </row>
    <row r="2960" spans="1:23" x14ac:dyDescent="0.3">
      <c r="A2960" t="s">
        <v>14353</v>
      </c>
      <c r="B2960" t="s">
        <v>14354</v>
      </c>
      <c r="C2960" t="s">
        <v>14355</v>
      </c>
      <c r="D2960" t="s">
        <v>14356</v>
      </c>
      <c r="E2960" t="s">
        <v>14357</v>
      </c>
      <c r="F2960" t="s">
        <v>142</v>
      </c>
      <c r="G2960" t="s">
        <v>100</v>
      </c>
      <c r="H2960">
        <v>704865</v>
      </c>
      <c r="I2960" t="s">
        <v>30</v>
      </c>
      <c r="J2960" s="1">
        <v>45195</v>
      </c>
      <c r="K2960" s="1">
        <v>45685</v>
      </c>
      <c r="L2960">
        <v>98957.08</v>
      </c>
      <c r="M2960">
        <v>17</v>
      </c>
      <c r="N2960" t="s">
        <v>55</v>
      </c>
      <c r="O2960" t="s">
        <v>122</v>
      </c>
      <c r="P2960" t="b">
        <v>1</v>
      </c>
      <c r="Q2960" t="s">
        <v>164</v>
      </c>
      <c r="R2960" t="s">
        <v>93</v>
      </c>
      <c r="S2960" t="s">
        <v>801</v>
      </c>
      <c r="T2960" t="s">
        <v>36</v>
      </c>
      <c r="U2960">
        <v>25731.63</v>
      </c>
      <c r="V2960">
        <v>30</v>
      </c>
      <c r="W2960">
        <v>771948.9</v>
      </c>
    </row>
    <row r="2961" spans="1:23" x14ac:dyDescent="0.3">
      <c r="A2961" t="s">
        <v>14358</v>
      </c>
      <c r="B2961" t="s">
        <v>14359</v>
      </c>
      <c r="C2961" t="s">
        <v>14360</v>
      </c>
      <c r="D2961" t="s">
        <v>14361</v>
      </c>
      <c r="E2961" t="s">
        <v>14362</v>
      </c>
      <c r="F2961" t="s">
        <v>54</v>
      </c>
      <c r="G2961" t="s">
        <v>163</v>
      </c>
      <c r="H2961">
        <v>406893</v>
      </c>
      <c r="I2961" t="s">
        <v>30</v>
      </c>
      <c r="J2961" s="1">
        <v>45585</v>
      </c>
      <c r="K2961" s="1">
        <v>45520</v>
      </c>
      <c r="L2961">
        <v>65602.320000000007</v>
      </c>
      <c r="M2961">
        <v>68</v>
      </c>
      <c r="N2961" t="s">
        <v>31</v>
      </c>
      <c r="O2961" t="s">
        <v>122</v>
      </c>
      <c r="P2961" t="b">
        <v>0</v>
      </c>
      <c r="Q2961" t="s">
        <v>56</v>
      </c>
      <c r="R2961" t="s">
        <v>123</v>
      </c>
      <c r="S2961" t="s">
        <v>200</v>
      </c>
      <c r="T2961" t="s">
        <v>48</v>
      </c>
      <c r="U2961">
        <v>9078.85</v>
      </c>
      <c r="V2961">
        <v>41</v>
      </c>
      <c r="W2961">
        <v>372232.85</v>
      </c>
    </row>
    <row r="2962" spans="1:23" x14ac:dyDescent="0.3">
      <c r="A2962" t="s">
        <v>14363</v>
      </c>
      <c r="B2962" t="s">
        <v>14364</v>
      </c>
      <c r="C2962" t="s">
        <v>14365</v>
      </c>
      <c r="D2962" t="s">
        <v>14366</v>
      </c>
      <c r="E2962" t="s">
        <v>14362</v>
      </c>
      <c r="F2962" t="s">
        <v>54</v>
      </c>
      <c r="G2962" t="s">
        <v>163</v>
      </c>
      <c r="H2962">
        <v>138280</v>
      </c>
      <c r="I2962" t="s">
        <v>30</v>
      </c>
      <c r="J2962" s="1">
        <v>44820</v>
      </c>
      <c r="K2962" s="1">
        <v>45506</v>
      </c>
      <c r="L2962">
        <v>63710.91</v>
      </c>
      <c r="M2962">
        <v>56</v>
      </c>
      <c r="N2962" t="s">
        <v>121</v>
      </c>
      <c r="O2962" t="s">
        <v>77</v>
      </c>
      <c r="P2962" t="b">
        <v>0</v>
      </c>
      <c r="Q2962" t="s">
        <v>92</v>
      </c>
      <c r="R2962" t="s">
        <v>34</v>
      </c>
      <c r="S2962" t="s">
        <v>958</v>
      </c>
      <c r="T2962" t="s">
        <v>77</v>
      </c>
      <c r="U2962">
        <v>33037.43</v>
      </c>
      <c r="V2962">
        <v>40</v>
      </c>
      <c r="W2962">
        <v>1321497.2</v>
      </c>
    </row>
    <row r="2963" spans="1:23" x14ac:dyDescent="0.3">
      <c r="A2963" t="s">
        <v>14367</v>
      </c>
      <c r="B2963" t="s">
        <v>14368</v>
      </c>
      <c r="C2963" t="s">
        <v>14369</v>
      </c>
      <c r="D2963" t="s">
        <v>14370</v>
      </c>
      <c r="E2963" t="s">
        <v>14371</v>
      </c>
      <c r="F2963" t="s">
        <v>28</v>
      </c>
      <c r="G2963" t="s">
        <v>163</v>
      </c>
      <c r="H2963">
        <v>203322</v>
      </c>
      <c r="I2963" t="s">
        <v>30</v>
      </c>
      <c r="J2963" s="1">
        <v>45054</v>
      </c>
      <c r="K2963" s="1">
        <v>45217</v>
      </c>
      <c r="L2963">
        <v>26083.99</v>
      </c>
      <c r="M2963">
        <v>131</v>
      </c>
      <c r="N2963" t="s">
        <v>121</v>
      </c>
      <c r="O2963" t="s">
        <v>32</v>
      </c>
      <c r="P2963" t="b">
        <v>0</v>
      </c>
      <c r="Q2963" t="s">
        <v>83</v>
      </c>
      <c r="R2963" t="s">
        <v>75</v>
      </c>
      <c r="S2963" t="s">
        <v>573</v>
      </c>
      <c r="T2963" t="s">
        <v>77</v>
      </c>
      <c r="U2963">
        <v>17743.46</v>
      </c>
      <c r="V2963">
        <v>1</v>
      </c>
      <c r="W2963">
        <v>17743.46</v>
      </c>
    </row>
    <row r="2964" spans="1:23" x14ac:dyDescent="0.3">
      <c r="A2964" t="s">
        <v>14372</v>
      </c>
      <c r="B2964" t="s">
        <v>14373</v>
      </c>
      <c r="C2964" t="s">
        <v>14374</v>
      </c>
      <c r="D2964" t="s">
        <v>14375</v>
      </c>
      <c r="E2964" t="s">
        <v>14376</v>
      </c>
      <c r="F2964" t="s">
        <v>156</v>
      </c>
      <c r="G2964" t="s">
        <v>114</v>
      </c>
      <c r="H2964">
        <v>460388</v>
      </c>
      <c r="I2964" t="s">
        <v>30</v>
      </c>
      <c r="J2964" s="1">
        <v>44894</v>
      </c>
      <c r="K2964" s="1">
        <v>45328</v>
      </c>
      <c r="L2964">
        <v>1152.1500000000001</v>
      </c>
      <c r="M2964">
        <v>128</v>
      </c>
      <c r="N2964" t="s">
        <v>55</v>
      </c>
      <c r="O2964" t="s">
        <v>77</v>
      </c>
      <c r="P2964" t="b">
        <v>0</v>
      </c>
      <c r="Q2964" t="s">
        <v>74</v>
      </c>
      <c r="R2964" t="s">
        <v>123</v>
      </c>
      <c r="S2964" t="s">
        <v>807</v>
      </c>
      <c r="T2964" t="s">
        <v>48</v>
      </c>
      <c r="U2964">
        <v>25825.9</v>
      </c>
      <c r="V2964">
        <v>50</v>
      </c>
      <c r="W2964">
        <v>1291295</v>
      </c>
    </row>
    <row r="2965" spans="1:23" x14ac:dyDescent="0.3">
      <c r="A2965" t="s">
        <v>14377</v>
      </c>
      <c r="B2965" t="s">
        <v>14378</v>
      </c>
      <c r="C2965" t="s">
        <v>14379</v>
      </c>
      <c r="D2965" t="s">
        <v>14380</v>
      </c>
      <c r="E2965" t="s">
        <v>14381</v>
      </c>
      <c r="F2965" t="s">
        <v>142</v>
      </c>
      <c r="G2965" t="s">
        <v>100</v>
      </c>
      <c r="H2965">
        <v>911751</v>
      </c>
      <c r="I2965" t="s">
        <v>30</v>
      </c>
      <c r="J2965" s="1">
        <v>44882</v>
      </c>
      <c r="K2965" s="1">
        <v>45710</v>
      </c>
      <c r="L2965">
        <v>19074.439999999999</v>
      </c>
      <c r="M2965">
        <v>148</v>
      </c>
      <c r="N2965" t="s">
        <v>31</v>
      </c>
      <c r="O2965" t="s">
        <v>32</v>
      </c>
      <c r="P2965" t="b">
        <v>1</v>
      </c>
      <c r="Q2965" t="s">
        <v>92</v>
      </c>
      <c r="R2965" t="s">
        <v>93</v>
      </c>
      <c r="S2965" t="s">
        <v>310</v>
      </c>
      <c r="T2965" t="s">
        <v>48</v>
      </c>
      <c r="U2965">
        <v>36222.28</v>
      </c>
      <c r="V2965">
        <v>1</v>
      </c>
      <c r="W2965">
        <v>36222.28</v>
      </c>
    </row>
    <row r="2966" spans="1:23" x14ac:dyDescent="0.3">
      <c r="A2966" t="s">
        <v>14382</v>
      </c>
      <c r="B2966" t="s">
        <v>14383</v>
      </c>
      <c r="C2966" t="s">
        <v>14384</v>
      </c>
      <c r="D2966" t="s">
        <v>14385</v>
      </c>
      <c r="E2966" t="s">
        <v>14386</v>
      </c>
      <c r="F2966" t="s">
        <v>156</v>
      </c>
      <c r="G2966" t="s">
        <v>29</v>
      </c>
      <c r="H2966">
        <v>996429</v>
      </c>
      <c r="I2966" t="s">
        <v>30</v>
      </c>
      <c r="J2966" s="1">
        <v>45585</v>
      </c>
      <c r="K2966" s="1">
        <v>45281</v>
      </c>
      <c r="L2966">
        <v>2808.34</v>
      </c>
      <c r="M2966">
        <v>42</v>
      </c>
      <c r="N2966" t="s">
        <v>55</v>
      </c>
      <c r="O2966" t="s">
        <v>122</v>
      </c>
      <c r="P2966" t="b">
        <v>1</v>
      </c>
      <c r="Q2966" t="s">
        <v>45</v>
      </c>
      <c r="R2966" t="s">
        <v>93</v>
      </c>
      <c r="S2966" t="s">
        <v>299</v>
      </c>
      <c r="T2966" t="s">
        <v>58</v>
      </c>
      <c r="U2966">
        <v>22214.38</v>
      </c>
      <c r="V2966">
        <v>5</v>
      </c>
      <c r="W2966">
        <v>111071.9</v>
      </c>
    </row>
    <row r="2967" spans="1:23" x14ac:dyDescent="0.3">
      <c r="A2967" t="s">
        <v>14387</v>
      </c>
      <c r="B2967" t="s">
        <v>14388</v>
      </c>
      <c r="C2967" t="s">
        <v>14389</v>
      </c>
      <c r="D2967" t="s">
        <v>14390</v>
      </c>
      <c r="E2967" t="s">
        <v>14391</v>
      </c>
      <c r="F2967" t="s">
        <v>28</v>
      </c>
      <c r="G2967" t="s">
        <v>100</v>
      </c>
      <c r="H2967">
        <v>601501</v>
      </c>
      <c r="I2967" t="s">
        <v>30</v>
      </c>
      <c r="J2967" s="1">
        <v>45721</v>
      </c>
      <c r="K2967" s="1">
        <v>45480</v>
      </c>
      <c r="L2967">
        <v>89822.69</v>
      </c>
      <c r="M2967">
        <v>191</v>
      </c>
      <c r="N2967" t="s">
        <v>55</v>
      </c>
      <c r="O2967" t="s">
        <v>77</v>
      </c>
      <c r="P2967" t="b">
        <v>0</v>
      </c>
      <c r="Q2967" t="s">
        <v>83</v>
      </c>
      <c r="R2967" t="s">
        <v>75</v>
      </c>
      <c r="S2967" t="s">
        <v>1215</v>
      </c>
      <c r="T2967" t="s">
        <v>48</v>
      </c>
      <c r="U2967">
        <v>29870.67</v>
      </c>
      <c r="V2967">
        <v>36</v>
      </c>
      <c r="W2967">
        <v>1075344.1200000001</v>
      </c>
    </row>
    <row r="2968" spans="1:23" x14ac:dyDescent="0.3">
      <c r="A2968" t="s">
        <v>14392</v>
      </c>
      <c r="B2968" t="s">
        <v>14393</v>
      </c>
      <c r="C2968" t="s">
        <v>14394</v>
      </c>
      <c r="D2968" t="s">
        <v>14395</v>
      </c>
      <c r="E2968" t="s">
        <v>14396</v>
      </c>
      <c r="F2968" t="s">
        <v>130</v>
      </c>
      <c r="G2968" t="s">
        <v>65</v>
      </c>
      <c r="H2968">
        <v>215279</v>
      </c>
      <c r="I2968" t="s">
        <v>30</v>
      </c>
      <c r="J2968" s="1">
        <v>45233</v>
      </c>
      <c r="K2968" s="1">
        <v>45064</v>
      </c>
      <c r="L2968">
        <v>57862.46</v>
      </c>
      <c r="M2968">
        <v>57</v>
      </c>
      <c r="N2968" t="s">
        <v>55</v>
      </c>
      <c r="O2968" t="s">
        <v>77</v>
      </c>
      <c r="P2968" t="b">
        <v>0</v>
      </c>
      <c r="Q2968" t="s">
        <v>164</v>
      </c>
      <c r="R2968" t="s">
        <v>46</v>
      </c>
      <c r="S2968" t="s">
        <v>176</v>
      </c>
      <c r="T2968" t="s">
        <v>58</v>
      </c>
      <c r="U2968">
        <v>38386.71</v>
      </c>
      <c r="V2968">
        <v>11</v>
      </c>
      <c r="W2968">
        <v>422253.81</v>
      </c>
    </row>
    <row r="2969" spans="1:23" x14ac:dyDescent="0.3">
      <c r="A2969" t="s">
        <v>14397</v>
      </c>
      <c r="B2969" t="s">
        <v>14398</v>
      </c>
      <c r="C2969" t="s">
        <v>14399</v>
      </c>
      <c r="D2969" t="s">
        <v>14400</v>
      </c>
      <c r="E2969" t="s">
        <v>14401</v>
      </c>
      <c r="F2969" t="s">
        <v>187</v>
      </c>
      <c r="G2969" t="s">
        <v>65</v>
      </c>
      <c r="H2969">
        <v>717155</v>
      </c>
      <c r="I2969" t="s">
        <v>30</v>
      </c>
      <c r="J2969" s="1">
        <v>45093</v>
      </c>
      <c r="K2969" s="1">
        <v>45177</v>
      </c>
      <c r="L2969">
        <v>28438.74</v>
      </c>
      <c r="M2969">
        <v>87</v>
      </c>
      <c r="N2969" t="s">
        <v>55</v>
      </c>
      <c r="O2969" t="s">
        <v>32</v>
      </c>
      <c r="P2969" t="b">
        <v>1</v>
      </c>
      <c r="Q2969" t="s">
        <v>74</v>
      </c>
      <c r="R2969" t="s">
        <v>123</v>
      </c>
      <c r="S2969" t="s">
        <v>1241</v>
      </c>
      <c r="T2969" t="s">
        <v>77</v>
      </c>
      <c r="U2969">
        <v>30721.88</v>
      </c>
      <c r="V2969">
        <v>8</v>
      </c>
      <c r="W2969">
        <v>245775.04</v>
      </c>
    </row>
    <row r="2970" spans="1:23" x14ac:dyDescent="0.3">
      <c r="A2970" t="s">
        <v>14402</v>
      </c>
      <c r="B2970" t="s">
        <v>14403</v>
      </c>
      <c r="C2970" t="s">
        <v>4302</v>
      </c>
      <c r="D2970" t="s">
        <v>14404</v>
      </c>
      <c r="E2970" t="s">
        <v>14405</v>
      </c>
      <c r="F2970" t="s">
        <v>156</v>
      </c>
      <c r="G2970" t="s">
        <v>65</v>
      </c>
      <c r="H2970">
        <v>343812</v>
      </c>
      <c r="I2970" t="s">
        <v>30</v>
      </c>
      <c r="J2970" s="1">
        <v>45023</v>
      </c>
      <c r="K2970" s="1">
        <v>45568</v>
      </c>
      <c r="L2970">
        <v>3627.54</v>
      </c>
      <c r="M2970">
        <v>114</v>
      </c>
      <c r="N2970" t="s">
        <v>43</v>
      </c>
      <c r="O2970" t="s">
        <v>44</v>
      </c>
      <c r="P2970" t="b">
        <v>1</v>
      </c>
      <c r="Q2970" t="s">
        <v>164</v>
      </c>
      <c r="R2970" t="s">
        <v>123</v>
      </c>
      <c r="S2970" t="s">
        <v>283</v>
      </c>
      <c r="T2970" t="s">
        <v>36</v>
      </c>
      <c r="U2970">
        <v>41118.239999999998</v>
      </c>
      <c r="V2970">
        <v>15</v>
      </c>
      <c r="W2970">
        <v>616773.6</v>
      </c>
    </row>
    <row r="2971" spans="1:23" x14ac:dyDescent="0.3">
      <c r="A2971" t="s">
        <v>14406</v>
      </c>
      <c r="B2971" t="s">
        <v>14407</v>
      </c>
      <c r="C2971" t="s">
        <v>14408</v>
      </c>
      <c r="D2971" t="s">
        <v>14409</v>
      </c>
      <c r="E2971" t="s">
        <v>14405</v>
      </c>
      <c r="F2971" t="s">
        <v>64</v>
      </c>
      <c r="G2971" t="s">
        <v>54</v>
      </c>
      <c r="H2971">
        <v>435819</v>
      </c>
      <c r="I2971" t="s">
        <v>30</v>
      </c>
      <c r="J2971" s="1">
        <v>45078</v>
      </c>
      <c r="K2971" s="1">
        <v>45452</v>
      </c>
      <c r="L2971">
        <v>41008.120000000003</v>
      </c>
      <c r="M2971">
        <v>76</v>
      </c>
      <c r="N2971" t="s">
        <v>43</v>
      </c>
      <c r="O2971" t="s">
        <v>44</v>
      </c>
      <c r="P2971" t="b">
        <v>1</v>
      </c>
      <c r="Q2971" t="s">
        <v>83</v>
      </c>
      <c r="R2971" t="s">
        <v>123</v>
      </c>
      <c r="S2971" t="s">
        <v>218</v>
      </c>
      <c r="T2971" t="s">
        <v>58</v>
      </c>
      <c r="U2971">
        <v>45423.199999999997</v>
      </c>
      <c r="V2971">
        <v>44</v>
      </c>
      <c r="W2971">
        <v>1998620.8</v>
      </c>
    </row>
    <row r="2972" spans="1:23" x14ac:dyDescent="0.3">
      <c r="A2972" t="s">
        <v>14410</v>
      </c>
      <c r="B2972" t="s">
        <v>14411</v>
      </c>
      <c r="C2972" t="s">
        <v>14412</v>
      </c>
      <c r="D2972" t="s">
        <v>14413</v>
      </c>
      <c r="E2972" t="s">
        <v>14414</v>
      </c>
      <c r="F2972" t="s">
        <v>72</v>
      </c>
      <c r="G2972" t="s">
        <v>91</v>
      </c>
      <c r="H2972">
        <v>373121</v>
      </c>
      <c r="I2972" t="s">
        <v>30</v>
      </c>
      <c r="J2972" s="1">
        <v>44821</v>
      </c>
      <c r="K2972" s="1">
        <v>45329</v>
      </c>
      <c r="L2972">
        <v>81647.81</v>
      </c>
      <c r="M2972">
        <v>39</v>
      </c>
      <c r="N2972" t="s">
        <v>31</v>
      </c>
      <c r="O2972" t="s">
        <v>122</v>
      </c>
      <c r="P2972" t="b">
        <v>1</v>
      </c>
      <c r="Q2972" t="s">
        <v>74</v>
      </c>
      <c r="R2972" t="s">
        <v>75</v>
      </c>
      <c r="S2972" t="s">
        <v>801</v>
      </c>
      <c r="T2972" t="s">
        <v>77</v>
      </c>
      <c r="U2972">
        <v>37871.26</v>
      </c>
      <c r="V2972">
        <v>41</v>
      </c>
      <c r="W2972">
        <v>1552721.66</v>
      </c>
    </row>
    <row r="2973" spans="1:23" x14ac:dyDescent="0.3">
      <c r="A2973" t="s">
        <v>14415</v>
      </c>
      <c r="B2973" t="s">
        <v>14416</v>
      </c>
      <c r="C2973" t="s">
        <v>14417</v>
      </c>
      <c r="D2973" t="s">
        <v>14418</v>
      </c>
      <c r="E2973" t="s">
        <v>14419</v>
      </c>
      <c r="F2973" t="s">
        <v>42</v>
      </c>
      <c r="G2973" t="s">
        <v>54</v>
      </c>
      <c r="H2973">
        <v>416195</v>
      </c>
      <c r="I2973" t="s">
        <v>30</v>
      </c>
      <c r="J2973" s="1">
        <v>45267</v>
      </c>
      <c r="K2973" s="1">
        <v>45413</v>
      </c>
      <c r="L2973">
        <v>25070.02</v>
      </c>
      <c r="M2973">
        <v>62</v>
      </c>
      <c r="N2973" t="s">
        <v>31</v>
      </c>
      <c r="O2973" t="s">
        <v>32</v>
      </c>
      <c r="P2973" t="b">
        <v>0</v>
      </c>
      <c r="Q2973" t="s">
        <v>56</v>
      </c>
      <c r="R2973" t="s">
        <v>34</v>
      </c>
      <c r="S2973" t="s">
        <v>530</v>
      </c>
      <c r="T2973" t="s">
        <v>48</v>
      </c>
      <c r="U2973">
        <v>46359.24</v>
      </c>
      <c r="V2973">
        <v>37</v>
      </c>
      <c r="W2973">
        <v>1715291.88</v>
      </c>
    </row>
    <row r="2974" spans="1:23" x14ac:dyDescent="0.3">
      <c r="A2974" t="s">
        <v>14420</v>
      </c>
      <c r="B2974" t="s">
        <v>14421</v>
      </c>
      <c r="C2974" t="s">
        <v>14422</v>
      </c>
      <c r="D2974" t="s">
        <v>14423</v>
      </c>
      <c r="E2974" t="s">
        <v>14424</v>
      </c>
      <c r="F2974" t="s">
        <v>142</v>
      </c>
      <c r="G2974" t="s">
        <v>114</v>
      </c>
      <c r="H2974">
        <v>138440</v>
      </c>
      <c r="I2974" t="s">
        <v>30</v>
      </c>
      <c r="J2974" s="1">
        <v>45516</v>
      </c>
      <c r="K2974" s="1">
        <v>45327</v>
      </c>
      <c r="L2974">
        <v>12804.31</v>
      </c>
      <c r="M2974">
        <v>136</v>
      </c>
      <c r="N2974" t="s">
        <v>55</v>
      </c>
      <c r="O2974" t="s">
        <v>122</v>
      </c>
      <c r="P2974" t="b">
        <v>1</v>
      </c>
      <c r="Q2974" t="s">
        <v>164</v>
      </c>
      <c r="R2974" t="s">
        <v>123</v>
      </c>
      <c r="S2974" t="s">
        <v>1215</v>
      </c>
      <c r="T2974" t="s">
        <v>58</v>
      </c>
      <c r="U2974">
        <v>25050.65</v>
      </c>
      <c r="V2974">
        <v>43</v>
      </c>
      <c r="W2974">
        <v>1077177.95</v>
      </c>
    </row>
    <row r="2975" spans="1:23" x14ac:dyDescent="0.3">
      <c r="A2975" t="s">
        <v>14425</v>
      </c>
      <c r="B2975" t="s">
        <v>14426</v>
      </c>
      <c r="C2975" t="s">
        <v>14427</v>
      </c>
      <c r="D2975" t="s">
        <v>14428</v>
      </c>
      <c r="E2975" t="s">
        <v>14424</v>
      </c>
      <c r="F2975" t="s">
        <v>187</v>
      </c>
      <c r="G2975" t="s">
        <v>91</v>
      </c>
      <c r="H2975">
        <v>561572</v>
      </c>
      <c r="I2975" t="s">
        <v>30</v>
      </c>
      <c r="J2975" s="1">
        <v>45538</v>
      </c>
      <c r="K2975" s="1">
        <v>45302</v>
      </c>
      <c r="L2975">
        <v>13122.2</v>
      </c>
      <c r="M2975">
        <v>143</v>
      </c>
      <c r="N2975" t="s">
        <v>121</v>
      </c>
      <c r="O2975" t="s">
        <v>77</v>
      </c>
      <c r="P2975" t="b">
        <v>1</v>
      </c>
      <c r="Q2975" t="s">
        <v>33</v>
      </c>
      <c r="R2975" t="s">
        <v>34</v>
      </c>
      <c r="S2975" t="s">
        <v>619</v>
      </c>
      <c r="T2975" t="s">
        <v>85</v>
      </c>
      <c r="U2975">
        <v>42327.05</v>
      </c>
      <c r="V2975">
        <v>15</v>
      </c>
      <c r="W2975">
        <v>634905.75</v>
      </c>
    </row>
    <row r="2976" spans="1:23" x14ac:dyDescent="0.3">
      <c r="A2976" t="s">
        <v>14429</v>
      </c>
      <c r="B2976" t="s">
        <v>14430</v>
      </c>
      <c r="C2976" t="s">
        <v>14431</v>
      </c>
      <c r="D2976" t="s">
        <v>14432</v>
      </c>
      <c r="E2976" t="s">
        <v>14433</v>
      </c>
      <c r="F2976" t="s">
        <v>54</v>
      </c>
      <c r="G2976" t="s">
        <v>163</v>
      </c>
      <c r="H2976">
        <v>347317</v>
      </c>
      <c r="I2976" t="s">
        <v>30</v>
      </c>
      <c r="J2976" s="1">
        <v>45400</v>
      </c>
      <c r="K2976" s="1">
        <v>45357</v>
      </c>
      <c r="L2976">
        <v>39891.53</v>
      </c>
      <c r="M2976">
        <v>54</v>
      </c>
      <c r="N2976" t="s">
        <v>55</v>
      </c>
      <c r="O2976" t="s">
        <v>44</v>
      </c>
      <c r="P2976" t="b">
        <v>1</v>
      </c>
      <c r="Q2976" t="s">
        <v>83</v>
      </c>
      <c r="R2976" t="s">
        <v>93</v>
      </c>
      <c r="S2976" t="s">
        <v>958</v>
      </c>
      <c r="T2976" t="s">
        <v>85</v>
      </c>
      <c r="U2976">
        <v>22342.06</v>
      </c>
      <c r="V2976">
        <v>23</v>
      </c>
      <c r="W2976">
        <v>513867.38</v>
      </c>
    </row>
    <row r="2977" spans="1:23" x14ac:dyDescent="0.3">
      <c r="A2977" t="s">
        <v>14434</v>
      </c>
      <c r="B2977" t="s">
        <v>14435</v>
      </c>
      <c r="C2977" t="s">
        <v>14436</v>
      </c>
      <c r="D2977" t="s">
        <v>14437</v>
      </c>
      <c r="E2977" t="s">
        <v>14438</v>
      </c>
      <c r="F2977" t="s">
        <v>130</v>
      </c>
      <c r="G2977" t="s">
        <v>163</v>
      </c>
      <c r="H2977">
        <v>241841</v>
      </c>
      <c r="I2977" t="s">
        <v>30</v>
      </c>
      <c r="J2977" s="1">
        <v>45642</v>
      </c>
      <c r="K2977" s="1">
        <v>45417</v>
      </c>
      <c r="L2977">
        <v>17874.22</v>
      </c>
      <c r="M2977">
        <v>200</v>
      </c>
      <c r="N2977" t="s">
        <v>31</v>
      </c>
      <c r="O2977" t="s">
        <v>77</v>
      </c>
      <c r="P2977" t="b">
        <v>0</v>
      </c>
      <c r="Q2977" t="s">
        <v>56</v>
      </c>
      <c r="R2977" t="s">
        <v>34</v>
      </c>
      <c r="S2977" t="s">
        <v>394</v>
      </c>
      <c r="T2977" t="s">
        <v>144</v>
      </c>
      <c r="U2977">
        <v>41311</v>
      </c>
      <c r="V2977">
        <v>17</v>
      </c>
      <c r="W2977">
        <v>702287</v>
      </c>
    </row>
    <row r="2978" spans="1:23" x14ac:dyDescent="0.3">
      <c r="A2978" t="s">
        <v>14439</v>
      </c>
      <c r="B2978" t="s">
        <v>14440</v>
      </c>
      <c r="C2978" t="s">
        <v>14441</v>
      </c>
      <c r="D2978" t="s">
        <v>14442</v>
      </c>
      <c r="E2978" t="s">
        <v>14443</v>
      </c>
      <c r="F2978" t="s">
        <v>156</v>
      </c>
      <c r="G2978" t="s">
        <v>65</v>
      </c>
      <c r="H2978">
        <v>197287</v>
      </c>
      <c r="I2978" t="s">
        <v>30</v>
      </c>
      <c r="J2978" s="1">
        <v>45736</v>
      </c>
      <c r="K2978" s="1">
        <v>45465</v>
      </c>
      <c r="L2978">
        <v>51479.69</v>
      </c>
      <c r="M2978">
        <v>10</v>
      </c>
      <c r="N2978" t="s">
        <v>31</v>
      </c>
      <c r="O2978" t="s">
        <v>122</v>
      </c>
      <c r="P2978" t="b">
        <v>0</v>
      </c>
      <c r="Q2978" t="s">
        <v>33</v>
      </c>
      <c r="R2978" t="s">
        <v>123</v>
      </c>
      <c r="S2978" t="s">
        <v>170</v>
      </c>
      <c r="T2978" t="s">
        <v>58</v>
      </c>
      <c r="U2978">
        <v>34769.33</v>
      </c>
      <c r="V2978">
        <v>40</v>
      </c>
      <c r="W2978">
        <v>1390773.2</v>
      </c>
    </row>
    <row r="2979" spans="1:23" x14ac:dyDescent="0.3">
      <c r="A2979" t="s">
        <v>14444</v>
      </c>
      <c r="B2979" t="s">
        <v>14445</v>
      </c>
      <c r="C2979" t="s">
        <v>14446</v>
      </c>
      <c r="D2979" t="s">
        <v>14447</v>
      </c>
      <c r="E2979" t="s">
        <v>14448</v>
      </c>
      <c r="F2979" t="s">
        <v>54</v>
      </c>
      <c r="G2979" t="s">
        <v>100</v>
      </c>
      <c r="H2979">
        <v>882794</v>
      </c>
      <c r="I2979" t="s">
        <v>30</v>
      </c>
      <c r="J2979" s="1">
        <v>44774</v>
      </c>
      <c r="K2979" s="1">
        <v>45533</v>
      </c>
      <c r="L2979">
        <v>10004.32</v>
      </c>
      <c r="M2979">
        <v>148</v>
      </c>
      <c r="N2979" t="s">
        <v>55</v>
      </c>
      <c r="O2979" t="s">
        <v>122</v>
      </c>
      <c r="P2979" t="b">
        <v>0</v>
      </c>
      <c r="Q2979" t="s">
        <v>56</v>
      </c>
      <c r="R2979" t="s">
        <v>123</v>
      </c>
      <c r="S2979" t="s">
        <v>454</v>
      </c>
      <c r="T2979" t="s">
        <v>48</v>
      </c>
      <c r="U2979">
        <v>20285.87</v>
      </c>
      <c r="V2979">
        <v>10</v>
      </c>
      <c r="W2979">
        <v>202858.7</v>
      </c>
    </row>
    <row r="2980" spans="1:23" x14ac:dyDescent="0.3">
      <c r="A2980" t="s">
        <v>14449</v>
      </c>
      <c r="B2980" t="s">
        <v>14450</v>
      </c>
      <c r="C2980" t="s">
        <v>14451</v>
      </c>
      <c r="D2980" t="s">
        <v>14452</v>
      </c>
      <c r="E2980" t="s">
        <v>14453</v>
      </c>
      <c r="F2980" t="s">
        <v>130</v>
      </c>
      <c r="G2980" t="s">
        <v>114</v>
      </c>
      <c r="H2980">
        <v>402395</v>
      </c>
      <c r="I2980" t="s">
        <v>30</v>
      </c>
      <c r="J2980" s="1">
        <v>44914</v>
      </c>
      <c r="K2980" s="1">
        <v>45441</v>
      </c>
      <c r="L2980">
        <v>7936.73</v>
      </c>
      <c r="M2980">
        <v>133</v>
      </c>
      <c r="N2980" t="s">
        <v>121</v>
      </c>
      <c r="O2980" t="s">
        <v>32</v>
      </c>
      <c r="P2980" t="b">
        <v>0</v>
      </c>
      <c r="Q2980" t="s">
        <v>45</v>
      </c>
      <c r="R2980" t="s">
        <v>46</v>
      </c>
      <c r="S2980" t="s">
        <v>362</v>
      </c>
      <c r="T2980" t="s">
        <v>58</v>
      </c>
      <c r="U2980">
        <v>14784.58</v>
      </c>
      <c r="V2980">
        <v>26</v>
      </c>
      <c r="W2980">
        <v>384399.08</v>
      </c>
    </row>
    <row r="2981" spans="1:23" x14ac:dyDescent="0.3">
      <c r="A2981" t="s">
        <v>14454</v>
      </c>
      <c r="B2981" t="s">
        <v>14455</v>
      </c>
      <c r="C2981" t="s">
        <v>14456</v>
      </c>
      <c r="D2981" t="s">
        <v>14457</v>
      </c>
      <c r="E2981" t="s">
        <v>14458</v>
      </c>
      <c r="F2981" t="s">
        <v>156</v>
      </c>
      <c r="G2981" t="s">
        <v>73</v>
      </c>
      <c r="H2981">
        <v>149379</v>
      </c>
      <c r="I2981" t="s">
        <v>30</v>
      </c>
      <c r="J2981" s="1">
        <v>45398</v>
      </c>
      <c r="K2981" s="1">
        <v>45272</v>
      </c>
      <c r="L2981">
        <v>6835.86</v>
      </c>
      <c r="M2981">
        <v>129</v>
      </c>
      <c r="N2981" t="s">
        <v>55</v>
      </c>
      <c r="O2981" t="s">
        <v>44</v>
      </c>
      <c r="P2981" t="b">
        <v>0</v>
      </c>
      <c r="Q2981" t="s">
        <v>45</v>
      </c>
      <c r="R2981" t="s">
        <v>34</v>
      </c>
      <c r="S2981" t="s">
        <v>619</v>
      </c>
      <c r="T2981" t="s">
        <v>124</v>
      </c>
      <c r="U2981">
        <v>30504.77</v>
      </c>
      <c r="V2981">
        <v>25</v>
      </c>
      <c r="W2981">
        <v>762619.25</v>
      </c>
    </row>
    <row r="2982" spans="1:23" x14ac:dyDescent="0.3">
      <c r="A2982" t="s">
        <v>14459</v>
      </c>
      <c r="B2982" t="s">
        <v>14460</v>
      </c>
      <c r="C2982" t="s">
        <v>14461</v>
      </c>
      <c r="D2982" t="s">
        <v>14462</v>
      </c>
      <c r="E2982" t="s">
        <v>14458</v>
      </c>
      <c r="F2982" t="s">
        <v>187</v>
      </c>
      <c r="G2982" t="s">
        <v>100</v>
      </c>
      <c r="H2982">
        <v>548873</v>
      </c>
      <c r="I2982" t="s">
        <v>30</v>
      </c>
      <c r="J2982" s="1">
        <v>44954</v>
      </c>
      <c r="K2982" s="1">
        <v>45219</v>
      </c>
      <c r="L2982">
        <v>49394.47</v>
      </c>
      <c r="M2982">
        <v>200</v>
      </c>
      <c r="N2982" t="s">
        <v>31</v>
      </c>
      <c r="O2982" t="s">
        <v>32</v>
      </c>
      <c r="P2982" t="b">
        <v>0</v>
      </c>
      <c r="Q2982" t="s">
        <v>45</v>
      </c>
      <c r="R2982" t="s">
        <v>123</v>
      </c>
      <c r="S2982" t="s">
        <v>1215</v>
      </c>
      <c r="T2982" t="s">
        <v>124</v>
      </c>
      <c r="U2982">
        <v>17162.59</v>
      </c>
      <c r="V2982">
        <v>16</v>
      </c>
      <c r="W2982">
        <v>274601.44</v>
      </c>
    </row>
    <row r="2983" spans="1:23" x14ac:dyDescent="0.3">
      <c r="A2983" t="s">
        <v>14463</v>
      </c>
      <c r="B2983" t="s">
        <v>14464</v>
      </c>
      <c r="C2983" t="s">
        <v>14465</v>
      </c>
      <c r="D2983" t="s">
        <v>14466</v>
      </c>
      <c r="E2983" t="s">
        <v>14467</v>
      </c>
      <c r="F2983" t="s">
        <v>72</v>
      </c>
      <c r="G2983" t="s">
        <v>114</v>
      </c>
      <c r="H2983">
        <v>642747</v>
      </c>
      <c r="I2983" t="s">
        <v>30</v>
      </c>
      <c r="J2983" s="1">
        <v>45167</v>
      </c>
      <c r="K2983" s="1">
        <v>45010</v>
      </c>
      <c r="L2983">
        <v>11783.69</v>
      </c>
      <c r="M2983">
        <v>107</v>
      </c>
      <c r="N2983" t="s">
        <v>43</v>
      </c>
      <c r="O2983" t="s">
        <v>32</v>
      </c>
      <c r="P2983" t="b">
        <v>1</v>
      </c>
      <c r="Q2983" t="s">
        <v>74</v>
      </c>
      <c r="R2983" t="s">
        <v>123</v>
      </c>
      <c r="S2983" t="s">
        <v>236</v>
      </c>
      <c r="T2983" t="s">
        <v>144</v>
      </c>
      <c r="U2983">
        <v>28622.47</v>
      </c>
      <c r="V2983">
        <v>34</v>
      </c>
      <c r="W2983">
        <v>973163.98</v>
      </c>
    </row>
    <row r="2984" spans="1:23" x14ac:dyDescent="0.3">
      <c r="A2984" t="s">
        <v>14468</v>
      </c>
      <c r="B2984" t="s">
        <v>14469</v>
      </c>
      <c r="C2984" t="s">
        <v>14470</v>
      </c>
      <c r="D2984" t="s">
        <v>14471</v>
      </c>
      <c r="E2984" t="s">
        <v>14472</v>
      </c>
      <c r="F2984" t="s">
        <v>156</v>
      </c>
      <c r="G2984" t="s">
        <v>114</v>
      </c>
      <c r="H2984">
        <v>181546</v>
      </c>
      <c r="I2984" t="s">
        <v>30</v>
      </c>
      <c r="J2984" s="1">
        <v>45606</v>
      </c>
      <c r="K2984" s="1">
        <v>45099</v>
      </c>
      <c r="L2984">
        <v>79267.259999999995</v>
      </c>
      <c r="M2984">
        <v>179</v>
      </c>
      <c r="N2984" t="s">
        <v>55</v>
      </c>
      <c r="O2984" t="s">
        <v>44</v>
      </c>
      <c r="P2984" t="b">
        <v>1</v>
      </c>
      <c r="Q2984" t="s">
        <v>92</v>
      </c>
      <c r="R2984" t="s">
        <v>75</v>
      </c>
      <c r="S2984" t="s">
        <v>299</v>
      </c>
      <c r="T2984" t="s">
        <v>48</v>
      </c>
      <c r="U2984">
        <v>5241.62</v>
      </c>
      <c r="V2984">
        <v>42</v>
      </c>
      <c r="W2984">
        <v>220148.04</v>
      </c>
    </row>
    <row r="2985" spans="1:23" x14ac:dyDescent="0.3">
      <c r="A2985" t="s">
        <v>14473</v>
      </c>
      <c r="B2985" t="s">
        <v>14474</v>
      </c>
      <c r="C2985" t="s">
        <v>14475</v>
      </c>
      <c r="D2985" t="s">
        <v>14476</v>
      </c>
      <c r="E2985" t="s">
        <v>14477</v>
      </c>
      <c r="F2985" t="s">
        <v>72</v>
      </c>
      <c r="G2985" t="s">
        <v>65</v>
      </c>
      <c r="H2985">
        <v>311138</v>
      </c>
      <c r="I2985" t="s">
        <v>30</v>
      </c>
      <c r="J2985" s="1">
        <v>45715</v>
      </c>
      <c r="K2985" s="1">
        <v>45404</v>
      </c>
      <c r="L2985">
        <v>4846.13</v>
      </c>
      <c r="M2985">
        <v>52</v>
      </c>
      <c r="N2985" t="s">
        <v>55</v>
      </c>
      <c r="O2985" t="s">
        <v>122</v>
      </c>
      <c r="P2985" t="b">
        <v>0</v>
      </c>
      <c r="Q2985" t="s">
        <v>83</v>
      </c>
      <c r="R2985" t="s">
        <v>93</v>
      </c>
      <c r="S2985" t="s">
        <v>310</v>
      </c>
      <c r="T2985" t="s">
        <v>124</v>
      </c>
      <c r="U2985">
        <v>21299.89</v>
      </c>
      <c r="V2985">
        <v>26</v>
      </c>
      <c r="W2985">
        <v>553797.14</v>
      </c>
    </row>
    <row r="2986" spans="1:23" x14ac:dyDescent="0.3">
      <c r="A2986" t="s">
        <v>14478</v>
      </c>
      <c r="B2986" t="s">
        <v>14479</v>
      </c>
      <c r="C2986" t="s">
        <v>14480</v>
      </c>
      <c r="D2986" t="s">
        <v>14481</v>
      </c>
      <c r="E2986" t="s">
        <v>14482</v>
      </c>
      <c r="F2986" t="s">
        <v>28</v>
      </c>
      <c r="G2986" t="s">
        <v>100</v>
      </c>
      <c r="H2986">
        <v>853493</v>
      </c>
      <c r="I2986" t="s">
        <v>30</v>
      </c>
      <c r="J2986" s="1">
        <v>45256</v>
      </c>
      <c r="K2986" s="1">
        <v>45057</v>
      </c>
      <c r="L2986">
        <v>53061.32</v>
      </c>
      <c r="M2986">
        <v>37</v>
      </c>
      <c r="N2986" t="s">
        <v>43</v>
      </c>
      <c r="O2986" t="s">
        <v>32</v>
      </c>
      <c r="P2986" t="b">
        <v>0</v>
      </c>
      <c r="Q2986" t="s">
        <v>74</v>
      </c>
      <c r="R2986" t="s">
        <v>123</v>
      </c>
      <c r="S2986" t="s">
        <v>277</v>
      </c>
      <c r="T2986" t="s">
        <v>48</v>
      </c>
      <c r="U2986">
        <v>36129.599999999999</v>
      </c>
      <c r="V2986">
        <v>45</v>
      </c>
      <c r="W2986">
        <v>1625832</v>
      </c>
    </row>
    <row r="2987" spans="1:23" x14ac:dyDescent="0.3">
      <c r="A2987" t="s">
        <v>14483</v>
      </c>
      <c r="B2987" t="s">
        <v>8272</v>
      </c>
      <c r="C2987" t="s">
        <v>14484</v>
      </c>
      <c r="D2987" t="s">
        <v>14485</v>
      </c>
      <c r="E2987" t="s">
        <v>14486</v>
      </c>
      <c r="F2987" t="s">
        <v>130</v>
      </c>
      <c r="G2987" t="s">
        <v>91</v>
      </c>
      <c r="H2987">
        <v>885580</v>
      </c>
      <c r="I2987" t="s">
        <v>30</v>
      </c>
      <c r="J2987" s="1">
        <v>45440</v>
      </c>
      <c r="K2987" s="1">
        <v>45032</v>
      </c>
      <c r="L2987">
        <v>95266.1</v>
      </c>
      <c r="M2987">
        <v>88</v>
      </c>
      <c r="N2987" t="s">
        <v>31</v>
      </c>
      <c r="O2987" t="s">
        <v>44</v>
      </c>
      <c r="P2987" t="b">
        <v>1</v>
      </c>
      <c r="Q2987" t="s">
        <v>33</v>
      </c>
      <c r="R2987" t="s">
        <v>34</v>
      </c>
      <c r="S2987" t="s">
        <v>84</v>
      </c>
      <c r="T2987" t="s">
        <v>85</v>
      </c>
      <c r="U2987">
        <v>27644.2</v>
      </c>
      <c r="V2987">
        <v>26</v>
      </c>
      <c r="W2987">
        <v>718749.20000000007</v>
      </c>
    </row>
    <row r="2988" spans="1:23" x14ac:dyDescent="0.3">
      <c r="A2988" t="s">
        <v>14487</v>
      </c>
      <c r="B2988" t="s">
        <v>11003</v>
      </c>
      <c r="C2988" t="s">
        <v>11004</v>
      </c>
      <c r="D2988" t="s">
        <v>14488</v>
      </c>
      <c r="E2988" t="s">
        <v>14489</v>
      </c>
      <c r="F2988" t="s">
        <v>156</v>
      </c>
      <c r="G2988" t="s">
        <v>29</v>
      </c>
      <c r="H2988">
        <v>419810</v>
      </c>
      <c r="I2988" t="s">
        <v>30</v>
      </c>
      <c r="J2988" s="1">
        <v>45732</v>
      </c>
      <c r="K2988" s="1">
        <v>45369</v>
      </c>
      <c r="L2988">
        <v>28994.51</v>
      </c>
      <c r="M2988">
        <v>56</v>
      </c>
      <c r="N2988" t="s">
        <v>121</v>
      </c>
      <c r="O2988" t="s">
        <v>32</v>
      </c>
      <c r="P2988" t="b">
        <v>1</v>
      </c>
      <c r="Q2988" t="s">
        <v>33</v>
      </c>
      <c r="R2988" t="s">
        <v>34</v>
      </c>
      <c r="S2988" t="s">
        <v>706</v>
      </c>
      <c r="T2988" t="s">
        <v>36</v>
      </c>
      <c r="U2988">
        <v>20800.59</v>
      </c>
      <c r="V2988">
        <v>47</v>
      </c>
      <c r="W2988">
        <v>977627.73</v>
      </c>
    </row>
    <row r="2989" spans="1:23" x14ac:dyDescent="0.3">
      <c r="A2989" t="s">
        <v>14490</v>
      </c>
      <c r="B2989" t="s">
        <v>14491</v>
      </c>
      <c r="C2989" t="s">
        <v>14492</v>
      </c>
      <c r="D2989" t="s">
        <v>14493</v>
      </c>
      <c r="E2989" t="s">
        <v>14494</v>
      </c>
      <c r="F2989" t="s">
        <v>156</v>
      </c>
      <c r="G2989" t="s">
        <v>65</v>
      </c>
      <c r="H2989">
        <v>990170</v>
      </c>
      <c r="I2989" t="s">
        <v>30</v>
      </c>
      <c r="J2989" s="1">
        <v>45420</v>
      </c>
      <c r="K2989" s="1">
        <v>45098</v>
      </c>
      <c r="L2989">
        <v>31887.07</v>
      </c>
      <c r="M2989">
        <v>181</v>
      </c>
      <c r="N2989" t="s">
        <v>121</v>
      </c>
      <c r="O2989" t="s">
        <v>77</v>
      </c>
      <c r="P2989" t="b">
        <v>1</v>
      </c>
      <c r="Q2989" t="s">
        <v>33</v>
      </c>
      <c r="R2989" t="s">
        <v>75</v>
      </c>
      <c r="S2989" t="s">
        <v>150</v>
      </c>
      <c r="T2989" t="s">
        <v>77</v>
      </c>
      <c r="U2989">
        <v>1973.17</v>
      </c>
      <c r="V2989">
        <v>48</v>
      </c>
      <c r="W2989">
        <v>94712.16</v>
      </c>
    </row>
    <row r="2990" spans="1:23" x14ac:dyDescent="0.3">
      <c r="A2990" t="s">
        <v>14495</v>
      </c>
      <c r="B2990" t="s">
        <v>14496</v>
      </c>
      <c r="C2990" t="s">
        <v>14497</v>
      </c>
      <c r="D2990" t="s">
        <v>251</v>
      </c>
      <c r="E2990" t="s">
        <v>14498</v>
      </c>
      <c r="F2990" t="s">
        <v>54</v>
      </c>
      <c r="G2990" t="s">
        <v>100</v>
      </c>
      <c r="H2990">
        <v>388017</v>
      </c>
      <c r="I2990" t="s">
        <v>30</v>
      </c>
      <c r="J2990" s="1">
        <v>45496</v>
      </c>
      <c r="K2990" s="1">
        <v>45196</v>
      </c>
      <c r="L2990">
        <v>18006.8</v>
      </c>
      <c r="M2990">
        <v>115</v>
      </c>
      <c r="N2990" t="s">
        <v>43</v>
      </c>
      <c r="O2990" t="s">
        <v>77</v>
      </c>
      <c r="P2990" t="b">
        <v>0</v>
      </c>
      <c r="Q2990" t="s">
        <v>56</v>
      </c>
      <c r="R2990" t="s">
        <v>123</v>
      </c>
      <c r="S2990" t="s">
        <v>1026</v>
      </c>
      <c r="T2990" t="s">
        <v>144</v>
      </c>
      <c r="U2990">
        <v>17860.62</v>
      </c>
      <c r="V2990">
        <v>48</v>
      </c>
      <c r="W2990">
        <v>857309.76</v>
      </c>
    </row>
    <row r="2991" spans="1:23" x14ac:dyDescent="0.3">
      <c r="A2991" t="s">
        <v>14499</v>
      </c>
      <c r="B2991" t="s">
        <v>14500</v>
      </c>
      <c r="C2991" t="s">
        <v>14501</v>
      </c>
      <c r="D2991" t="s">
        <v>14502</v>
      </c>
      <c r="E2991" t="s">
        <v>14503</v>
      </c>
      <c r="F2991" t="s">
        <v>156</v>
      </c>
      <c r="G2991" t="s">
        <v>163</v>
      </c>
      <c r="H2991">
        <v>808367</v>
      </c>
      <c r="I2991" t="s">
        <v>30</v>
      </c>
      <c r="J2991" s="1">
        <v>44961</v>
      </c>
      <c r="K2991" s="1">
        <v>45303</v>
      </c>
      <c r="L2991">
        <v>72108.2</v>
      </c>
      <c r="M2991">
        <v>31</v>
      </c>
      <c r="N2991" t="s">
        <v>43</v>
      </c>
      <c r="O2991" t="s">
        <v>122</v>
      </c>
      <c r="P2991" t="b">
        <v>1</v>
      </c>
      <c r="Q2991" t="s">
        <v>56</v>
      </c>
      <c r="R2991" t="s">
        <v>123</v>
      </c>
      <c r="S2991" t="s">
        <v>236</v>
      </c>
      <c r="T2991" t="s">
        <v>48</v>
      </c>
      <c r="U2991">
        <v>33539.480000000003</v>
      </c>
      <c r="V2991">
        <v>18</v>
      </c>
      <c r="W2991">
        <v>603710.64</v>
      </c>
    </row>
    <row r="2992" spans="1:23" x14ac:dyDescent="0.3">
      <c r="A2992" t="s">
        <v>14504</v>
      </c>
      <c r="B2992" t="s">
        <v>14505</v>
      </c>
      <c r="C2992" t="s">
        <v>14506</v>
      </c>
      <c r="D2992" t="s">
        <v>14507</v>
      </c>
      <c r="E2992" t="s">
        <v>14508</v>
      </c>
      <c r="F2992" t="s">
        <v>42</v>
      </c>
      <c r="G2992" t="s">
        <v>100</v>
      </c>
      <c r="H2992">
        <v>908395</v>
      </c>
      <c r="I2992" t="s">
        <v>30</v>
      </c>
      <c r="J2992" s="1">
        <v>45673</v>
      </c>
      <c r="K2992" s="1">
        <v>45052</v>
      </c>
      <c r="L2992">
        <v>3066.04</v>
      </c>
      <c r="M2992">
        <v>155</v>
      </c>
      <c r="N2992" t="s">
        <v>31</v>
      </c>
      <c r="O2992" t="s">
        <v>44</v>
      </c>
      <c r="P2992" t="b">
        <v>1</v>
      </c>
      <c r="Q2992" t="s">
        <v>164</v>
      </c>
      <c r="R2992" t="s">
        <v>34</v>
      </c>
      <c r="S2992" t="s">
        <v>206</v>
      </c>
      <c r="T2992" t="s">
        <v>77</v>
      </c>
      <c r="U2992">
        <v>20781.78</v>
      </c>
      <c r="V2992">
        <v>48</v>
      </c>
      <c r="W2992">
        <v>997525.44</v>
      </c>
    </row>
    <row r="2993" spans="1:23" x14ac:dyDescent="0.3">
      <c r="A2993" t="s">
        <v>14509</v>
      </c>
      <c r="B2993" t="s">
        <v>14510</v>
      </c>
      <c r="C2993" t="s">
        <v>14511</v>
      </c>
      <c r="D2993" t="s">
        <v>14512</v>
      </c>
      <c r="E2993" t="s">
        <v>14513</v>
      </c>
      <c r="F2993" t="s">
        <v>28</v>
      </c>
      <c r="G2993" t="s">
        <v>163</v>
      </c>
      <c r="H2993">
        <v>572809</v>
      </c>
      <c r="I2993" t="s">
        <v>30</v>
      </c>
      <c r="J2993" s="1">
        <v>45706</v>
      </c>
      <c r="K2993" s="1">
        <v>45225</v>
      </c>
      <c r="L2993">
        <v>74936.070000000007</v>
      </c>
      <c r="M2993">
        <v>25</v>
      </c>
      <c r="N2993" t="s">
        <v>55</v>
      </c>
      <c r="O2993" t="s">
        <v>77</v>
      </c>
      <c r="P2993" t="b">
        <v>1</v>
      </c>
      <c r="Q2993" t="s">
        <v>164</v>
      </c>
      <c r="R2993" t="s">
        <v>75</v>
      </c>
      <c r="S2993" t="s">
        <v>206</v>
      </c>
      <c r="T2993" t="s">
        <v>144</v>
      </c>
      <c r="U2993">
        <v>16574.73</v>
      </c>
      <c r="V2993">
        <v>6</v>
      </c>
      <c r="W2993">
        <v>99448.38</v>
      </c>
    </row>
    <row r="2994" spans="1:23" x14ac:dyDescent="0.3">
      <c r="A2994" t="s">
        <v>14514</v>
      </c>
      <c r="B2994" t="s">
        <v>14515</v>
      </c>
      <c r="C2994" t="s">
        <v>14516</v>
      </c>
      <c r="D2994" t="s">
        <v>14517</v>
      </c>
      <c r="E2994" t="s">
        <v>14518</v>
      </c>
      <c r="F2994" t="s">
        <v>142</v>
      </c>
      <c r="G2994" t="s">
        <v>91</v>
      </c>
      <c r="H2994">
        <v>443709</v>
      </c>
      <c r="I2994" t="s">
        <v>30</v>
      </c>
      <c r="J2994" s="1">
        <v>45389</v>
      </c>
      <c r="K2994" s="1">
        <v>45240</v>
      </c>
      <c r="L2994">
        <v>16698.95</v>
      </c>
      <c r="M2994">
        <v>35</v>
      </c>
      <c r="N2994" t="s">
        <v>31</v>
      </c>
      <c r="O2994" t="s">
        <v>77</v>
      </c>
      <c r="P2994" t="b">
        <v>1</v>
      </c>
      <c r="Q2994" t="s">
        <v>33</v>
      </c>
      <c r="R2994" t="s">
        <v>34</v>
      </c>
      <c r="S2994" t="s">
        <v>958</v>
      </c>
      <c r="T2994" t="s">
        <v>48</v>
      </c>
      <c r="U2994">
        <v>38568.74</v>
      </c>
      <c r="V2994">
        <v>21</v>
      </c>
      <c r="W2994">
        <v>809943.53999999992</v>
      </c>
    </row>
    <row r="2995" spans="1:23" x14ac:dyDescent="0.3">
      <c r="A2995" t="s">
        <v>14519</v>
      </c>
      <c r="B2995" t="s">
        <v>14520</v>
      </c>
      <c r="C2995" t="s">
        <v>7397</v>
      </c>
      <c r="D2995" t="s">
        <v>14521</v>
      </c>
      <c r="E2995" t="s">
        <v>14522</v>
      </c>
      <c r="F2995" t="s">
        <v>130</v>
      </c>
      <c r="G2995" t="s">
        <v>100</v>
      </c>
      <c r="H2995">
        <v>636211</v>
      </c>
      <c r="I2995" t="s">
        <v>30</v>
      </c>
      <c r="J2995" s="1">
        <v>45260</v>
      </c>
      <c r="K2995" s="1">
        <v>45713</v>
      </c>
      <c r="L2995">
        <v>97730.31</v>
      </c>
      <c r="M2995">
        <v>160</v>
      </c>
      <c r="N2995" t="s">
        <v>121</v>
      </c>
      <c r="O2995" t="s">
        <v>32</v>
      </c>
      <c r="P2995" t="b">
        <v>1</v>
      </c>
      <c r="Q2995" t="s">
        <v>56</v>
      </c>
      <c r="R2995" t="s">
        <v>75</v>
      </c>
      <c r="S2995" t="s">
        <v>2083</v>
      </c>
      <c r="T2995" t="s">
        <v>85</v>
      </c>
      <c r="U2995">
        <v>33510.14</v>
      </c>
      <c r="V2995">
        <v>6</v>
      </c>
      <c r="W2995">
        <v>201060.84</v>
      </c>
    </row>
    <row r="2996" spans="1:23" x14ac:dyDescent="0.3">
      <c r="A2996" t="s">
        <v>14523</v>
      </c>
      <c r="B2996" t="s">
        <v>14524</v>
      </c>
      <c r="C2996" t="s">
        <v>14525</v>
      </c>
      <c r="D2996" t="s">
        <v>14526</v>
      </c>
      <c r="E2996" t="s">
        <v>14527</v>
      </c>
      <c r="F2996" t="s">
        <v>130</v>
      </c>
      <c r="G2996" t="s">
        <v>54</v>
      </c>
      <c r="H2996">
        <v>986935</v>
      </c>
      <c r="I2996" t="s">
        <v>30</v>
      </c>
      <c r="J2996" s="1">
        <v>45281</v>
      </c>
      <c r="K2996" s="1">
        <v>45253</v>
      </c>
      <c r="L2996">
        <v>84554.96</v>
      </c>
      <c r="M2996">
        <v>5</v>
      </c>
      <c r="N2996" t="s">
        <v>31</v>
      </c>
      <c r="O2996" t="s">
        <v>77</v>
      </c>
      <c r="P2996" t="b">
        <v>0</v>
      </c>
      <c r="Q2996" t="s">
        <v>74</v>
      </c>
      <c r="R2996" t="s">
        <v>34</v>
      </c>
      <c r="S2996" t="s">
        <v>157</v>
      </c>
      <c r="T2996" t="s">
        <v>58</v>
      </c>
      <c r="U2996">
        <v>23337.15</v>
      </c>
      <c r="V2996">
        <v>1</v>
      </c>
      <c r="W2996">
        <v>23337.15</v>
      </c>
    </row>
    <row r="2997" spans="1:23" x14ac:dyDescent="0.3">
      <c r="A2997" t="s">
        <v>14528</v>
      </c>
      <c r="B2997" t="s">
        <v>14529</v>
      </c>
      <c r="C2997" t="s">
        <v>14530</v>
      </c>
      <c r="D2997" t="s">
        <v>14531</v>
      </c>
      <c r="E2997" t="s">
        <v>14532</v>
      </c>
      <c r="F2997" t="s">
        <v>42</v>
      </c>
      <c r="G2997" t="s">
        <v>100</v>
      </c>
      <c r="H2997">
        <v>986935</v>
      </c>
      <c r="I2997" t="s">
        <v>30</v>
      </c>
      <c r="J2997" s="1">
        <v>45029</v>
      </c>
      <c r="K2997" s="1">
        <v>45534</v>
      </c>
      <c r="L2997">
        <v>81841.55</v>
      </c>
      <c r="M2997">
        <v>57</v>
      </c>
      <c r="N2997" t="s">
        <v>55</v>
      </c>
      <c r="O2997" t="s">
        <v>77</v>
      </c>
      <c r="P2997" t="b">
        <v>0</v>
      </c>
      <c r="Q2997" t="s">
        <v>74</v>
      </c>
      <c r="R2997" t="s">
        <v>75</v>
      </c>
      <c r="S2997" t="s">
        <v>253</v>
      </c>
      <c r="T2997" t="s">
        <v>36</v>
      </c>
      <c r="U2997">
        <v>26680.31</v>
      </c>
      <c r="V2997">
        <v>28</v>
      </c>
      <c r="W2997">
        <v>747048.68</v>
      </c>
    </row>
    <row r="2998" spans="1:23" x14ac:dyDescent="0.3">
      <c r="A2998" t="s">
        <v>14533</v>
      </c>
      <c r="B2998" t="s">
        <v>14534</v>
      </c>
      <c r="C2998" t="s">
        <v>14535</v>
      </c>
      <c r="D2998" t="s">
        <v>14536</v>
      </c>
      <c r="E2998" t="s">
        <v>14537</v>
      </c>
      <c r="F2998" t="s">
        <v>187</v>
      </c>
      <c r="G2998" t="s">
        <v>91</v>
      </c>
      <c r="H2998">
        <v>569281</v>
      </c>
      <c r="I2998" t="s">
        <v>30</v>
      </c>
      <c r="J2998" s="1">
        <v>44844</v>
      </c>
      <c r="K2998" s="1">
        <v>45150</v>
      </c>
      <c r="L2998">
        <v>97083.520000000004</v>
      </c>
      <c r="M2998">
        <v>105</v>
      </c>
      <c r="N2998" t="s">
        <v>121</v>
      </c>
      <c r="O2998" t="s">
        <v>77</v>
      </c>
      <c r="P2998" t="b">
        <v>0</v>
      </c>
      <c r="Q2998" t="s">
        <v>56</v>
      </c>
      <c r="R2998" t="s">
        <v>93</v>
      </c>
      <c r="S2998" t="s">
        <v>448</v>
      </c>
      <c r="T2998" t="s">
        <v>85</v>
      </c>
      <c r="U2998">
        <v>26333.61</v>
      </c>
      <c r="V2998">
        <v>37</v>
      </c>
      <c r="W2998">
        <v>974343.57000000007</v>
      </c>
    </row>
    <row r="2999" spans="1:23" x14ac:dyDescent="0.3">
      <c r="A2999" t="s">
        <v>14538</v>
      </c>
      <c r="B2999" t="s">
        <v>14539</v>
      </c>
      <c r="C2999" t="s">
        <v>14540</v>
      </c>
      <c r="D2999" t="s">
        <v>14541</v>
      </c>
      <c r="E2999" t="s">
        <v>14542</v>
      </c>
      <c r="F2999" t="s">
        <v>72</v>
      </c>
      <c r="G2999" t="s">
        <v>54</v>
      </c>
      <c r="H2999">
        <v>256199</v>
      </c>
      <c r="I2999" t="s">
        <v>30</v>
      </c>
      <c r="J2999" s="1">
        <v>45129</v>
      </c>
      <c r="K2999" s="1">
        <v>45527</v>
      </c>
      <c r="L2999">
        <v>8313.4599999999991</v>
      </c>
      <c r="M2999">
        <v>119</v>
      </c>
      <c r="N2999" t="s">
        <v>121</v>
      </c>
      <c r="O2999" t="s">
        <v>77</v>
      </c>
      <c r="P2999" t="b">
        <v>0</v>
      </c>
      <c r="Q2999" t="s">
        <v>45</v>
      </c>
      <c r="R2999" t="s">
        <v>46</v>
      </c>
      <c r="S2999" t="s">
        <v>410</v>
      </c>
      <c r="T2999" t="s">
        <v>144</v>
      </c>
      <c r="U2999">
        <v>16331.26</v>
      </c>
      <c r="V2999">
        <v>12</v>
      </c>
      <c r="W2999">
        <v>195975.12</v>
      </c>
    </row>
    <row r="3000" spans="1:23" x14ac:dyDescent="0.3">
      <c r="A3000" t="s">
        <v>14543</v>
      </c>
      <c r="B3000" t="s">
        <v>14544</v>
      </c>
      <c r="C3000" t="s">
        <v>14545</v>
      </c>
      <c r="D3000" t="s">
        <v>14546</v>
      </c>
      <c r="E3000" t="s">
        <v>14547</v>
      </c>
      <c r="F3000" t="s">
        <v>28</v>
      </c>
      <c r="G3000" t="s">
        <v>73</v>
      </c>
      <c r="H3000">
        <v>603085</v>
      </c>
      <c r="I3000" t="s">
        <v>30</v>
      </c>
      <c r="J3000" s="1">
        <v>45325</v>
      </c>
      <c r="K3000" s="1">
        <v>45393</v>
      </c>
      <c r="L3000">
        <v>34616.39</v>
      </c>
      <c r="M3000">
        <v>62</v>
      </c>
      <c r="N3000" t="s">
        <v>43</v>
      </c>
      <c r="O3000" t="s">
        <v>44</v>
      </c>
      <c r="P3000" t="b">
        <v>1</v>
      </c>
      <c r="Q3000" t="s">
        <v>33</v>
      </c>
      <c r="R3000" t="s">
        <v>75</v>
      </c>
      <c r="S3000" t="s">
        <v>47</v>
      </c>
      <c r="T3000" t="s">
        <v>36</v>
      </c>
      <c r="U3000">
        <v>6868.65</v>
      </c>
      <c r="V3000">
        <v>5</v>
      </c>
      <c r="W3000">
        <v>34343.25</v>
      </c>
    </row>
    <row r="3001" spans="1:23" x14ac:dyDescent="0.3">
      <c r="A3001" t="s">
        <v>14548</v>
      </c>
      <c r="B3001" t="s">
        <v>14549</v>
      </c>
      <c r="C3001" t="s">
        <v>14550</v>
      </c>
      <c r="D3001" t="s">
        <v>14551</v>
      </c>
      <c r="E3001" t="s">
        <v>14552</v>
      </c>
      <c r="F3001" t="s">
        <v>113</v>
      </c>
      <c r="G3001" t="s">
        <v>114</v>
      </c>
      <c r="H3001">
        <v>848430</v>
      </c>
      <c r="I3001" t="s">
        <v>30</v>
      </c>
      <c r="J3001" s="1">
        <v>44794</v>
      </c>
      <c r="K3001" s="1">
        <v>45121</v>
      </c>
      <c r="L3001">
        <v>78520.800000000003</v>
      </c>
      <c r="M3001">
        <v>25</v>
      </c>
      <c r="N3001" t="s">
        <v>121</v>
      </c>
      <c r="O3001" t="s">
        <v>77</v>
      </c>
      <c r="P3001" t="b">
        <v>1</v>
      </c>
      <c r="Q3001" t="s">
        <v>45</v>
      </c>
      <c r="R3001" t="s">
        <v>123</v>
      </c>
      <c r="S3001" t="s">
        <v>907</v>
      </c>
      <c r="T3001" t="s">
        <v>85</v>
      </c>
      <c r="U3001">
        <v>17651.330000000002</v>
      </c>
      <c r="V3001">
        <v>43</v>
      </c>
      <c r="W3001">
        <v>759007.19000000006</v>
      </c>
    </row>
    <row r="3002" spans="1:23" x14ac:dyDescent="0.3">
      <c r="A3002" t="s">
        <v>14553</v>
      </c>
      <c r="B3002" t="s">
        <v>14554</v>
      </c>
      <c r="C3002" t="s">
        <v>14555</v>
      </c>
      <c r="D3002" t="s">
        <v>14556</v>
      </c>
      <c r="E3002" t="s">
        <v>14557</v>
      </c>
      <c r="F3002" t="s">
        <v>28</v>
      </c>
      <c r="G3002" t="s">
        <v>163</v>
      </c>
      <c r="H3002">
        <v>794371</v>
      </c>
      <c r="I3002" t="s">
        <v>30</v>
      </c>
      <c r="J3002" s="1">
        <v>45498</v>
      </c>
      <c r="K3002" s="1">
        <v>45406</v>
      </c>
      <c r="L3002">
        <v>58750.45</v>
      </c>
      <c r="M3002">
        <v>22</v>
      </c>
      <c r="N3002" t="s">
        <v>43</v>
      </c>
      <c r="O3002" t="s">
        <v>77</v>
      </c>
      <c r="P3002" t="b">
        <v>0</v>
      </c>
      <c r="Q3002" t="s">
        <v>92</v>
      </c>
      <c r="R3002" t="s">
        <v>93</v>
      </c>
      <c r="S3002" t="s">
        <v>1288</v>
      </c>
      <c r="T3002" t="s">
        <v>48</v>
      </c>
      <c r="U3002">
        <v>13822.8</v>
      </c>
      <c r="V3002">
        <v>3</v>
      </c>
      <c r="W3002">
        <v>41468.399999999987</v>
      </c>
    </row>
    <row r="3003" spans="1:23" x14ac:dyDescent="0.3">
      <c r="A3003" t="s">
        <v>14558</v>
      </c>
      <c r="B3003" t="s">
        <v>14559</v>
      </c>
      <c r="C3003" t="s">
        <v>14560</v>
      </c>
      <c r="D3003" t="s">
        <v>14561</v>
      </c>
      <c r="E3003" t="s">
        <v>14562</v>
      </c>
      <c r="F3003" t="s">
        <v>72</v>
      </c>
      <c r="G3003" t="s">
        <v>73</v>
      </c>
      <c r="H3003">
        <v>952380</v>
      </c>
      <c r="I3003" t="s">
        <v>30</v>
      </c>
      <c r="J3003" s="1">
        <v>44997</v>
      </c>
      <c r="K3003" s="1">
        <v>45190</v>
      </c>
      <c r="L3003">
        <v>76921.570000000007</v>
      </c>
      <c r="M3003">
        <v>8</v>
      </c>
      <c r="N3003" t="s">
        <v>121</v>
      </c>
      <c r="O3003" t="s">
        <v>77</v>
      </c>
      <c r="P3003" t="b">
        <v>0</v>
      </c>
      <c r="Q3003" t="s">
        <v>45</v>
      </c>
      <c r="R3003" t="s">
        <v>123</v>
      </c>
      <c r="S3003" t="s">
        <v>283</v>
      </c>
      <c r="T3003" t="s">
        <v>36</v>
      </c>
      <c r="U3003">
        <v>43379.16</v>
      </c>
      <c r="V3003">
        <v>33</v>
      </c>
      <c r="W3003">
        <v>1431512.28</v>
      </c>
    </row>
    <row r="3004" spans="1:23" x14ac:dyDescent="0.3">
      <c r="A3004" t="s">
        <v>14563</v>
      </c>
      <c r="B3004" t="s">
        <v>14564</v>
      </c>
      <c r="C3004" t="s">
        <v>14565</v>
      </c>
      <c r="D3004" t="s">
        <v>14566</v>
      </c>
      <c r="E3004" t="s">
        <v>14567</v>
      </c>
      <c r="F3004" t="s">
        <v>42</v>
      </c>
      <c r="G3004" t="s">
        <v>100</v>
      </c>
      <c r="H3004">
        <v>707872</v>
      </c>
      <c r="I3004" t="s">
        <v>30</v>
      </c>
      <c r="J3004" s="1">
        <v>45717</v>
      </c>
      <c r="K3004" s="1">
        <v>45476</v>
      </c>
      <c r="L3004">
        <v>91462.5</v>
      </c>
      <c r="M3004">
        <v>94</v>
      </c>
      <c r="N3004" t="s">
        <v>43</v>
      </c>
      <c r="O3004" t="s">
        <v>122</v>
      </c>
      <c r="P3004" t="b">
        <v>1</v>
      </c>
      <c r="Q3004" t="s">
        <v>164</v>
      </c>
      <c r="R3004" t="s">
        <v>75</v>
      </c>
      <c r="S3004" t="s">
        <v>316</v>
      </c>
      <c r="T3004" t="s">
        <v>85</v>
      </c>
      <c r="U3004">
        <v>35640.25</v>
      </c>
      <c r="V3004">
        <v>44</v>
      </c>
      <c r="W3004">
        <v>1568171</v>
      </c>
    </row>
    <row r="3005" spans="1:23" x14ac:dyDescent="0.3">
      <c r="A3005" t="s">
        <v>14568</v>
      </c>
      <c r="B3005" t="s">
        <v>14569</v>
      </c>
      <c r="C3005" t="s">
        <v>14570</v>
      </c>
      <c r="D3005" t="s">
        <v>14571</v>
      </c>
      <c r="E3005" t="s">
        <v>14572</v>
      </c>
      <c r="F3005" t="s">
        <v>130</v>
      </c>
      <c r="G3005" t="s">
        <v>29</v>
      </c>
      <c r="H3005">
        <v>411286</v>
      </c>
      <c r="I3005" t="s">
        <v>30</v>
      </c>
      <c r="J3005" s="1">
        <v>45507</v>
      </c>
      <c r="K3005" s="1">
        <v>45680</v>
      </c>
      <c r="L3005">
        <v>54083.77</v>
      </c>
      <c r="M3005">
        <v>31</v>
      </c>
      <c r="N3005" t="s">
        <v>55</v>
      </c>
      <c r="O3005" t="s">
        <v>44</v>
      </c>
      <c r="P3005" t="b">
        <v>1</v>
      </c>
      <c r="Q3005" t="s">
        <v>164</v>
      </c>
      <c r="R3005" t="s">
        <v>123</v>
      </c>
      <c r="S3005" t="s">
        <v>706</v>
      </c>
      <c r="T3005" t="s">
        <v>48</v>
      </c>
      <c r="U3005">
        <v>41209.81</v>
      </c>
      <c r="V3005">
        <v>15</v>
      </c>
      <c r="W3005">
        <v>618147.14999999991</v>
      </c>
    </row>
    <row r="3006" spans="1:23" x14ac:dyDescent="0.3">
      <c r="A3006" t="s">
        <v>14573</v>
      </c>
      <c r="B3006" t="s">
        <v>14574</v>
      </c>
      <c r="C3006" t="s">
        <v>14575</v>
      </c>
      <c r="D3006" t="s">
        <v>14576</v>
      </c>
      <c r="E3006" t="s">
        <v>14577</v>
      </c>
      <c r="F3006" t="s">
        <v>72</v>
      </c>
      <c r="G3006" t="s">
        <v>163</v>
      </c>
      <c r="H3006">
        <v>306506</v>
      </c>
      <c r="I3006" t="s">
        <v>30</v>
      </c>
      <c r="J3006" s="1">
        <v>45699</v>
      </c>
      <c r="K3006" s="1">
        <v>45148</v>
      </c>
      <c r="L3006">
        <v>16947.48</v>
      </c>
      <c r="M3006">
        <v>119</v>
      </c>
      <c r="N3006" t="s">
        <v>55</v>
      </c>
      <c r="O3006" t="s">
        <v>77</v>
      </c>
      <c r="P3006" t="b">
        <v>1</v>
      </c>
      <c r="Q3006" t="s">
        <v>33</v>
      </c>
      <c r="R3006" t="s">
        <v>123</v>
      </c>
      <c r="S3006" t="s">
        <v>271</v>
      </c>
      <c r="T3006" t="s">
        <v>48</v>
      </c>
      <c r="U3006">
        <v>40166.6</v>
      </c>
      <c r="V3006">
        <v>9</v>
      </c>
      <c r="W3006">
        <v>361499.4</v>
      </c>
    </row>
    <row r="3007" spans="1:23" x14ac:dyDescent="0.3">
      <c r="A3007" t="s">
        <v>14578</v>
      </c>
      <c r="B3007" t="s">
        <v>14579</v>
      </c>
      <c r="C3007" t="s">
        <v>14580</v>
      </c>
      <c r="D3007" t="s">
        <v>14581</v>
      </c>
      <c r="E3007" t="s">
        <v>14582</v>
      </c>
      <c r="F3007" t="s">
        <v>130</v>
      </c>
      <c r="G3007" t="s">
        <v>91</v>
      </c>
      <c r="H3007">
        <v>735034</v>
      </c>
      <c r="I3007" t="s">
        <v>30</v>
      </c>
      <c r="J3007" s="1">
        <v>44746</v>
      </c>
      <c r="K3007" s="1">
        <v>45644</v>
      </c>
      <c r="L3007">
        <v>29798.22</v>
      </c>
      <c r="M3007">
        <v>41</v>
      </c>
      <c r="N3007" t="s">
        <v>43</v>
      </c>
      <c r="O3007" t="s">
        <v>32</v>
      </c>
      <c r="P3007" t="b">
        <v>0</v>
      </c>
      <c r="Q3007" t="s">
        <v>74</v>
      </c>
      <c r="R3007" t="s">
        <v>93</v>
      </c>
      <c r="S3007" t="s">
        <v>143</v>
      </c>
      <c r="T3007" t="s">
        <v>77</v>
      </c>
      <c r="U3007">
        <v>42347.94</v>
      </c>
      <c r="V3007">
        <v>3</v>
      </c>
      <c r="W3007">
        <v>127043.82</v>
      </c>
    </row>
    <row r="3008" spans="1:23" x14ac:dyDescent="0.3">
      <c r="A3008" t="s">
        <v>14583</v>
      </c>
      <c r="B3008" t="s">
        <v>14584</v>
      </c>
      <c r="C3008" t="s">
        <v>14585</v>
      </c>
      <c r="D3008" t="s">
        <v>14586</v>
      </c>
      <c r="E3008" t="s">
        <v>14587</v>
      </c>
      <c r="F3008" t="s">
        <v>187</v>
      </c>
      <c r="G3008" t="s">
        <v>163</v>
      </c>
      <c r="H3008">
        <v>457797</v>
      </c>
      <c r="I3008" t="s">
        <v>30</v>
      </c>
      <c r="J3008" s="1">
        <v>45685</v>
      </c>
      <c r="K3008" s="1">
        <v>45258</v>
      </c>
      <c r="L3008">
        <v>60850.44</v>
      </c>
      <c r="M3008">
        <v>60</v>
      </c>
      <c r="N3008" t="s">
        <v>55</v>
      </c>
      <c r="O3008" t="s">
        <v>77</v>
      </c>
      <c r="P3008" t="b">
        <v>1</v>
      </c>
      <c r="Q3008" t="s">
        <v>56</v>
      </c>
      <c r="R3008" t="s">
        <v>75</v>
      </c>
      <c r="S3008" t="s">
        <v>383</v>
      </c>
      <c r="T3008" t="s">
        <v>58</v>
      </c>
      <c r="U3008">
        <v>33808.69</v>
      </c>
      <c r="V3008">
        <v>50</v>
      </c>
      <c r="W3008">
        <v>1690434.5</v>
      </c>
    </row>
    <row r="3009" spans="1:23" x14ac:dyDescent="0.3">
      <c r="A3009" t="s">
        <v>14588</v>
      </c>
      <c r="B3009" t="s">
        <v>14589</v>
      </c>
      <c r="C3009" t="s">
        <v>14590</v>
      </c>
      <c r="D3009" t="s">
        <v>14591</v>
      </c>
      <c r="E3009" t="s">
        <v>14592</v>
      </c>
      <c r="F3009" t="s">
        <v>42</v>
      </c>
      <c r="G3009" t="s">
        <v>163</v>
      </c>
      <c r="H3009">
        <v>186382</v>
      </c>
      <c r="I3009" t="s">
        <v>30</v>
      </c>
      <c r="J3009" s="1">
        <v>44858</v>
      </c>
      <c r="K3009" s="1">
        <v>45650</v>
      </c>
      <c r="L3009">
        <v>88773.88</v>
      </c>
      <c r="M3009">
        <v>109</v>
      </c>
      <c r="N3009" t="s">
        <v>43</v>
      </c>
      <c r="O3009" t="s">
        <v>44</v>
      </c>
      <c r="P3009" t="b">
        <v>1</v>
      </c>
      <c r="Q3009" t="s">
        <v>45</v>
      </c>
      <c r="R3009" t="s">
        <v>34</v>
      </c>
      <c r="S3009" t="s">
        <v>259</v>
      </c>
      <c r="T3009" t="s">
        <v>58</v>
      </c>
      <c r="U3009">
        <v>15761.16</v>
      </c>
      <c r="V3009">
        <v>7</v>
      </c>
      <c r="W3009">
        <v>110328.12</v>
      </c>
    </row>
    <row r="3010" spans="1:23" x14ac:dyDescent="0.3">
      <c r="A3010" t="s">
        <v>14593</v>
      </c>
      <c r="B3010" t="s">
        <v>14594</v>
      </c>
      <c r="C3010" t="s">
        <v>14595</v>
      </c>
      <c r="D3010" t="s">
        <v>14596</v>
      </c>
      <c r="E3010" t="s">
        <v>14597</v>
      </c>
      <c r="F3010" t="s">
        <v>64</v>
      </c>
      <c r="G3010" t="s">
        <v>54</v>
      </c>
      <c r="H3010">
        <v>347797</v>
      </c>
      <c r="I3010" t="s">
        <v>30</v>
      </c>
      <c r="J3010" s="1">
        <v>44715</v>
      </c>
      <c r="K3010" s="1">
        <v>45259</v>
      </c>
      <c r="L3010">
        <v>30918.18</v>
      </c>
      <c r="M3010">
        <v>42</v>
      </c>
      <c r="N3010" t="s">
        <v>43</v>
      </c>
      <c r="O3010" t="s">
        <v>77</v>
      </c>
      <c r="P3010" t="b">
        <v>1</v>
      </c>
      <c r="Q3010" t="s">
        <v>164</v>
      </c>
      <c r="R3010" t="s">
        <v>46</v>
      </c>
      <c r="S3010" t="s">
        <v>2083</v>
      </c>
      <c r="T3010" t="s">
        <v>85</v>
      </c>
      <c r="U3010">
        <v>40613.5</v>
      </c>
      <c r="V3010">
        <v>11</v>
      </c>
      <c r="W3010">
        <v>446748.5</v>
      </c>
    </row>
    <row r="3011" spans="1:23" x14ac:dyDescent="0.3">
      <c r="A3011" t="s">
        <v>14598</v>
      </c>
      <c r="B3011" t="s">
        <v>14599</v>
      </c>
      <c r="C3011" t="s">
        <v>14600</v>
      </c>
      <c r="D3011" t="s">
        <v>14601</v>
      </c>
      <c r="E3011" t="s">
        <v>14602</v>
      </c>
      <c r="F3011" t="s">
        <v>130</v>
      </c>
      <c r="G3011" t="s">
        <v>65</v>
      </c>
      <c r="H3011">
        <v>150711</v>
      </c>
      <c r="I3011" t="s">
        <v>30</v>
      </c>
      <c r="J3011" s="1">
        <v>45343</v>
      </c>
      <c r="K3011" s="1">
        <v>45669</v>
      </c>
      <c r="L3011">
        <v>87043.67</v>
      </c>
      <c r="M3011">
        <v>91</v>
      </c>
      <c r="N3011" t="s">
        <v>31</v>
      </c>
      <c r="O3011" t="s">
        <v>122</v>
      </c>
      <c r="P3011" t="b">
        <v>1</v>
      </c>
      <c r="Q3011" t="s">
        <v>83</v>
      </c>
      <c r="R3011" t="s">
        <v>46</v>
      </c>
      <c r="S3011" t="s">
        <v>351</v>
      </c>
      <c r="T3011" t="s">
        <v>36</v>
      </c>
      <c r="U3011">
        <v>41202.589999999997</v>
      </c>
      <c r="V3011">
        <v>23</v>
      </c>
      <c r="W3011">
        <v>947659.57</v>
      </c>
    </row>
    <row r="3012" spans="1:23" x14ac:dyDescent="0.3">
      <c r="A3012" t="s">
        <v>14603</v>
      </c>
      <c r="B3012" t="s">
        <v>14604</v>
      </c>
      <c r="C3012" t="s">
        <v>14605</v>
      </c>
      <c r="D3012" t="s">
        <v>14606</v>
      </c>
      <c r="E3012" t="s">
        <v>14607</v>
      </c>
      <c r="F3012" t="s">
        <v>72</v>
      </c>
      <c r="G3012" t="s">
        <v>73</v>
      </c>
      <c r="H3012">
        <v>329732</v>
      </c>
      <c r="I3012" t="s">
        <v>30</v>
      </c>
      <c r="J3012" s="1">
        <v>45189</v>
      </c>
      <c r="K3012" s="1">
        <v>45734</v>
      </c>
      <c r="L3012">
        <v>97981.54</v>
      </c>
      <c r="M3012">
        <v>9</v>
      </c>
      <c r="N3012" t="s">
        <v>31</v>
      </c>
      <c r="O3012" t="s">
        <v>32</v>
      </c>
      <c r="P3012" t="b">
        <v>1</v>
      </c>
      <c r="Q3012" t="s">
        <v>45</v>
      </c>
      <c r="R3012" t="s">
        <v>34</v>
      </c>
      <c r="S3012" t="s">
        <v>157</v>
      </c>
      <c r="T3012" t="s">
        <v>58</v>
      </c>
      <c r="U3012">
        <v>20463.259999999998</v>
      </c>
      <c r="V3012">
        <v>6</v>
      </c>
      <c r="W3012">
        <v>122779.56</v>
      </c>
    </row>
    <row r="3013" spans="1:23" x14ac:dyDescent="0.3">
      <c r="A3013" t="s">
        <v>14608</v>
      </c>
      <c r="B3013" t="s">
        <v>14609</v>
      </c>
      <c r="C3013" t="s">
        <v>14610</v>
      </c>
      <c r="D3013" t="s">
        <v>14611</v>
      </c>
      <c r="E3013" t="s">
        <v>14612</v>
      </c>
      <c r="F3013" t="s">
        <v>130</v>
      </c>
      <c r="G3013" t="s">
        <v>91</v>
      </c>
      <c r="H3013">
        <v>614388</v>
      </c>
      <c r="I3013" t="s">
        <v>30</v>
      </c>
      <c r="J3013" s="1">
        <v>45126</v>
      </c>
      <c r="K3013" s="1">
        <v>45549</v>
      </c>
      <c r="L3013">
        <v>46372.26</v>
      </c>
      <c r="M3013">
        <v>135</v>
      </c>
      <c r="N3013" t="s">
        <v>121</v>
      </c>
      <c r="O3013" t="s">
        <v>122</v>
      </c>
      <c r="P3013" t="b">
        <v>0</v>
      </c>
      <c r="Q3013" t="s">
        <v>74</v>
      </c>
      <c r="R3013" t="s">
        <v>93</v>
      </c>
      <c r="S3013" t="s">
        <v>1288</v>
      </c>
      <c r="T3013" t="s">
        <v>85</v>
      </c>
      <c r="U3013">
        <v>44986.27</v>
      </c>
      <c r="V3013">
        <v>11</v>
      </c>
      <c r="W3013">
        <v>494848.97</v>
      </c>
    </row>
    <row r="3014" spans="1:23" x14ac:dyDescent="0.3">
      <c r="A3014" t="s">
        <v>14613</v>
      </c>
      <c r="B3014" t="s">
        <v>14614</v>
      </c>
      <c r="C3014" t="s">
        <v>14615</v>
      </c>
      <c r="D3014" t="s">
        <v>14616</v>
      </c>
      <c r="E3014" t="s">
        <v>14617</v>
      </c>
      <c r="F3014" t="s">
        <v>113</v>
      </c>
      <c r="G3014" t="s">
        <v>54</v>
      </c>
      <c r="H3014">
        <v>321887</v>
      </c>
      <c r="I3014" t="s">
        <v>30</v>
      </c>
      <c r="J3014" s="1">
        <v>45515</v>
      </c>
      <c r="K3014" s="1">
        <v>45543</v>
      </c>
      <c r="L3014">
        <v>28381.46</v>
      </c>
      <c r="M3014">
        <v>109</v>
      </c>
      <c r="N3014" t="s">
        <v>121</v>
      </c>
      <c r="O3014" t="s">
        <v>122</v>
      </c>
      <c r="P3014" t="b">
        <v>0</v>
      </c>
      <c r="Q3014" t="s">
        <v>56</v>
      </c>
      <c r="R3014" t="s">
        <v>93</v>
      </c>
      <c r="S3014" t="s">
        <v>277</v>
      </c>
      <c r="T3014" t="s">
        <v>77</v>
      </c>
      <c r="U3014">
        <v>21554.99</v>
      </c>
      <c r="V3014">
        <v>30</v>
      </c>
      <c r="W3014">
        <v>646649.70000000007</v>
      </c>
    </row>
    <row r="3015" spans="1:23" x14ac:dyDescent="0.3">
      <c r="A3015" t="s">
        <v>14618</v>
      </c>
      <c r="B3015" t="s">
        <v>14619</v>
      </c>
      <c r="C3015" t="s">
        <v>14620</v>
      </c>
      <c r="D3015" t="s">
        <v>14621</v>
      </c>
      <c r="E3015" t="s">
        <v>14622</v>
      </c>
      <c r="F3015" t="s">
        <v>64</v>
      </c>
      <c r="G3015" t="s">
        <v>65</v>
      </c>
      <c r="H3015">
        <v>457515</v>
      </c>
      <c r="I3015" t="s">
        <v>30</v>
      </c>
      <c r="J3015" s="1">
        <v>45331</v>
      </c>
      <c r="K3015" s="1">
        <v>45120</v>
      </c>
      <c r="L3015">
        <v>36370.400000000001</v>
      </c>
      <c r="M3015">
        <v>180</v>
      </c>
      <c r="N3015" t="s">
        <v>31</v>
      </c>
      <c r="O3015" t="s">
        <v>32</v>
      </c>
      <c r="P3015" t="b">
        <v>1</v>
      </c>
      <c r="Q3015" t="s">
        <v>45</v>
      </c>
      <c r="R3015" t="s">
        <v>75</v>
      </c>
      <c r="S3015" t="s">
        <v>818</v>
      </c>
      <c r="T3015" t="s">
        <v>85</v>
      </c>
      <c r="U3015">
        <v>40953.65</v>
      </c>
      <c r="V3015">
        <v>43</v>
      </c>
      <c r="W3015">
        <v>1761006.95</v>
      </c>
    </row>
    <row r="3016" spans="1:23" x14ac:dyDescent="0.3">
      <c r="A3016" t="s">
        <v>14623</v>
      </c>
      <c r="B3016" t="s">
        <v>14624</v>
      </c>
      <c r="C3016" t="s">
        <v>14625</v>
      </c>
      <c r="D3016" t="s">
        <v>14626</v>
      </c>
      <c r="E3016" t="s">
        <v>14627</v>
      </c>
      <c r="F3016" t="s">
        <v>130</v>
      </c>
      <c r="G3016" t="s">
        <v>65</v>
      </c>
      <c r="H3016">
        <v>607768</v>
      </c>
      <c r="I3016" t="s">
        <v>30</v>
      </c>
      <c r="J3016" s="1">
        <v>45332</v>
      </c>
      <c r="K3016" s="1">
        <v>45241</v>
      </c>
      <c r="L3016">
        <v>90403.69</v>
      </c>
      <c r="M3016">
        <v>149</v>
      </c>
      <c r="N3016" t="s">
        <v>121</v>
      </c>
      <c r="O3016" t="s">
        <v>77</v>
      </c>
      <c r="P3016" t="b">
        <v>1</v>
      </c>
      <c r="Q3016" t="s">
        <v>164</v>
      </c>
      <c r="R3016" t="s">
        <v>46</v>
      </c>
      <c r="S3016" t="s">
        <v>194</v>
      </c>
      <c r="T3016" t="s">
        <v>144</v>
      </c>
      <c r="U3016">
        <v>40148.46</v>
      </c>
      <c r="V3016">
        <v>42</v>
      </c>
      <c r="W3016">
        <v>1686235.32</v>
      </c>
    </row>
    <row r="3017" spans="1:23" x14ac:dyDescent="0.3">
      <c r="A3017" t="s">
        <v>14628</v>
      </c>
      <c r="B3017" t="s">
        <v>14629</v>
      </c>
      <c r="C3017" t="s">
        <v>14630</v>
      </c>
      <c r="D3017" t="s">
        <v>14631</v>
      </c>
      <c r="E3017" t="s">
        <v>14627</v>
      </c>
      <c r="F3017" t="s">
        <v>54</v>
      </c>
      <c r="G3017" t="s">
        <v>91</v>
      </c>
      <c r="H3017">
        <v>308637</v>
      </c>
      <c r="I3017" t="s">
        <v>30</v>
      </c>
      <c r="J3017" s="1">
        <v>45482</v>
      </c>
      <c r="K3017" s="1">
        <v>45135</v>
      </c>
      <c r="L3017">
        <v>27898.28</v>
      </c>
      <c r="M3017">
        <v>26</v>
      </c>
      <c r="N3017" t="s">
        <v>43</v>
      </c>
      <c r="O3017" t="s">
        <v>32</v>
      </c>
      <c r="P3017" t="b">
        <v>0</v>
      </c>
      <c r="Q3017" t="s">
        <v>164</v>
      </c>
      <c r="R3017" t="s">
        <v>46</v>
      </c>
      <c r="S3017" t="s">
        <v>206</v>
      </c>
      <c r="T3017" t="s">
        <v>48</v>
      </c>
      <c r="U3017">
        <v>33513.699999999997</v>
      </c>
      <c r="V3017">
        <v>18</v>
      </c>
      <c r="W3017">
        <v>603246.6</v>
      </c>
    </row>
    <row r="3018" spans="1:23" x14ac:dyDescent="0.3">
      <c r="A3018" t="s">
        <v>14632</v>
      </c>
      <c r="B3018" t="s">
        <v>14633</v>
      </c>
      <c r="C3018" t="s">
        <v>14634</v>
      </c>
      <c r="D3018" t="s">
        <v>14635</v>
      </c>
      <c r="E3018" t="s">
        <v>14636</v>
      </c>
      <c r="F3018" t="s">
        <v>113</v>
      </c>
      <c r="G3018" t="s">
        <v>29</v>
      </c>
      <c r="H3018">
        <v>596341</v>
      </c>
      <c r="I3018" t="s">
        <v>30</v>
      </c>
      <c r="J3018" s="1">
        <v>45541</v>
      </c>
      <c r="K3018" s="1">
        <v>45308</v>
      </c>
      <c r="L3018">
        <v>20777.18</v>
      </c>
      <c r="M3018">
        <v>93</v>
      </c>
      <c r="N3018" t="s">
        <v>55</v>
      </c>
      <c r="O3018" t="s">
        <v>44</v>
      </c>
      <c r="P3018" t="b">
        <v>0</v>
      </c>
      <c r="Q3018" t="s">
        <v>33</v>
      </c>
      <c r="R3018" t="s">
        <v>46</v>
      </c>
      <c r="S3018" t="s">
        <v>1262</v>
      </c>
      <c r="T3018" t="s">
        <v>48</v>
      </c>
      <c r="U3018">
        <v>29898.49</v>
      </c>
      <c r="V3018">
        <v>43</v>
      </c>
      <c r="W3018">
        <v>1285635.07</v>
      </c>
    </row>
    <row r="3019" spans="1:23" x14ac:dyDescent="0.3">
      <c r="A3019" t="s">
        <v>14637</v>
      </c>
      <c r="B3019" t="s">
        <v>14638</v>
      </c>
      <c r="C3019" t="s">
        <v>14639</v>
      </c>
      <c r="D3019" t="s">
        <v>14640</v>
      </c>
      <c r="E3019" t="s">
        <v>14641</v>
      </c>
      <c r="F3019" t="s">
        <v>72</v>
      </c>
      <c r="G3019" t="s">
        <v>163</v>
      </c>
      <c r="H3019">
        <v>227366</v>
      </c>
      <c r="I3019" t="s">
        <v>30</v>
      </c>
      <c r="J3019" s="1">
        <v>45268</v>
      </c>
      <c r="K3019" s="1">
        <v>45352</v>
      </c>
      <c r="L3019">
        <v>97590.720000000001</v>
      </c>
      <c r="M3019">
        <v>108</v>
      </c>
      <c r="N3019" t="s">
        <v>31</v>
      </c>
      <c r="O3019" t="s">
        <v>77</v>
      </c>
      <c r="P3019" t="b">
        <v>0</v>
      </c>
      <c r="Q3019" t="s">
        <v>33</v>
      </c>
      <c r="R3019" t="s">
        <v>75</v>
      </c>
      <c r="S3019" t="s">
        <v>206</v>
      </c>
      <c r="T3019" t="s">
        <v>58</v>
      </c>
      <c r="U3019">
        <v>43266.35</v>
      </c>
      <c r="V3019">
        <v>6</v>
      </c>
      <c r="W3019">
        <v>259598.1</v>
      </c>
    </row>
    <row r="3020" spans="1:23" x14ac:dyDescent="0.3">
      <c r="A3020" t="s">
        <v>14642</v>
      </c>
      <c r="B3020" t="s">
        <v>14643</v>
      </c>
      <c r="C3020" t="s">
        <v>14644</v>
      </c>
      <c r="D3020" t="s">
        <v>14645</v>
      </c>
      <c r="E3020" t="s">
        <v>14646</v>
      </c>
      <c r="F3020" t="s">
        <v>42</v>
      </c>
      <c r="G3020" t="s">
        <v>54</v>
      </c>
      <c r="H3020">
        <v>623454</v>
      </c>
      <c r="I3020" t="s">
        <v>30</v>
      </c>
      <c r="J3020" s="1">
        <v>45598</v>
      </c>
      <c r="K3020" s="1">
        <v>45537</v>
      </c>
      <c r="L3020">
        <v>20507.259999999998</v>
      </c>
      <c r="M3020">
        <v>78</v>
      </c>
      <c r="N3020" t="s">
        <v>31</v>
      </c>
      <c r="O3020" t="s">
        <v>44</v>
      </c>
      <c r="P3020" t="b">
        <v>1</v>
      </c>
      <c r="Q3020" t="s">
        <v>83</v>
      </c>
      <c r="R3020" t="s">
        <v>46</v>
      </c>
      <c r="S3020" t="s">
        <v>206</v>
      </c>
      <c r="T3020" t="s">
        <v>48</v>
      </c>
      <c r="U3020">
        <v>41099.269999999997</v>
      </c>
      <c r="V3020">
        <v>5</v>
      </c>
      <c r="W3020">
        <v>205496.35</v>
      </c>
    </row>
    <row r="3021" spans="1:23" x14ac:dyDescent="0.3">
      <c r="A3021" t="s">
        <v>14647</v>
      </c>
      <c r="B3021" t="s">
        <v>14648</v>
      </c>
      <c r="C3021" t="s">
        <v>14649</v>
      </c>
      <c r="D3021" t="s">
        <v>14650</v>
      </c>
      <c r="E3021" t="s">
        <v>14651</v>
      </c>
      <c r="F3021" t="s">
        <v>42</v>
      </c>
      <c r="G3021" t="s">
        <v>91</v>
      </c>
      <c r="H3021">
        <v>856464</v>
      </c>
      <c r="I3021" t="s">
        <v>30</v>
      </c>
      <c r="J3021" s="1">
        <v>45044</v>
      </c>
      <c r="K3021" s="1">
        <v>45362</v>
      </c>
      <c r="L3021">
        <v>42804.32</v>
      </c>
      <c r="M3021">
        <v>87</v>
      </c>
      <c r="N3021" t="s">
        <v>121</v>
      </c>
      <c r="O3021" t="s">
        <v>77</v>
      </c>
      <c r="P3021" t="b">
        <v>0</v>
      </c>
      <c r="Q3021" t="s">
        <v>33</v>
      </c>
      <c r="R3021" t="s">
        <v>46</v>
      </c>
      <c r="S3021" t="s">
        <v>1724</v>
      </c>
      <c r="T3021" t="s">
        <v>48</v>
      </c>
      <c r="U3021">
        <v>1625.09</v>
      </c>
      <c r="V3021">
        <v>46</v>
      </c>
      <c r="W3021">
        <v>74754.14</v>
      </c>
    </row>
    <row r="3022" spans="1:23" x14ac:dyDescent="0.3">
      <c r="A3022" t="s">
        <v>14652</v>
      </c>
      <c r="B3022" t="s">
        <v>14653</v>
      </c>
      <c r="C3022" t="s">
        <v>14654</v>
      </c>
      <c r="D3022" t="s">
        <v>14655</v>
      </c>
      <c r="E3022" t="s">
        <v>14656</v>
      </c>
      <c r="F3022" t="s">
        <v>142</v>
      </c>
      <c r="G3022" t="s">
        <v>114</v>
      </c>
      <c r="H3022">
        <v>376908</v>
      </c>
      <c r="I3022" t="s">
        <v>30</v>
      </c>
      <c r="J3022" s="1">
        <v>45699</v>
      </c>
      <c r="K3022" s="1">
        <v>45482</v>
      </c>
      <c r="L3022">
        <v>59844.35</v>
      </c>
      <c r="M3022">
        <v>13</v>
      </c>
      <c r="N3022" t="s">
        <v>43</v>
      </c>
      <c r="O3022" t="s">
        <v>122</v>
      </c>
      <c r="P3022" t="b">
        <v>1</v>
      </c>
      <c r="Q3022" t="s">
        <v>45</v>
      </c>
      <c r="R3022" t="s">
        <v>34</v>
      </c>
      <c r="S3022" t="s">
        <v>194</v>
      </c>
      <c r="T3022" t="s">
        <v>77</v>
      </c>
      <c r="U3022">
        <v>2143.87</v>
      </c>
      <c r="V3022">
        <v>38</v>
      </c>
      <c r="W3022">
        <v>81467.06</v>
      </c>
    </row>
    <row r="3023" spans="1:23" x14ac:dyDescent="0.3">
      <c r="A3023" t="s">
        <v>14657</v>
      </c>
      <c r="B3023" t="s">
        <v>14658</v>
      </c>
      <c r="C3023" t="s">
        <v>14659</v>
      </c>
      <c r="D3023" t="s">
        <v>14660</v>
      </c>
      <c r="E3023" t="s">
        <v>14661</v>
      </c>
      <c r="F3023" t="s">
        <v>156</v>
      </c>
      <c r="G3023" t="s">
        <v>100</v>
      </c>
      <c r="H3023">
        <v>707658</v>
      </c>
      <c r="I3023" t="s">
        <v>30</v>
      </c>
      <c r="J3023" s="1">
        <v>45089</v>
      </c>
      <c r="K3023" s="1">
        <v>45486</v>
      </c>
      <c r="L3023">
        <v>2813.05</v>
      </c>
      <c r="M3023">
        <v>14</v>
      </c>
      <c r="N3023" t="s">
        <v>121</v>
      </c>
      <c r="O3023" t="s">
        <v>44</v>
      </c>
      <c r="P3023" t="b">
        <v>0</v>
      </c>
      <c r="Q3023" t="s">
        <v>164</v>
      </c>
      <c r="R3023" t="s">
        <v>93</v>
      </c>
      <c r="S3023" t="s">
        <v>218</v>
      </c>
      <c r="T3023" t="s">
        <v>85</v>
      </c>
      <c r="U3023">
        <v>9874.07</v>
      </c>
      <c r="V3023">
        <v>13</v>
      </c>
      <c r="W3023">
        <v>128362.91</v>
      </c>
    </row>
    <row r="3024" spans="1:23" x14ac:dyDescent="0.3">
      <c r="A3024" t="s">
        <v>14662</v>
      </c>
      <c r="B3024" t="s">
        <v>14663</v>
      </c>
      <c r="C3024" t="s">
        <v>14664</v>
      </c>
      <c r="D3024" t="s">
        <v>14665</v>
      </c>
      <c r="E3024" t="s">
        <v>14666</v>
      </c>
      <c r="F3024" t="s">
        <v>187</v>
      </c>
      <c r="G3024" t="s">
        <v>29</v>
      </c>
      <c r="H3024">
        <v>812691</v>
      </c>
      <c r="I3024" t="s">
        <v>30</v>
      </c>
      <c r="J3024" s="1">
        <v>45101</v>
      </c>
      <c r="K3024" s="1">
        <v>45207</v>
      </c>
      <c r="L3024">
        <v>46977.96</v>
      </c>
      <c r="M3024">
        <v>179</v>
      </c>
      <c r="N3024" t="s">
        <v>43</v>
      </c>
      <c r="O3024" t="s">
        <v>122</v>
      </c>
      <c r="P3024" t="b">
        <v>0</v>
      </c>
      <c r="Q3024" t="s">
        <v>33</v>
      </c>
      <c r="R3024" t="s">
        <v>123</v>
      </c>
      <c r="S3024" t="s">
        <v>236</v>
      </c>
      <c r="T3024" t="s">
        <v>144</v>
      </c>
      <c r="U3024">
        <v>15556.25</v>
      </c>
      <c r="V3024">
        <v>25</v>
      </c>
      <c r="W3024">
        <v>388906.25</v>
      </c>
    </row>
    <row r="3025" spans="1:23" x14ac:dyDescent="0.3">
      <c r="A3025" t="s">
        <v>14667</v>
      </c>
      <c r="B3025" t="s">
        <v>14668</v>
      </c>
      <c r="C3025" t="s">
        <v>14669</v>
      </c>
      <c r="D3025" t="s">
        <v>14670</v>
      </c>
      <c r="E3025" t="s">
        <v>14671</v>
      </c>
      <c r="F3025" t="s">
        <v>72</v>
      </c>
      <c r="G3025" t="s">
        <v>114</v>
      </c>
      <c r="H3025">
        <v>884705</v>
      </c>
      <c r="I3025" t="s">
        <v>30</v>
      </c>
      <c r="J3025" s="1">
        <v>45070</v>
      </c>
      <c r="K3025" s="1">
        <v>45399</v>
      </c>
      <c r="L3025">
        <v>90792.59</v>
      </c>
      <c r="M3025">
        <v>57</v>
      </c>
      <c r="N3025" t="s">
        <v>31</v>
      </c>
      <c r="O3025" t="s">
        <v>122</v>
      </c>
      <c r="P3025" t="b">
        <v>0</v>
      </c>
      <c r="Q3025" t="s">
        <v>33</v>
      </c>
      <c r="R3025" t="s">
        <v>93</v>
      </c>
      <c r="S3025" t="s">
        <v>936</v>
      </c>
      <c r="T3025" t="s">
        <v>144</v>
      </c>
      <c r="U3025">
        <v>16839.439999999999</v>
      </c>
      <c r="V3025">
        <v>40</v>
      </c>
      <c r="W3025">
        <v>673577.6</v>
      </c>
    </row>
    <row r="3026" spans="1:23" x14ac:dyDescent="0.3">
      <c r="A3026" t="s">
        <v>14672</v>
      </c>
      <c r="B3026" t="s">
        <v>14673</v>
      </c>
      <c r="C3026" t="s">
        <v>14674</v>
      </c>
      <c r="D3026" t="s">
        <v>14675</v>
      </c>
      <c r="E3026" t="s">
        <v>14676</v>
      </c>
      <c r="F3026" t="s">
        <v>156</v>
      </c>
      <c r="G3026" t="s">
        <v>100</v>
      </c>
      <c r="H3026">
        <v>900347</v>
      </c>
      <c r="I3026" t="s">
        <v>30</v>
      </c>
      <c r="J3026" s="1">
        <v>45336</v>
      </c>
      <c r="K3026" s="1">
        <v>45221</v>
      </c>
      <c r="L3026">
        <v>50796.27</v>
      </c>
      <c r="M3026">
        <v>37</v>
      </c>
      <c r="N3026" t="s">
        <v>43</v>
      </c>
      <c r="O3026" t="s">
        <v>122</v>
      </c>
      <c r="P3026" t="b">
        <v>1</v>
      </c>
      <c r="Q3026" t="s">
        <v>83</v>
      </c>
      <c r="R3026" t="s">
        <v>93</v>
      </c>
      <c r="S3026" t="s">
        <v>200</v>
      </c>
      <c r="T3026" t="s">
        <v>85</v>
      </c>
      <c r="U3026">
        <v>22828.46</v>
      </c>
      <c r="V3026">
        <v>22</v>
      </c>
      <c r="W3026">
        <v>502226.12</v>
      </c>
    </row>
    <row r="3027" spans="1:23" x14ac:dyDescent="0.3">
      <c r="A3027" t="s">
        <v>14677</v>
      </c>
      <c r="B3027" t="s">
        <v>14678</v>
      </c>
      <c r="C3027" t="s">
        <v>14679</v>
      </c>
      <c r="D3027" t="s">
        <v>14680</v>
      </c>
      <c r="E3027" t="s">
        <v>14681</v>
      </c>
      <c r="F3027" t="s">
        <v>187</v>
      </c>
      <c r="G3027" t="s">
        <v>100</v>
      </c>
      <c r="H3027">
        <v>629477</v>
      </c>
      <c r="I3027" t="s">
        <v>30</v>
      </c>
      <c r="J3027" s="1">
        <v>45013</v>
      </c>
      <c r="K3027" s="1">
        <v>45711</v>
      </c>
      <c r="L3027">
        <v>26612.84</v>
      </c>
      <c r="M3027">
        <v>56</v>
      </c>
      <c r="N3027" t="s">
        <v>55</v>
      </c>
      <c r="O3027" t="s">
        <v>44</v>
      </c>
      <c r="P3027" t="b">
        <v>0</v>
      </c>
      <c r="Q3027" t="s">
        <v>33</v>
      </c>
      <c r="R3027" t="s">
        <v>75</v>
      </c>
      <c r="S3027" t="s">
        <v>1578</v>
      </c>
      <c r="T3027" t="s">
        <v>58</v>
      </c>
      <c r="U3027">
        <v>20422.03</v>
      </c>
      <c r="V3027">
        <v>29</v>
      </c>
      <c r="W3027">
        <v>592238.87</v>
      </c>
    </row>
    <row r="3028" spans="1:23" x14ac:dyDescent="0.3">
      <c r="A3028" t="s">
        <v>14682</v>
      </c>
      <c r="B3028" t="s">
        <v>14683</v>
      </c>
      <c r="C3028" t="s">
        <v>14684</v>
      </c>
      <c r="D3028" t="s">
        <v>14685</v>
      </c>
      <c r="E3028" t="s">
        <v>14686</v>
      </c>
      <c r="F3028" t="s">
        <v>130</v>
      </c>
      <c r="G3028" t="s">
        <v>100</v>
      </c>
      <c r="H3028">
        <v>428486</v>
      </c>
      <c r="I3028" t="s">
        <v>30</v>
      </c>
      <c r="J3028" s="1">
        <v>45064</v>
      </c>
      <c r="K3028" s="1">
        <v>45338</v>
      </c>
      <c r="L3028">
        <v>52807.5</v>
      </c>
      <c r="M3028">
        <v>29</v>
      </c>
      <c r="N3028" t="s">
        <v>43</v>
      </c>
      <c r="O3028" t="s">
        <v>122</v>
      </c>
      <c r="P3028" t="b">
        <v>0</v>
      </c>
      <c r="Q3028" t="s">
        <v>45</v>
      </c>
      <c r="R3028" t="s">
        <v>75</v>
      </c>
      <c r="S3028" t="s">
        <v>1058</v>
      </c>
      <c r="T3028" t="s">
        <v>36</v>
      </c>
      <c r="U3028">
        <v>27982.71</v>
      </c>
      <c r="V3028">
        <v>45</v>
      </c>
      <c r="W3028">
        <v>1259221.95</v>
      </c>
    </row>
    <row r="3029" spans="1:23" x14ac:dyDescent="0.3">
      <c r="A3029" t="s">
        <v>14687</v>
      </c>
      <c r="B3029" t="s">
        <v>14688</v>
      </c>
      <c r="C3029" t="s">
        <v>14689</v>
      </c>
      <c r="D3029" t="s">
        <v>14690</v>
      </c>
      <c r="E3029" t="s">
        <v>14691</v>
      </c>
      <c r="F3029" t="s">
        <v>42</v>
      </c>
      <c r="G3029" t="s">
        <v>163</v>
      </c>
      <c r="H3029">
        <v>392001</v>
      </c>
      <c r="I3029" t="s">
        <v>30</v>
      </c>
      <c r="J3029" s="1">
        <v>44662</v>
      </c>
      <c r="K3029" s="1">
        <v>45319</v>
      </c>
      <c r="L3029">
        <v>30180.87</v>
      </c>
      <c r="M3029">
        <v>119</v>
      </c>
      <c r="N3029" t="s">
        <v>31</v>
      </c>
      <c r="O3029" t="s">
        <v>77</v>
      </c>
      <c r="P3029" t="b">
        <v>0</v>
      </c>
      <c r="Q3029" t="s">
        <v>74</v>
      </c>
      <c r="R3029" t="s">
        <v>34</v>
      </c>
      <c r="S3029" t="s">
        <v>1288</v>
      </c>
      <c r="T3029" t="s">
        <v>36</v>
      </c>
      <c r="U3029">
        <v>39588.46</v>
      </c>
      <c r="V3029">
        <v>17</v>
      </c>
      <c r="W3029">
        <v>673003.82</v>
      </c>
    </row>
    <row r="3030" spans="1:23" x14ac:dyDescent="0.3">
      <c r="A3030" t="s">
        <v>14692</v>
      </c>
      <c r="B3030" t="s">
        <v>14693</v>
      </c>
      <c r="C3030" t="s">
        <v>14694</v>
      </c>
      <c r="D3030" t="s">
        <v>14695</v>
      </c>
      <c r="E3030" t="s">
        <v>14691</v>
      </c>
      <c r="F3030" t="s">
        <v>142</v>
      </c>
      <c r="G3030" t="s">
        <v>54</v>
      </c>
      <c r="H3030">
        <v>280375</v>
      </c>
      <c r="I3030" t="s">
        <v>30</v>
      </c>
      <c r="J3030" s="1">
        <v>44945</v>
      </c>
      <c r="K3030" s="1">
        <v>45132</v>
      </c>
      <c r="L3030">
        <v>6111.86</v>
      </c>
      <c r="M3030">
        <v>129</v>
      </c>
      <c r="N3030" t="s">
        <v>31</v>
      </c>
      <c r="O3030" t="s">
        <v>32</v>
      </c>
      <c r="P3030" t="b">
        <v>1</v>
      </c>
      <c r="Q3030" t="s">
        <v>164</v>
      </c>
      <c r="R3030" t="s">
        <v>34</v>
      </c>
      <c r="S3030" t="s">
        <v>524</v>
      </c>
      <c r="T3030" t="s">
        <v>124</v>
      </c>
      <c r="U3030">
        <v>32244.71</v>
      </c>
      <c r="V3030">
        <v>31</v>
      </c>
      <c r="W3030">
        <v>999586.01</v>
      </c>
    </row>
    <row r="3031" spans="1:23" x14ac:dyDescent="0.3">
      <c r="A3031" t="s">
        <v>14696</v>
      </c>
      <c r="B3031" t="s">
        <v>14697</v>
      </c>
      <c r="C3031" t="s">
        <v>14698</v>
      </c>
      <c r="D3031" t="s">
        <v>14699</v>
      </c>
      <c r="E3031" t="s">
        <v>14700</v>
      </c>
      <c r="F3031" t="s">
        <v>42</v>
      </c>
      <c r="G3031" t="s">
        <v>100</v>
      </c>
      <c r="H3031">
        <v>733406</v>
      </c>
      <c r="I3031" t="s">
        <v>30</v>
      </c>
      <c r="J3031" s="1">
        <v>44647</v>
      </c>
      <c r="K3031" s="1">
        <v>45728</v>
      </c>
      <c r="L3031">
        <v>43296.480000000003</v>
      </c>
      <c r="M3031">
        <v>23</v>
      </c>
      <c r="N3031" t="s">
        <v>121</v>
      </c>
      <c r="O3031" t="s">
        <v>44</v>
      </c>
      <c r="P3031" t="b">
        <v>1</v>
      </c>
      <c r="Q3031" t="s">
        <v>164</v>
      </c>
      <c r="R3031" t="s">
        <v>46</v>
      </c>
      <c r="S3031" t="s">
        <v>150</v>
      </c>
      <c r="T3031" t="s">
        <v>144</v>
      </c>
      <c r="U3031">
        <v>39555.089999999997</v>
      </c>
      <c r="V3031">
        <v>49</v>
      </c>
      <c r="W3031">
        <v>1938199.41</v>
      </c>
    </row>
    <row r="3032" spans="1:23" x14ac:dyDescent="0.3">
      <c r="A3032" t="s">
        <v>14701</v>
      </c>
      <c r="B3032" t="s">
        <v>14702</v>
      </c>
      <c r="C3032" t="s">
        <v>14703</v>
      </c>
      <c r="D3032" t="s">
        <v>14704</v>
      </c>
      <c r="E3032" t="s">
        <v>14705</v>
      </c>
      <c r="F3032" t="s">
        <v>130</v>
      </c>
      <c r="G3032" t="s">
        <v>114</v>
      </c>
      <c r="H3032">
        <v>836857</v>
      </c>
      <c r="I3032" t="s">
        <v>30</v>
      </c>
      <c r="J3032" s="1">
        <v>45670</v>
      </c>
      <c r="K3032" s="1">
        <v>45149</v>
      </c>
      <c r="L3032">
        <v>26174.94</v>
      </c>
      <c r="M3032">
        <v>144</v>
      </c>
      <c r="N3032" t="s">
        <v>43</v>
      </c>
      <c r="O3032" t="s">
        <v>32</v>
      </c>
      <c r="P3032" t="b">
        <v>1</v>
      </c>
      <c r="Q3032" t="s">
        <v>92</v>
      </c>
      <c r="R3032" t="s">
        <v>34</v>
      </c>
      <c r="S3032" t="s">
        <v>1058</v>
      </c>
      <c r="T3032" t="s">
        <v>85</v>
      </c>
      <c r="U3032">
        <v>34892.92</v>
      </c>
      <c r="V3032">
        <v>3</v>
      </c>
      <c r="W3032">
        <v>104678.76</v>
      </c>
    </row>
    <row r="3033" spans="1:23" x14ac:dyDescent="0.3">
      <c r="A3033" t="s">
        <v>14706</v>
      </c>
      <c r="B3033" t="s">
        <v>14707</v>
      </c>
      <c r="C3033" t="s">
        <v>14708</v>
      </c>
      <c r="D3033" t="s">
        <v>14709</v>
      </c>
      <c r="E3033" t="s">
        <v>14710</v>
      </c>
      <c r="F3033" t="s">
        <v>72</v>
      </c>
      <c r="G3033" t="s">
        <v>163</v>
      </c>
      <c r="H3033">
        <v>443807</v>
      </c>
      <c r="I3033" t="s">
        <v>30</v>
      </c>
      <c r="J3033" s="1">
        <v>45690</v>
      </c>
      <c r="K3033" s="1">
        <v>45629</v>
      </c>
      <c r="L3033">
        <v>78390.06</v>
      </c>
      <c r="M3033">
        <v>45</v>
      </c>
      <c r="N3033" t="s">
        <v>121</v>
      </c>
      <c r="O3033" t="s">
        <v>77</v>
      </c>
      <c r="P3033" t="b">
        <v>0</v>
      </c>
      <c r="Q3033" t="s">
        <v>74</v>
      </c>
      <c r="R3033" t="s">
        <v>93</v>
      </c>
      <c r="S3033" t="s">
        <v>283</v>
      </c>
      <c r="T3033" t="s">
        <v>36</v>
      </c>
      <c r="U3033">
        <v>17109.900000000001</v>
      </c>
      <c r="V3033">
        <v>6</v>
      </c>
      <c r="W3033">
        <v>102659.4</v>
      </c>
    </row>
    <row r="3034" spans="1:23" x14ac:dyDescent="0.3">
      <c r="A3034" t="s">
        <v>14711</v>
      </c>
      <c r="B3034" t="s">
        <v>14712</v>
      </c>
      <c r="C3034" t="s">
        <v>14713</v>
      </c>
      <c r="D3034" t="s">
        <v>14714</v>
      </c>
      <c r="E3034" t="s">
        <v>14715</v>
      </c>
      <c r="F3034" t="s">
        <v>142</v>
      </c>
      <c r="G3034" t="s">
        <v>54</v>
      </c>
      <c r="H3034">
        <v>887512</v>
      </c>
      <c r="I3034" t="s">
        <v>30</v>
      </c>
      <c r="J3034" s="1">
        <v>45098</v>
      </c>
      <c r="K3034" s="1">
        <v>45671</v>
      </c>
      <c r="L3034">
        <v>32948.19</v>
      </c>
      <c r="M3034">
        <v>1</v>
      </c>
      <c r="N3034" t="s">
        <v>43</v>
      </c>
      <c r="O3034" t="s">
        <v>44</v>
      </c>
      <c r="P3034" t="b">
        <v>0</v>
      </c>
      <c r="Q3034" t="s">
        <v>45</v>
      </c>
      <c r="R3034" t="s">
        <v>46</v>
      </c>
      <c r="S3034" t="s">
        <v>310</v>
      </c>
      <c r="T3034" t="s">
        <v>144</v>
      </c>
      <c r="U3034">
        <v>49543.75</v>
      </c>
      <c r="V3034">
        <v>14</v>
      </c>
      <c r="W3034">
        <v>693612.5</v>
      </c>
    </row>
    <row r="3035" spans="1:23" x14ac:dyDescent="0.3">
      <c r="A3035" t="s">
        <v>14716</v>
      </c>
      <c r="B3035" t="s">
        <v>14717</v>
      </c>
      <c r="C3035" t="s">
        <v>14718</v>
      </c>
      <c r="D3035" t="s">
        <v>14719</v>
      </c>
      <c r="E3035" t="s">
        <v>14720</v>
      </c>
      <c r="F3035" t="s">
        <v>64</v>
      </c>
      <c r="G3035" t="s">
        <v>100</v>
      </c>
      <c r="H3035">
        <v>677600</v>
      </c>
      <c r="I3035" t="s">
        <v>30</v>
      </c>
      <c r="J3035" s="1">
        <v>44892</v>
      </c>
      <c r="K3035" s="1">
        <v>45477</v>
      </c>
      <c r="L3035">
        <v>87773.1</v>
      </c>
      <c r="M3035">
        <v>185</v>
      </c>
      <c r="N3035" t="s">
        <v>121</v>
      </c>
      <c r="O3035" t="s">
        <v>32</v>
      </c>
      <c r="P3035" t="b">
        <v>0</v>
      </c>
      <c r="Q3035" t="s">
        <v>83</v>
      </c>
      <c r="R3035" t="s">
        <v>34</v>
      </c>
      <c r="S3035" t="s">
        <v>194</v>
      </c>
      <c r="T3035" t="s">
        <v>48</v>
      </c>
      <c r="U3035">
        <v>17788.5</v>
      </c>
      <c r="V3035">
        <v>45</v>
      </c>
      <c r="W3035">
        <v>800482.5</v>
      </c>
    </row>
    <row r="3036" spans="1:23" x14ac:dyDescent="0.3">
      <c r="A3036" t="s">
        <v>14721</v>
      </c>
      <c r="B3036" t="s">
        <v>14722</v>
      </c>
      <c r="C3036" t="s">
        <v>14723</v>
      </c>
      <c r="D3036" t="s">
        <v>14724</v>
      </c>
      <c r="E3036" t="s">
        <v>14725</v>
      </c>
      <c r="F3036" t="s">
        <v>42</v>
      </c>
      <c r="G3036" t="s">
        <v>73</v>
      </c>
      <c r="H3036">
        <v>480399</v>
      </c>
      <c r="I3036" t="s">
        <v>30</v>
      </c>
      <c r="J3036" s="1">
        <v>45662</v>
      </c>
      <c r="K3036" s="1">
        <v>45486</v>
      </c>
      <c r="L3036">
        <v>42520.67</v>
      </c>
      <c r="M3036">
        <v>72</v>
      </c>
      <c r="N3036" t="s">
        <v>31</v>
      </c>
      <c r="O3036" t="s">
        <v>77</v>
      </c>
      <c r="P3036" t="b">
        <v>1</v>
      </c>
      <c r="Q3036" t="s">
        <v>45</v>
      </c>
      <c r="R3036" t="s">
        <v>75</v>
      </c>
      <c r="S3036" t="s">
        <v>328</v>
      </c>
      <c r="T3036" t="s">
        <v>58</v>
      </c>
      <c r="U3036">
        <v>48375.38</v>
      </c>
      <c r="V3036">
        <v>13</v>
      </c>
      <c r="W3036">
        <v>628879.93999999994</v>
      </c>
    </row>
    <row r="3037" spans="1:23" x14ac:dyDescent="0.3">
      <c r="A3037" t="s">
        <v>14726</v>
      </c>
      <c r="B3037" t="s">
        <v>14727</v>
      </c>
      <c r="C3037" t="s">
        <v>14728</v>
      </c>
      <c r="D3037" t="s">
        <v>14729</v>
      </c>
      <c r="E3037" t="s">
        <v>14730</v>
      </c>
      <c r="F3037" t="s">
        <v>28</v>
      </c>
      <c r="G3037" t="s">
        <v>100</v>
      </c>
      <c r="H3037">
        <v>940821</v>
      </c>
      <c r="I3037" t="s">
        <v>30</v>
      </c>
      <c r="J3037" s="1">
        <v>45549</v>
      </c>
      <c r="K3037" s="1">
        <v>45581</v>
      </c>
      <c r="L3037">
        <v>39503.730000000003</v>
      </c>
      <c r="M3037">
        <v>52</v>
      </c>
      <c r="N3037" t="s">
        <v>31</v>
      </c>
      <c r="O3037" t="s">
        <v>44</v>
      </c>
      <c r="P3037" t="b">
        <v>0</v>
      </c>
      <c r="Q3037" t="s">
        <v>83</v>
      </c>
      <c r="R3037" t="s">
        <v>34</v>
      </c>
      <c r="S3037" t="s">
        <v>668</v>
      </c>
      <c r="T3037" t="s">
        <v>85</v>
      </c>
      <c r="U3037">
        <v>49300.94</v>
      </c>
      <c r="V3037">
        <v>43</v>
      </c>
      <c r="W3037">
        <v>2119940.42</v>
      </c>
    </row>
    <row r="3038" spans="1:23" x14ac:dyDescent="0.3">
      <c r="A3038" t="s">
        <v>14731</v>
      </c>
      <c r="B3038" t="s">
        <v>14732</v>
      </c>
      <c r="C3038" t="s">
        <v>14733</v>
      </c>
      <c r="D3038" t="s">
        <v>14734</v>
      </c>
      <c r="E3038" t="s">
        <v>14735</v>
      </c>
      <c r="F3038" t="s">
        <v>64</v>
      </c>
      <c r="G3038" t="s">
        <v>163</v>
      </c>
      <c r="H3038">
        <v>979189</v>
      </c>
      <c r="I3038" t="s">
        <v>30</v>
      </c>
      <c r="J3038" s="1">
        <v>45593</v>
      </c>
      <c r="K3038" s="1">
        <v>45359</v>
      </c>
      <c r="L3038">
        <v>73419.070000000007</v>
      </c>
      <c r="M3038">
        <v>121</v>
      </c>
      <c r="N3038" t="s">
        <v>121</v>
      </c>
      <c r="O3038" t="s">
        <v>32</v>
      </c>
      <c r="P3038" t="b">
        <v>1</v>
      </c>
      <c r="Q3038" t="s">
        <v>92</v>
      </c>
      <c r="R3038" t="s">
        <v>34</v>
      </c>
      <c r="S3038" t="s">
        <v>1052</v>
      </c>
      <c r="T3038" t="s">
        <v>85</v>
      </c>
      <c r="U3038">
        <v>24913.54</v>
      </c>
      <c r="V3038">
        <v>3</v>
      </c>
      <c r="W3038">
        <v>74740.62</v>
      </c>
    </row>
    <row r="3039" spans="1:23" x14ac:dyDescent="0.3">
      <c r="A3039" t="s">
        <v>14736</v>
      </c>
      <c r="B3039" t="s">
        <v>14737</v>
      </c>
      <c r="C3039" t="s">
        <v>14738</v>
      </c>
      <c r="D3039" t="s">
        <v>14739</v>
      </c>
      <c r="E3039" t="s">
        <v>14740</v>
      </c>
      <c r="F3039" t="s">
        <v>130</v>
      </c>
      <c r="G3039" t="s">
        <v>73</v>
      </c>
      <c r="H3039">
        <v>932829</v>
      </c>
      <c r="I3039" t="s">
        <v>30</v>
      </c>
      <c r="J3039" s="1">
        <v>44920</v>
      </c>
      <c r="K3039" s="1">
        <v>45332</v>
      </c>
      <c r="L3039">
        <v>27380.69</v>
      </c>
      <c r="M3039">
        <v>138</v>
      </c>
      <c r="N3039" t="s">
        <v>43</v>
      </c>
      <c r="O3039" t="s">
        <v>44</v>
      </c>
      <c r="P3039" t="b">
        <v>1</v>
      </c>
      <c r="Q3039" t="s">
        <v>83</v>
      </c>
      <c r="R3039" t="s">
        <v>34</v>
      </c>
      <c r="S3039" t="s">
        <v>507</v>
      </c>
      <c r="T3039" t="s">
        <v>144</v>
      </c>
      <c r="U3039">
        <v>20021.12</v>
      </c>
      <c r="V3039">
        <v>40</v>
      </c>
      <c r="W3039">
        <v>800844.79999999993</v>
      </c>
    </row>
    <row r="3040" spans="1:23" x14ac:dyDescent="0.3">
      <c r="A3040" t="s">
        <v>14741</v>
      </c>
      <c r="B3040" t="s">
        <v>14742</v>
      </c>
      <c r="C3040" t="s">
        <v>14743</v>
      </c>
      <c r="D3040" t="s">
        <v>14744</v>
      </c>
      <c r="E3040" t="s">
        <v>14745</v>
      </c>
      <c r="F3040" t="s">
        <v>130</v>
      </c>
      <c r="G3040" t="s">
        <v>163</v>
      </c>
      <c r="H3040">
        <v>817871</v>
      </c>
      <c r="I3040" t="s">
        <v>30</v>
      </c>
      <c r="J3040" s="1">
        <v>44645</v>
      </c>
      <c r="K3040" s="1">
        <v>45203</v>
      </c>
      <c r="L3040">
        <v>14632.19</v>
      </c>
      <c r="M3040">
        <v>121</v>
      </c>
      <c r="N3040" t="s">
        <v>55</v>
      </c>
      <c r="O3040" t="s">
        <v>122</v>
      </c>
      <c r="P3040" t="b">
        <v>1</v>
      </c>
      <c r="Q3040" t="s">
        <v>164</v>
      </c>
      <c r="R3040" t="s">
        <v>123</v>
      </c>
      <c r="S3040" t="s">
        <v>706</v>
      </c>
      <c r="T3040" t="s">
        <v>58</v>
      </c>
      <c r="U3040">
        <v>18359.21</v>
      </c>
      <c r="V3040">
        <v>5</v>
      </c>
      <c r="W3040">
        <v>91796.049999999988</v>
      </c>
    </row>
    <row r="3041" spans="1:23" x14ac:dyDescent="0.3">
      <c r="A3041" t="s">
        <v>14746</v>
      </c>
      <c r="B3041" t="s">
        <v>14747</v>
      </c>
      <c r="C3041" t="s">
        <v>14748</v>
      </c>
      <c r="D3041" t="s">
        <v>14749</v>
      </c>
      <c r="E3041" t="s">
        <v>14750</v>
      </c>
      <c r="F3041" t="s">
        <v>72</v>
      </c>
      <c r="G3041" t="s">
        <v>29</v>
      </c>
      <c r="H3041">
        <v>566079</v>
      </c>
      <c r="I3041" t="s">
        <v>30</v>
      </c>
      <c r="J3041" s="1">
        <v>45089</v>
      </c>
      <c r="K3041" s="1">
        <v>45280</v>
      </c>
      <c r="L3041">
        <v>82485.899999999994</v>
      </c>
      <c r="M3041">
        <v>61</v>
      </c>
      <c r="N3041" t="s">
        <v>55</v>
      </c>
      <c r="O3041" t="s">
        <v>44</v>
      </c>
      <c r="P3041" t="b">
        <v>1</v>
      </c>
      <c r="Q3041" t="s">
        <v>164</v>
      </c>
      <c r="R3041" t="s">
        <v>34</v>
      </c>
      <c r="S3041" t="s">
        <v>2083</v>
      </c>
      <c r="T3041" t="s">
        <v>124</v>
      </c>
      <c r="U3041">
        <v>27199.71</v>
      </c>
      <c r="V3041">
        <v>40</v>
      </c>
      <c r="W3041">
        <v>1087988.3999999999</v>
      </c>
    </row>
    <row r="3042" spans="1:23" x14ac:dyDescent="0.3">
      <c r="A3042" t="s">
        <v>14751</v>
      </c>
      <c r="B3042" t="s">
        <v>14752</v>
      </c>
      <c r="C3042" t="s">
        <v>14753</v>
      </c>
      <c r="D3042" t="s">
        <v>14754</v>
      </c>
      <c r="E3042" t="s">
        <v>14755</v>
      </c>
      <c r="F3042" t="s">
        <v>113</v>
      </c>
      <c r="G3042" t="s">
        <v>65</v>
      </c>
      <c r="H3042">
        <v>328922</v>
      </c>
      <c r="I3042" t="s">
        <v>30</v>
      </c>
      <c r="J3042" s="1">
        <v>45148</v>
      </c>
      <c r="K3042" s="1">
        <v>45298</v>
      </c>
      <c r="L3042">
        <v>71176.960000000006</v>
      </c>
      <c r="M3042">
        <v>26</v>
      </c>
      <c r="N3042" t="s">
        <v>121</v>
      </c>
      <c r="O3042" t="s">
        <v>44</v>
      </c>
      <c r="P3042" t="b">
        <v>1</v>
      </c>
      <c r="Q3042" t="s">
        <v>33</v>
      </c>
      <c r="R3042" t="s">
        <v>75</v>
      </c>
      <c r="S3042" t="s">
        <v>224</v>
      </c>
      <c r="T3042" t="s">
        <v>48</v>
      </c>
      <c r="U3042">
        <v>25613.38</v>
      </c>
      <c r="V3042">
        <v>31</v>
      </c>
      <c r="W3042">
        <v>794014.78</v>
      </c>
    </row>
    <row r="3043" spans="1:23" x14ac:dyDescent="0.3">
      <c r="A3043" t="s">
        <v>14756</v>
      </c>
      <c r="B3043" t="s">
        <v>14757</v>
      </c>
      <c r="C3043" t="s">
        <v>14758</v>
      </c>
      <c r="D3043" t="s">
        <v>14759</v>
      </c>
      <c r="E3043" t="s">
        <v>14760</v>
      </c>
      <c r="F3043" t="s">
        <v>113</v>
      </c>
      <c r="G3043" t="s">
        <v>73</v>
      </c>
      <c r="H3043">
        <v>590048</v>
      </c>
      <c r="I3043" t="s">
        <v>30</v>
      </c>
      <c r="J3043" s="1">
        <v>45135</v>
      </c>
      <c r="K3043" s="1">
        <v>45312</v>
      </c>
      <c r="L3043">
        <v>28922.41</v>
      </c>
      <c r="M3043">
        <v>169</v>
      </c>
      <c r="N3043" t="s">
        <v>55</v>
      </c>
      <c r="O3043" t="s">
        <v>32</v>
      </c>
      <c r="P3043" t="b">
        <v>0</v>
      </c>
      <c r="Q3043" t="s">
        <v>164</v>
      </c>
      <c r="R3043" t="s">
        <v>34</v>
      </c>
      <c r="S3043" t="s">
        <v>812</v>
      </c>
      <c r="T3043" t="s">
        <v>77</v>
      </c>
      <c r="U3043">
        <v>17509.18</v>
      </c>
      <c r="V3043">
        <v>2</v>
      </c>
      <c r="W3043">
        <v>35018.36</v>
      </c>
    </row>
    <row r="3044" spans="1:23" x14ac:dyDescent="0.3">
      <c r="A3044" t="s">
        <v>14761</v>
      </c>
      <c r="B3044" t="s">
        <v>14762</v>
      </c>
      <c r="C3044" t="s">
        <v>14763</v>
      </c>
      <c r="D3044" t="s">
        <v>14764</v>
      </c>
      <c r="E3044" t="s">
        <v>14765</v>
      </c>
      <c r="F3044" t="s">
        <v>42</v>
      </c>
      <c r="G3044" t="s">
        <v>114</v>
      </c>
      <c r="H3044">
        <v>236071</v>
      </c>
      <c r="I3044" t="s">
        <v>30</v>
      </c>
      <c r="J3044" s="1">
        <v>44880</v>
      </c>
      <c r="K3044" s="1">
        <v>45582</v>
      </c>
      <c r="L3044">
        <v>76312.53</v>
      </c>
      <c r="M3044">
        <v>121</v>
      </c>
      <c r="N3044" t="s">
        <v>55</v>
      </c>
      <c r="O3044" t="s">
        <v>44</v>
      </c>
      <c r="P3044" t="b">
        <v>0</v>
      </c>
      <c r="Q3044" t="s">
        <v>74</v>
      </c>
      <c r="R3044" t="s">
        <v>75</v>
      </c>
      <c r="S3044" t="s">
        <v>57</v>
      </c>
      <c r="T3044" t="s">
        <v>48</v>
      </c>
      <c r="U3044">
        <v>10226.81</v>
      </c>
      <c r="V3044">
        <v>25</v>
      </c>
      <c r="W3044">
        <v>255670.25</v>
      </c>
    </row>
    <row r="3045" spans="1:23" x14ac:dyDescent="0.3">
      <c r="A3045" t="s">
        <v>14766</v>
      </c>
      <c r="B3045" t="s">
        <v>14767</v>
      </c>
      <c r="C3045" t="s">
        <v>14768</v>
      </c>
      <c r="D3045" t="s">
        <v>14769</v>
      </c>
      <c r="E3045" t="s">
        <v>14770</v>
      </c>
      <c r="F3045" t="s">
        <v>42</v>
      </c>
      <c r="G3045" t="s">
        <v>91</v>
      </c>
      <c r="H3045">
        <v>667896</v>
      </c>
      <c r="I3045" t="s">
        <v>30</v>
      </c>
      <c r="J3045" s="1">
        <v>45011</v>
      </c>
      <c r="K3045" s="1">
        <v>45441</v>
      </c>
      <c r="L3045">
        <v>69314.25</v>
      </c>
      <c r="M3045">
        <v>159</v>
      </c>
      <c r="N3045" t="s">
        <v>55</v>
      </c>
      <c r="O3045" t="s">
        <v>77</v>
      </c>
      <c r="P3045" t="b">
        <v>0</v>
      </c>
      <c r="Q3045" t="s">
        <v>56</v>
      </c>
      <c r="R3045" t="s">
        <v>46</v>
      </c>
      <c r="S3045" t="s">
        <v>1215</v>
      </c>
      <c r="T3045" t="s">
        <v>58</v>
      </c>
      <c r="U3045">
        <v>20320.73</v>
      </c>
      <c r="V3045">
        <v>46</v>
      </c>
      <c r="W3045">
        <v>934753.58</v>
      </c>
    </row>
    <row r="3046" spans="1:23" x14ac:dyDescent="0.3">
      <c r="A3046" t="s">
        <v>14771</v>
      </c>
      <c r="B3046" t="s">
        <v>14772</v>
      </c>
      <c r="C3046" t="s">
        <v>14773</v>
      </c>
      <c r="D3046" t="s">
        <v>14774</v>
      </c>
      <c r="E3046" t="s">
        <v>14775</v>
      </c>
      <c r="F3046" t="s">
        <v>54</v>
      </c>
      <c r="G3046" t="s">
        <v>65</v>
      </c>
      <c r="H3046">
        <v>175082</v>
      </c>
      <c r="I3046" t="s">
        <v>30</v>
      </c>
      <c r="J3046" s="1">
        <v>45204</v>
      </c>
      <c r="K3046" s="1">
        <v>45599</v>
      </c>
      <c r="L3046">
        <v>87058.99</v>
      </c>
      <c r="M3046">
        <v>36</v>
      </c>
      <c r="N3046" t="s">
        <v>55</v>
      </c>
      <c r="O3046" t="s">
        <v>77</v>
      </c>
      <c r="P3046" t="b">
        <v>0</v>
      </c>
      <c r="Q3046" t="s">
        <v>45</v>
      </c>
      <c r="R3046" t="s">
        <v>93</v>
      </c>
      <c r="S3046" t="s">
        <v>728</v>
      </c>
      <c r="T3046" t="s">
        <v>58</v>
      </c>
      <c r="U3046">
        <v>15035.2</v>
      </c>
      <c r="V3046">
        <v>44</v>
      </c>
      <c r="W3046">
        <v>661548.80000000005</v>
      </c>
    </row>
    <row r="3047" spans="1:23" x14ac:dyDescent="0.3">
      <c r="A3047" t="s">
        <v>14776</v>
      </c>
      <c r="B3047" t="s">
        <v>14777</v>
      </c>
      <c r="C3047" t="s">
        <v>14778</v>
      </c>
      <c r="D3047" t="s">
        <v>14779</v>
      </c>
      <c r="E3047" t="s">
        <v>14780</v>
      </c>
      <c r="F3047" t="s">
        <v>187</v>
      </c>
      <c r="G3047" t="s">
        <v>91</v>
      </c>
      <c r="H3047">
        <v>998743</v>
      </c>
      <c r="I3047" t="s">
        <v>30</v>
      </c>
      <c r="J3047" s="1">
        <v>45710</v>
      </c>
      <c r="K3047" s="1">
        <v>45248</v>
      </c>
      <c r="L3047">
        <v>58922.66</v>
      </c>
      <c r="M3047">
        <v>33</v>
      </c>
      <c r="N3047" t="s">
        <v>31</v>
      </c>
      <c r="O3047" t="s">
        <v>32</v>
      </c>
      <c r="P3047" t="b">
        <v>1</v>
      </c>
      <c r="Q3047" t="s">
        <v>92</v>
      </c>
      <c r="R3047" t="s">
        <v>93</v>
      </c>
      <c r="S3047" t="s">
        <v>107</v>
      </c>
      <c r="T3047" t="s">
        <v>85</v>
      </c>
      <c r="U3047">
        <v>4407.4399999999996</v>
      </c>
      <c r="V3047">
        <v>29</v>
      </c>
      <c r="W3047">
        <v>127815.76</v>
      </c>
    </row>
    <row r="3048" spans="1:23" x14ac:dyDescent="0.3">
      <c r="A3048" t="s">
        <v>14781</v>
      </c>
      <c r="B3048" t="s">
        <v>14782</v>
      </c>
      <c r="C3048" t="s">
        <v>14783</v>
      </c>
      <c r="D3048" t="s">
        <v>14784</v>
      </c>
      <c r="E3048" t="s">
        <v>14785</v>
      </c>
      <c r="F3048" t="s">
        <v>54</v>
      </c>
      <c r="G3048" t="s">
        <v>54</v>
      </c>
      <c r="H3048">
        <v>759837</v>
      </c>
      <c r="I3048" t="s">
        <v>30</v>
      </c>
      <c r="J3048" s="1">
        <v>45234</v>
      </c>
      <c r="K3048" s="1">
        <v>45528</v>
      </c>
      <c r="L3048">
        <v>79780.100000000006</v>
      </c>
      <c r="M3048">
        <v>78</v>
      </c>
      <c r="N3048" t="s">
        <v>43</v>
      </c>
      <c r="O3048" t="s">
        <v>32</v>
      </c>
      <c r="P3048" t="b">
        <v>0</v>
      </c>
      <c r="Q3048" t="s">
        <v>92</v>
      </c>
      <c r="R3048" t="s">
        <v>75</v>
      </c>
      <c r="S3048" t="s">
        <v>367</v>
      </c>
      <c r="T3048" t="s">
        <v>124</v>
      </c>
      <c r="U3048">
        <v>34620.75</v>
      </c>
      <c r="V3048">
        <v>16</v>
      </c>
      <c r="W3048">
        <v>553932</v>
      </c>
    </row>
    <row r="3049" spans="1:23" x14ac:dyDescent="0.3">
      <c r="A3049" t="s">
        <v>14786</v>
      </c>
      <c r="B3049" t="s">
        <v>14787</v>
      </c>
      <c r="C3049" t="s">
        <v>14788</v>
      </c>
      <c r="D3049" t="s">
        <v>14789</v>
      </c>
      <c r="E3049" t="s">
        <v>14790</v>
      </c>
      <c r="F3049" t="s">
        <v>28</v>
      </c>
      <c r="G3049" t="s">
        <v>163</v>
      </c>
      <c r="H3049">
        <v>108241</v>
      </c>
      <c r="I3049" t="s">
        <v>30</v>
      </c>
      <c r="J3049" s="1">
        <v>44788</v>
      </c>
      <c r="K3049" s="1">
        <v>45469</v>
      </c>
      <c r="L3049">
        <v>34386.74</v>
      </c>
      <c r="M3049">
        <v>68</v>
      </c>
      <c r="N3049" t="s">
        <v>121</v>
      </c>
      <c r="O3049" t="s">
        <v>122</v>
      </c>
      <c r="P3049" t="b">
        <v>0</v>
      </c>
      <c r="Q3049" t="s">
        <v>56</v>
      </c>
      <c r="R3049" t="s">
        <v>46</v>
      </c>
      <c r="S3049" t="s">
        <v>236</v>
      </c>
      <c r="T3049" t="s">
        <v>124</v>
      </c>
      <c r="U3049">
        <v>29937.64</v>
      </c>
      <c r="V3049">
        <v>3</v>
      </c>
      <c r="W3049">
        <v>89812.92</v>
      </c>
    </row>
    <row r="3050" spans="1:23" x14ac:dyDescent="0.3">
      <c r="A3050" t="s">
        <v>14791</v>
      </c>
      <c r="B3050" t="s">
        <v>14792</v>
      </c>
      <c r="C3050" t="s">
        <v>14793</v>
      </c>
      <c r="D3050" t="s">
        <v>14794</v>
      </c>
      <c r="E3050" t="s">
        <v>14795</v>
      </c>
      <c r="F3050" t="s">
        <v>187</v>
      </c>
      <c r="G3050" t="s">
        <v>114</v>
      </c>
      <c r="H3050">
        <v>342292</v>
      </c>
      <c r="I3050" t="s">
        <v>30</v>
      </c>
      <c r="J3050" s="1">
        <v>44931</v>
      </c>
      <c r="K3050" s="1">
        <v>45590</v>
      </c>
      <c r="L3050">
        <v>30750.240000000002</v>
      </c>
      <c r="M3050">
        <v>42</v>
      </c>
      <c r="N3050" t="s">
        <v>31</v>
      </c>
      <c r="O3050" t="s">
        <v>44</v>
      </c>
      <c r="P3050" t="b">
        <v>1</v>
      </c>
      <c r="Q3050" t="s">
        <v>56</v>
      </c>
      <c r="R3050" t="s">
        <v>123</v>
      </c>
      <c r="S3050" t="s">
        <v>1724</v>
      </c>
      <c r="T3050" t="s">
        <v>85</v>
      </c>
      <c r="U3050">
        <v>19489.189999999999</v>
      </c>
      <c r="V3050">
        <v>13</v>
      </c>
      <c r="W3050">
        <v>253359.47</v>
      </c>
    </row>
    <row r="3051" spans="1:23" x14ac:dyDescent="0.3">
      <c r="A3051" t="s">
        <v>14796</v>
      </c>
      <c r="B3051" t="s">
        <v>10638</v>
      </c>
      <c r="C3051" t="s">
        <v>14797</v>
      </c>
      <c r="D3051" t="s">
        <v>14798</v>
      </c>
      <c r="E3051" t="s">
        <v>14799</v>
      </c>
      <c r="F3051" t="s">
        <v>42</v>
      </c>
      <c r="G3051" t="s">
        <v>73</v>
      </c>
      <c r="H3051">
        <v>285932</v>
      </c>
      <c r="I3051" t="s">
        <v>30</v>
      </c>
      <c r="J3051" s="1">
        <v>45376</v>
      </c>
      <c r="K3051" s="1">
        <v>45638</v>
      </c>
      <c r="L3051">
        <v>79606.75</v>
      </c>
      <c r="M3051">
        <v>22</v>
      </c>
      <c r="N3051" t="s">
        <v>121</v>
      </c>
      <c r="O3051" t="s">
        <v>122</v>
      </c>
      <c r="P3051" t="b">
        <v>0</v>
      </c>
      <c r="Q3051" t="s">
        <v>45</v>
      </c>
      <c r="R3051" t="s">
        <v>46</v>
      </c>
      <c r="S3051" t="s">
        <v>194</v>
      </c>
      <c r="T3051" t="s">
        <v>124</v>
      </c>
      <c r="U3051">
        <v>737.46</v>
      </c>
      <c r="V3051">
        <v>30</v>
      </c>
      <c r="W3051">
        <v>22123.8</v>
      </c>
    </row>
    <row r="3052" spans="1:23" x14ac:dyDescent="0.3">
      <c r="A3052" t="s">
        <v>14800</v>
      </c>
      <c r="B3052" t="s">
        <v>14801</v>
      </c>
      <c r="C3052" t="s">
        <v>14802</v>
      </c>
      <c r="D3052" t="s">
        <v>14803</v>
      </c>
      <c r="E3052" t="s">
        <v>14804</v>
      </c>
      <c r="F3052" t="s">
        <v>64</v>
      </c>
      <c r="G3052" t="s">
        <v>29</v>
      </c>
      <c r="H3052">
        <v>918607</v>
      </c>
      <c r="I3052" t="s">
        <v>30</v>
      </c>
      <c r="J3052" s="1">
        <v>45372</v>
      </c>
      <c r="K3052" s="1">
        <v>45331</v>
      </c>
      <c r="L3052">
        <v>66509.63</v>
      </c>
      <c r="M3052">
        <v>20</v>
      </c>
      <c r="N3052" t="s">
        <v>55</v>
      </c>
      <c r="O3052" t="s">
        <v>32</v>
      </c>
      <c r="P3052" t="b">
        <v>0</v>
      </c>
      <c r="Q3052" t="s">
        <v>56</v>
      </c>
      <c r="R3052" t="s">
        <v>46</v>
      </c>
      <c r="S3052" t="s">
        <v>652</v>
      </c>
      <c r="T3052" t="s">
        <v>77</v>
      </c>
      <c r="U3052">
        <v>26944.09</v>
      </c>
      <c r="V3052">
        <v>21</v>
      </c>
      <c r="W3052">
        <v>565825.89</v>
      </c>
    </row>
    <row r="3053" spans="1:23" x14ac:dyDescent="0.3">
      <c r="A3053" t="s">
        <v>14805</v>
      </c>
      <c r="B3053" t="s">
        <v>14806</v>
      </c>
      <c r="C3053" t="s">
        <v>14807</v>
      </c>
      <c r="D3053" t="s">
        <v>14808</v>
      </c>
      <c r="E3053" t="s">
        <v>14809</v>
      </c>
      <c r="F3053" t="s">
        <v>72</v>
      </c>
      <c r="G3053" t="s">
        <v>114</v>
      </c>
      <c r="H3053">
        <v>594634</v>
      </c>
      <c r="I3053" t="s">
        <v>30</v>
      </c>
      <c r="J3053" s="1">
        <v>45493</v>
      </c>
      <c r="K3053" s="1">
        <v>45518</v>
      </c>
      <c r="L3053">
        <v>44442.79</v>
      </c>
      <c r="M3053">
        <v>48</v>
      </c>
      <c r="N3053" t="s">
        <v>55</v>
      </c>
      <c r="O3053" t="s">
        <v>122</v>
      </c>
      <c r="P3053" t="b">
        <v>1</v>
      </c>
      <c r="Q3053" t="s">
        <v>164</v>
      </c>
      <c r="R3053" t="s">
        <v>46</v>
      </c>
      <c r="S3053" t="s">
        <v>1026</v>
      </c>
      <c r="T3053" t="s">
        <v>124</v>
      </c>
      <c r="U3053">
        <v>31285.23</v>
      </c>
      <c r="V3053">
        <v>39</v>
      </c>
      <c r="W3053">
        <v>1220123.97</v>
      </c>
    </row>
    <row r="3054" spans="1:23" x14ac:dyDescent="0.3">
      <c r="A3054" t="s">
        <v>14810</v>
      </c>
      <c r="B3054" t="s">
        <v>14811</v>
      </c>
      <c r="C3054" t="s">
        <v>14812</v>
      </c>
      <c r="D3054" t="s">
        <v>14813</v>
      </c>
      <c r="E3054" t="s">
        <v>14814</v>
      </c>
      <c r="F3054" t="s">
        <v>130</v>
      </c>
      <c r="G3054" t="s">
        <v>73</v>
      </c>
      <c r="H3054">
        <v>954850</v>
      </c>
      <c r="I3054" t="s">
        <v>30</v>
      </c>
      <c r="J3054" s="1">
        <v>45458</v>
      </c>
      <c r="K3054" s="1">
        <v>45389</v>
      </c>
      <c r="L3054">
        <v>88640.66</v>
      </c>
      <c r="M3054">
        <v>48</v>
      </c>
      <c r="N3054" t="s">
        <v>31</v>
      </c>
      <c r="O3054" t="s">
        <v>44</v>
      </c>
      <c r="P3054" t="b">
        <v>0</v>
      </c>
      <c r="Q3054" t="s">
        <v>92</v>
      </c>
      <c r="R3054" t="s">
        <v>75</v>
      </c>
      <c r="S3054" t="s">
        <v>1413</v>
      </c>
      <c r="T3054" t="s">
        <v>144</v>
      </c>
      <c r="U3054">
        <v>30696.28</v>
      </c>
      <c r="V3054">
        <v>11</v>
      </c>
      <c r="W3054">
        <v>337659.08</v>
      </c>
    </row>
    <row r="3055" spans="1:23" x14ac:dyDescent="0.3">
      <c r="A3055" t="s">
        <v>14815</v>
      </c>
      <c r="B3055" t="s">
        <v>14816</v>
      </c>
      <c r="C3055" t="s">
        <v>14817</v>
      </c>
      <c r="D3055" t="s">
        <v>14818</v>
      </c>
      <c r="E3055" t="s">
        <v>14819</v>
      </c>
      <c r="F3055" t="s">
        <v>156</v>
      </c>
      <c r="G3055" t="s">
        <v>163</v>
      </c>
      <c r="H3055">
        <v>366288</v>
      </c>
      <c r="I3055" t="s">
        <v>30</v>
      </c>
      <c r="J3055" s="1">
        <v>45494</v>
      </c>
      <c r="K3055" s="1">
        <v>45175</v>
      </c>
      <c r="L3055">
        <v>14172.4</v>
      </c>
      <c r="M3055">
        <v>67</v>
      </c>
      <c r="N3055" t="s">
        <v>55</v>
      </c>
      <c r="O3055" t="s">
        <v>44</v>
      </c>
      <c r="P3055" t="b">
        <v>0</v>
      </c>
      <c r="Q3055" t="s">
        <v>92</v>
      </c>
      <c r="R3055" t="s">
        <v>123</v>
      </c>
      <c r="S3055" t="s">
        <v>2083</v>
      </c>
      <c r="T3055" t="s">
        <v>124</v>
      </c>
      <c r="U3055">
        <v>36299.74</v>
      </c>
      <c r="V3055">
        <v>30</v>
      </c>
      <c r="W3055">
        <v>1088992.2</v>
      </c>
    </row>
    <row r="3056" spans="1:23" x14ac:dyDescent="0.3">
      <c r="A3056" t="s">
        <v>14820</v>
      </c>
      <c r="B3056" t="s">
        <v>14821</v>
      </c>
      <c r="C3056" t="s">
        <v>14822</v>
      </c>
      <c r="D3056" t="s">
        <v>14823</v>
      </c>
      <c r="E3056" t="s">
        <v>14824</v>
      </c>
      <c r="F3056" t="s">
        <v>28</v>
      </c>
      <c r="G3056" t="s">
        <v>65</v>
      </c>
      <c r="H3056">
        <v>213153</v>
      </c>
      <c r="I3056" t="s">
        <v>30</v>
      </c>
      <c r="J3056" s="1">
        <v>45519</v>
      </c>
      <c r="K3056" s="1">
        <v>45600</v>
      </c>
      <c r="L3056">
        <v>53018.7</v>
      </c>
      <c r="M3056">
        <v>184</v>
      </c>
      <c r="N3056" t="s">
        <v>31</v>
      </c>
      <c r="O3056" t="s">
        <v>32</v>
      </c>
      <c r="P3056" t="b">
        <v>1</v>
      </c>
      <c r="Q3056" t="s">
        <v>33</v>
      </c>
      <c r="R3056" t="s">
        <v>123</v>
      </c>
      <c r="S3056" t="s">
        <v>253</v>
      </c>
      <c r="T3056" t="s">
        <v>48</v>
      </c>
      <c r="U3056">
        <v>21131.53</v>
      </c>
      <c r="V3056">
        <v>1</v>
      </c>
      <c r="W3056">
        <v>21131.53</v>
      </c>
    </row>
    <row r="3057" spans="1:23" x14ac:dyDescent="0.3">
      <c r="A3057" t="s">
        <v>14825</v>
      </c>
      <c r="B3057" t="s">
        <v>14826</v>
      </c>
      <c r="C3057" t="s">
        <v>14827</v>
      </c>
      <c r="D3057" t="s">
        <v>14828</v>
      </c>
      <c r="E3057" t="s">
        <v>14829</v>
      </c>
      <c r="F3057" t="s">
        <v>28</v>
      </c>
      <c r="G3057" t="s">
        <v>29</v>
      </c>
      <c r="H3057">
        <v>388120</v>
      </c>
      <c r="I3057" t="s">
        <v>30</v>
      </c>
      <c r="J3057" s="1">
        <v>44778</v>
      </c>
      <c r="K3057" s="1">
        <v>45167</v>
      </c>
      <c r="L3057">
        <v>61734.69</v>
      </c>
      <c r="M3057">
        <v>120</v>
      </c>
      <c r="N3057" t="s">
        <v>31</v>
      </c>
      <c r="O3057" t="s">
        <v>32</v>
      </c>
      <c r="P3057" t="b">
        <v>0</v>
      </c>
      <c r="Q3057" t="s">
        <v>83</v>
      </c>
      <c r="R3057" t="s">
        <v>93</v>
      </c>
      <c r="S3057" t="s">
        <v>107</v>
      </c>
      <c r="T3057" t="s">
        <v>77</v>
      </c>
      <c r="U3057">
        <v>32988.15</v>
      </c>
      <c r="V3057">
        <v>26</v>
      </c>
      <c r="W3057">
        <v>857691.9</v>
      </c>
    </row>
    <row r="3058" spans="1:23" x14ac:dyDescent="0.3">
      <c r="A3058" t="s">
        <v>14830</v>
      </c>
      <c r="B3058" t="s">
        <v>14831</v>
      </c>
      <c r="C3058" t="s">
        <v>14832</v>
      </c>
      <c r="D3058" t="s">
        <v>14833</v>
      </c>
      <c r="E3058" t="s">
        <v>14834</v>
      </c>
      <c r="F3058" t="s">
        <v>187</v>
      </c>
      <c r="G3058" t="s">
        <v>73</v>
      </c>
      <c r="H3058">
        <v>511507</v>
      </c>
      <c r="I3058" t="s">
        <v>30</v>
      </c>
      <c r="J3058" s="1">
        <v>45286</v>
      </c>
      <c r="K3058" s="1">
        <v>45270</v>
      </c>
      <c r="L3058">
        <v>68466.960000000006</v>
      </c>
      <c r="M3058">
        <v>91</v>
      </c>
      <c r="N3058" t="s">
        <v>43</v>
      </c>
      <c r="O3058" t="s">
        <v>122</v>
      </c>
      <c r="P3058" t="b">
        <v>1</v>
      </c>
      <c r="Q3058" t="s">
        <v>164</v>
      </c>
      <c r="R3058" t="s">
        <v>75</v>
      </c>
      <c r="S3058" t="s">
        <v>115</v>
      </c>
      <c r="T3058" t="s">
        <v>144</v>
      </c>
      <c r="U3058">
        <v>20058.91</v>
      </c>
      <c r="V3058">
        <v>25</v>
      </c>
      <c r="W3058">
        <v>501472.75</v>
      </c>
    </row>
    <row r="3059" spans="1:23" x14ac:dyDescent="0.3">
      <c r="A3059" t="s">
        <v>14835</v>
      </c>
      <c r="B3059" t="s">
        <v>14836</v>
      </c>
      <c r="C3059" t="s">
        <v>14837</v>
      </c>
      <c r="D3059" t="s">
        <v>14838</v>
      </c>
      <c r="E3059" t="s">
        <v>14839</v>
      </c>
      <c r="F3059" t="s">
        <v>54</v>
      </c>
      <c r="G3059" t="s">
        <v>29</v>
      </c>
      <c r="H3059">
        <v>992042</v>
      </c>
      <c r="I3059" t="s">
        <v>30</v>
      </c>
      <c r="J3059" s="1">
        <v>44756</v>
      </c>
      <c r="K3059" s="1">
        <v>45604</v>
      </c>
      <c r="L3059">
        <v>24051.93</v>
      </c>
      <c r="M3059">
        <v>71</v>
      </c>
      <c r="N3059" t="s">
        <v>55</v>
      </c>
      <c r="O3059" t="s">
        <v>77</v>
      </c>
      <c r="P3059" t="b">
        <v>1</v>
      </c>
      <c r="Q3059" t="s">
        <v>56</v>
      </c>
      <c r="R3059" t="s">
        <v>34</v>
      </c>
      <c r="S3059" t="s">
        <v>200</v>
      </c>
      <c r="T3059" t="s">
        <v>36</v>
      </c>
      <c r="U3059">
        <v>18620.599999999999</v>
      </c>
      <c r="V3059">
        <v>13</v>
      </c>
      <c r="W3059">
        <v>242067.8</v>
      </c>
    </row>
    <row r="3060" spans="1:23" x14ac:dyDescent="0.3">
      <c r="A3060" t="s">
        <v>14840</v>
      </c>
      <c r="B3060" t="s">
        <v>14841</v>
      </c>
      <c r="C3060" t="s">
        <v>14842</v>
      </c>
      <c r="D3060" t="s">
        <v>14843</v>
      </c>
      <c r="E3060" t="s">
        <v>14844</v>
      </c>
      <c r="F3060" t="s">
        <v>142</v>
      </c>
      <c r="G3060" t="s">
        <v>163</v>
      </c>
      <c r="H3060">
        <v>376394</v>
      </c>
      <c r="I3060" t="s">
        <v>30</v>
      </c>
      <c r="J3060" s="1">
        <v>44653</v>
      </c>
      <c r="K3060" s="1">
        <v>45476</v>
      </c>
      <c r="L3060">
        <v>57294.44</v>
      </c>
      <c r="M3060">
        <v>68</v>
      </c>
      <c r="N3060" t="s">
        <v>55</v>
      </c>
      <c r="O3060" t="s">
        <v>122</v>
      </c>
      <c r="P3060" t="b">
        <v>1</v>
      </c>
      <c r="Q3060" t="s">
        <v>164</v>
      </c>
      <c r="R3060" t="s">
        <v>123</v>
      </c>
      <c r="S3060" t="s">
        <v>907</v>
      </c>
      <c r="T3060" t="s">
        <v>58</v>
      </c>
      <c r="U3060">
        <v>28008.04</v>
      </c>
      <c r="V3060">
        <v>7</v>
      </c>
      <c r="W3060">
        <v>196056.28</v>
      </c>
    </row>
    <row r="3061" spans="1:23" x14ac:dyDescent="0.3">
      <c r="A3061" t="s">
        <v>14845</v>
      </c>
      <c r="B3061" t="s">
        <v>14846</v>
      </c>
      <c r="C3061" t="s">
        <v>14847</v>
      </c>
      <c r="D3061" t="s">
        <v>14848</v>
      </c>
      <c r="E3061" t="s">
        <v>14849</v>
      </c>
      <c r="F3061" t="s">
        <v>28</v>
      </c>
      <c r="G3061" t="s">
        <v>73</v>
      </c>
      <c r="H3061">
        <v>123391</v>
      </c>
      <c r="I3061" t="s">
        <v>30</v>
      </c>
      <c r="J3061" s="1">
        <v>44776</v>
      </c>
      <c r="K3061" s="1">
        <v>45726</v>
      </c>
      <c r="L3061">
        <v>79038.490000000005</v>
      </c>
      <c r="M3061">
        <v>132</v>
      </c>
      <c r="N3061" t="s">
        <v>31</v>
      </c>
      <c r="O3061" t="s">
        <v>32</v>
      </c>
      <c r="P3061" t="b">
        <v>1</v>
      </c>
      <c r="Q3061" t="s">
        <v>92</v>
      </c>
      <c r="R3061" t="s">
        <v>46</v>
      </c>
      <c r="S3061" t="s">
        <v>101</v>
      </c>
      <c r="T3061" t="s">
        <v>58</v>
      </c>
      <c r="U3061">
        <v>21595.33</v>
      </c>
      <c r="V3061">
        <v>29</v>
      </c>
      <c r="W3061">
        <v>626264.57000000007</v>
      </c>
    </row>
    <row r="3062" spans="1:23" x14ac:dyDescent="0.3">
      <c r="A3062" t="s">
        <v>14850</v>
      </c>
      <c r="B3062" t="s">
        <v>14851</v>
      </c>
      <c r="C3062" t="s">
        <v>9585</v>
      </c>
      <c r="D3062" t="s">
        <v>14852</v>
      </c>
      <c r="E3062" t="s">
        <v>14853</v>
      </c>
      <c r="F3062" t="s">
        <v>28</v>
      </c>
      <c r="G3062" t="s">
        <v>91</v>
      </c>
      <c r="H3062">
        <v>123391</v>
      </c>
      <c r="I3062" t="s">
        <v>30</v>
      </c>
      <c r="J3062" s="1">
        <v>44977</v>
      </c>
      <c r="K3062" s="1">
        <v>45343</v>
      </c>
      <c r="L3062">
        <v>18132.849999999999</v>
      </c>
      <c r="M3062">
        <v>107</v>
      </c>
      <c r="N3062" t="s">
        <v>55</v>
      </c>
      <c r="O3062" t="s">
        <v>32</v>
      </c>
      <c r="P3062" t="b">
        <v>1</v>
      </c>
      <c r="Q3062" t="s">
        <v>74</v>
      </c>
      <c r="R3062" t="s">
        <v>75</v>
      </c>
      <c r="S3062" t="s">
        <v>283</v>
      </c>
      <c r="T3062" t="s">
        <v>77</v>
      </c>
      <c r="U3062">
        <v>44236.4</v>
      </c>
      <c r="V3062">
        <v>50</v>
      </c>
      <c r="W3062">
        <v>2211820</v>
      </c>
    </row>
    <row r="3063" spans="1:23" x14ac:dyDescent="0.3">
      <c r="A3063" t="s">
        <v>14854</v>
      </c>
      <c r="B3063" t="s">
        <v>14855</v>
      </c>
      <c r="C3063" t="s">
        <v>14856</v>
      </c>
      <c r="D3063" t="s">
        <v>14857</v>
      </c>
      <c r="E3063" t="s">
        <v>14858</v>
      </c>
      <c r="F3063" t="s">
        <v>187</v>
      </c>
      <c r="G3063" t="s">
        <v>73</v>
      </c>
      <c r="H3063">
        <v>883767</v>
      </c>
      <c r="I3063" t="s">
        <v>30</v>
      </c>
      <c r="J3063" s="1">
        <v>44957</v>
      </c>
      <c r="K3063" s="1">
        <v>45412</v>
      </c>
      <c r="L3063">
        <v>73159.460000000006</v>
      </c>
      <c r="M3063">
        <v>59</v>
      </c>
      <c r="N3063" t="s">
        <v>43</v>
      </c>
      <c r="O3063" t="s">
        <v>32</v>
      </c>
      <c r="P3063" t="b">
        <v>0</v>
      </c>
      <c r="Q3063" t="s">
        <v>45</v>
      </c>
      <c r="R3063" t="s">
        <v>123</v>
      </c>
      <c r="S3063" t="s">
        <v>334</v>
      </c>
      <c r="T3063" t="s">
        <v>85</v>
      </c>
      <c r="U3063">
        <v>35222</v>
      </c>
      <c r="V3063">
        <v>48</v>
      </c>
      <c r="W3063">
        <v>1690656</v>
      </c>
    </row>
    <row r="3064" spans="1:23" x14ac:dyDescent="0.3">
      <c r="A3064" t="s">
        <v>14859</v>
      </c>
      <c r="B3064" t="s">
        <v>14860</v>
      </c>
      <c r="C3064" t="s">
        <v>14861</v>
      </c>
      <c r="D3064" t="s">
        <v>14862</v>
      </c>
      <c r="E3064" t="s">
        <v>14863</v>
      </c>
      <c r="F3064" t="s">
        <v>64</v>
      </c>
      <c r="G3064" t="s">
        <v>73</v>
      </c>
      <c r="H3064">
        <v>156828</v>
      </c>
      <c r="I3064" t="s">
        <v>30</v>
      </c>
      <c r="J3064" s="1">
        <v>45660</v>
      </c>
      <c r="K3064" s="1">
        <v>45371</v>
      </c>
      <c r="L3064">
        <v>85889.37</v>
      </c>
      <c r="M3064">
        <v>67</v>
      </c>
      <c r="N3064" t="s">
        <v>43</v>
      </c>
      <c r="O3064" t="s">
        <v>32</v>
      </c>
      <c r="P3064" t="b">
        <v>1</v>
      </c>
      <c r="Q3064" t="s">
        <v>56</v>
      </c>
      <c r="R3064" t="s">
        <v>34</v>
      </c>
      <c r="S3064" t="s">
        <v>107</v>
      </c>
      <c r="T3064" t="s">
        <v>48</v>
      </c>
      <c r="U3064">
        <v>34842.82</v>
      </c>
      <c r="V3064">
        <v>18</v>
      </c>
      <c r="W3064">
        <v>627170.76</v>
      </c>
    </row>
    <row r="3065" spans="1:23" x14ac:dyDescent="0.3">
      <c r="A3065" t="s">
        <v>14864</v>
      </c>
      <c r="B3065" t="s">
        <v>14865</v>
      </c>
      <c r="C3065" t="s">
        <v>14866</v>
      </c>
      <c r="D3065" t="s">
        <v>14867</v>
      </c>
      <c r="E3065" t="s">
        <v>14868</v>
      </c>
      <c r="F3065" t="s">
        <v>64</v>
      </c>
      <c r="G3065" t="s">
        <v>163</v>
      </c>
      <c r="H3065">
        <v>187767</v>
      </c>
      <c r="I3065" t="s">
        <v>30</v>
      </c>
      <c r="J3065" s="1">
        <v>45616</v>
      </c>
      <c r="K3065" s="1">
        <v>45494</v>
      </c>
      <c r="L3065">
        <v>87646.28</v>
      </c>
      <c r="M3065">
        <v>91</v>
      </c>
      <c r="N3065" t="s">
        <v>31</v>
      </c>
      <c r="O3065" t="s">
        <v>77</v>
      </c>
      <c r="P3065" t="b">
        <v>0</v>
      </c>
      <c r="Q3065" t="s">
        <v>92</v>
      </c>
      <c r="R3065" t="s">
        <v>75</v>
      </c>
      <c r="S3065" t="s">
        <v>76</v>
      </c>
      <c r="T3065" t="s">
        <v>77</v>
      </c>
      <c r="U3065">
        <v>4405.51</v>
      </c>
      <c r="V3065">
        <v>18</v>
      </c>
      <c r="W3065">
        <v>79299.180000000008</v>
      </c>
    </row>
    <row r="3066" spans="1:23" x14ac:dyDescent="0.3">
      <c r="A3066" t="s">
        <v>14869</v>
      </c>
      <c r="B3066" t="s">
        <v>14870</v>
      </c>
      <c r="C3066" t="s">
        <v>14871</v>
      </c>
      <c r="D3066" t="s">
        <v>14872</v>
      </c>
      <c r="E3066" t="s">
        <v>14873</v>
      </c>
      <c r="F3066" t="s">
        <v>187</v>
      </c>
      <c r="G3066" t="s">
        <v>91</v>
      </c>
      <c r="H3066">
        <v>187767</v>
      </c>
      <c r="I3066" t="s">
        <v>30</v>
      </c>
      <c r="J3066" s="1">
        <v>44745</v>
      </c>
      <c r="K3066" s="1">
        <v>45100</v>
      </c>
      <c r="L3066">
        <v>46285.440000000002</v>
      </c>
      <c r="M3066">
        <v>113</v>
      </c>
      <c r="N3066" t="s">
        <v>121</v>
      </c>
      <c r="O3066" t="s">
        <v>122</v>
      </c>
      <c r="P3066" t="b">
        <v>0</v>
      </c>
      <c r="Q3066" t="s">
        <v>56</v>
      </c>
      <c r="R3066" t="s">
        <v>46</v>
      </c>
      <c r="S3066" t="s">
        <v>1241</v>
      </c>
      <c r="T3066" t="s">
        <v>48</v>
      </c>
      <c r="U3066">
        <v>4416.41</v>
      </c>
      <c r="V3066">
        <v>31</v>
      </c>
      <c r="W3066">
        <v>136908.71</v>
      </c>
    </row>
    <row r="3067" spans="1:23" x14ac:dyDescent="0.3">
      <c r="A3067" t="s">
        <v>14874</v>
      </c>
      <c r="B3067" t="s">
        <v>14875</v>
      </c>
      <c r="C3067" t="s">
        <v>14876</v>
      </c>
      <c r="D3067" t="s">
        <v>14877</v>
      </c>
      <c r="E3067" t="s">
        <v>14878</v>
      </c>
      <c r="F3067" t="s">
        <v>54</v>
      </c>
      <c r="G3067" t="s">
        <v>91</v>
      </c>
      <c r="H3067">
        <v>668116</v>
      </c>
      <c r="I3067" t="s">
        <v>30</v>
      </c>
      <c r="J3067" s="1">
        <v>45276</v>
      </c>
      <c r="K3067" s="1">
        <v>45185</v>
      </c>
      <c r="L3067">
        <v>59814.93</v>
      </c>
      <c r="M3067">
        <v>184</v>
      </c>
      <c r="N3067" t="s">
        <v>55</v>
      </c>
      <c r="O3067" t="s">
        <v>32</v>
      </c>
      <c r="P3067" t="b">
        <v>1</v>
      </c>
      <c r="Q3067" t="s">
        <v>83</v>
      </c>
      <c r="R3067" t="s">
        <v>93</v>
      </c>
      <c r="S3067" t="s">
        <v>1578</v>
      </c>
      <c r="T3067" t="s">
        <v>48</v>
      </c>
      <c r="U3067">
        <v>13141.39</v>
      </c>
      <c r="V3067">
        <v>18</v>
      </c>
      <c r="W3067">
        <v>236545.02</v>
      </c>
    </row>
    <row r="3068" spans="1:23" x14ac:dyDescent="0.3">
      <c r="A3068" t="s">
        <v>14879</v>
      </c>
      <c r="B3068" t="s">
        <v>14880</v>
      </c>
      <c r="C3068" t="s">
        <v>14881</v>
      </c>
      <c r="D3068" t="s">
        <v>14882</v>
      </c>
      <c r="E3068" t="s">
        <v>14883</v>
      </c>
      <c r="F3068" t="s">
        <v>72</v>
      </c>
      <c r="G3068" t="s">
        <v>65</v>
      </c>
      <c r="H3068">
        <v>930685</v>
      </c>
      <c r="I3068" t="s">
        <v>30</v>
      </c>
      <c r="J3068" s="1">
        <v>45550</v>
      </c>
      <c r="K3068" s="1">
        <v>45217</v>
      </c>
      <c r="L3068">
        <v>69872.33</v>
      </c>
      <c r="M3068">
        <v>200</v>
      </c>
      <c r="N3068" t="s">
        <v>121</v>
      </c>
      <c r="O3068" t="s">
        <v>122</v>
      </c>
      <c r="P3068" t="b">
        <v>1</v>
      </c>
      <c r="Q3068" t="s">
        <v>56</v>
      </c>
      <c r="R3068" t="s">
        <v>75</v>
      </c>
      <c r="S3068" t="s">
        <v>1015</v>
      </c>
      <c r="T3068" t="s">
        <v>77</v>
      </c>
      <c r="U3068">
        <v>49469.5</v>
      </c>
      <c r="V3068">
        <v>13</v>
      </c>
      <c r="W3068">
        <v>643103.5</v>
      </c>
    </row>
    <row r="3069" spans="1:23" x14ac:dyDescent="0.3">
      <c r="A3069" t="s">
        <v>14884</v>
      </c>
      <c r="B3069" t="s">
        <v>14885</v>
      </c>
      <c r="C3069" t="s">
        <v>14886</v>
      </c>
      <c r="D3069" t="s">
        <v>14887</v>
      </c>
      <c r="E3069" t="s">
        <v>14888</v>
      </c>
      <c r="F3069" t="s">
        <v>113</v>
      </c>
      <c r="G3069" t="s">
        <v>29</v>
      </c>
      <c r="H3069">
        <v>860850</v>
      </c>
      <c r="I3069" t="s">
        <v>30</v>
      </c>
      <c r="J3069" s="1">
        <v>44754</v>
      </c>
      <c r="K3069" s="1">
        <v>45667</v>
      </c>
      <c r="L3069">
        <v>92480</v>
      </c>
      <c r="M3069">
        <v>152</v>
      </c>
      <c r="N3069" t="s">
        <v>121</v>
      </c>
      <c r="O3069" t="s">
        <v>44</v>
      </c>
      <c r="P3069" t="b">
        <v>1</v>
      </c>
      <c r="Q3069" t="s">
        <v>33</v>
      </c>
      <c r="R3069" t="s">
        <v>93</v>
      </c>
      <c r="S3069" t="s">
        <v>277</v>
      </c>
      <c r="T3069" t="s">
        <v>144</v>
      </c>
      <c r="U3069">
        <v>4839.3900000000003</v>
      </c>
      <c r="V3069">
        <v>42</v>
      </c>
      <c r="W3069">
        <v>203254.38</v>
      </c>
    </row>
    <row r="3070" spans="1:23" x14ac:dyDescent="0.3">
      <c r="A3070" t="s">
        <v>14889</v>
      </c>
      <c r="B3070" t="s">
        <v>14890</v>
      </c>
      <c r="C3070" t="s">
        <v>14891</v>
      </c>
      <c r="D3070" t="s">
        <v>14892</v>
      </c>
      <c r="E3070" t="s">
        <v>14893</v>
      </c>
      <c r="F3070" t="s">
        <v>28</v>
      </c>
      <c r="G3070" t="s">
        <v>91</v>
      </c>
      <c r="H3070">
        <v>177900</v>
      </c>
      <c r="I3070" t="s">
        <v>30</v>
      </c>
      <c r="J3070" s="1">
        <v>45512</v>
      </c>
      <c r="K3070" s="1">
        <v>45348</v>
      </c>
      <c r="L3070">
        <v>72076.22</v>
      </c>
      <c r="M3070">
        <v>37</v>
      </c>
      <c r="N3070" t="s">
        <v>121</v>
      </c>
      <c r="O3070" t="s">
        <v>122</v>
      </c>
      <c r="P3070" t="b">
        <v>1</v>
      </c>
      <c r="Q3070" t="s">
        <v>56</v>
      </c>
      <c r="R3070" t="s">
        <v>34</v>
      </c>
      <c r="S3070" t="s">
        <v>84</v>
      </c>
      <c r="T3070" t="s">
        <v>144</v>
      </c>
      <c r="U3070">
        <v>27604.86</v>
      </c>
      <c r="V3070">
        <v>2</v>
      </c>
      <c r="W3070">
        <v>55209.72</v>
      </c>
    </row>
    <row r="3071" spans="1:23" x14ac:dyDescent="0.3">
      <c r="A3071" t="s">
        <v>14894</v>
      </c>
      <c r="B3071" t="s">
        <v>14895</v>
      </c>
      <c r="C3071" t="s">
        <v>14896</v>
      </c>
      <c r="D3071" t="s">
        <v>14897</v>
      </c>
      <c r="E3071" t="s">
        <v>14898</v>
      </c>
      <c r="F3071" t="s">
        <v>28</v>
      </c>
      <c r="G3071" t="s">
        <v>73</v>
      </c>
      <c r="H3071">
        <v>565978</v>
      </c>
      <c r="I3071" t="s">
        <v>30</v>
      </c>
      <c r="J3071" s="1">
        <v>45108</v>
      </c>
      <c r="K3071" s="1">
        <v>45053</v>
      </c>
      <c r="L3071">
        <v>79799.100000000006</v>
      </c>
      <c r="M3071">
        <v>111</v>
      </c>
      <c r="N3071" t="s">
        <v>43</v>
      </c>
      <c r="O3071" t="s">
        <v>122</v>
      </c>
      <c r="P3071" t="b">
        <v>0</v>
      </c>
      <c r="Q3071" t="s">
        <v>92</v>
      </c>
      <c r="R3071" t="s">
        <v>123</v>
      </c>
      <c r="S3071" t="s">
        <v>47</v>
      </c>
      <c r="T3071" t="s">
        <v>85</v>
      </c>
      <c r="U3071">
        <v>19299.54</v>
      </c>
      <c r="V3071">
        <v>26</v>
      </c>
      <c r="W3071">
        <v>501788.04</v>
      </c>
    </row>
    <row r="3072" spans="1:23" x14ac:dyDescent="0.3">
      <c r="A3072" t="s">
        <v>14899</v>
      </c>
      <c r="B3072" t="s">
        <v>14900</v>
      </c>
      <c r="C3072" t="s">
        <v>14901</v>
      </c>
      <c r="D3072" t="s">
        <v>14902</v>
      </c>
      <c r="E3072" t="s">
        <v>14903</v>
      </c>
      <c r="F3072" t="s">
        <v>54</v>
      </c>
      <c r="G3072" t="s">
        <v>163</v>
      </c>
      <c r="H3072">
        <v>908222</v>
      </c>
      <c r="I3072" t="s">
        <v>30</v>
      </c>
      <c r="J3072" s="1">
        <v>45268</v>
      </c>
      <c r="K3072" s="1">
        <v>45363</v>
      </c>
      <c r="L3072">
        <v>65638.850000000006</v>
      </c>
      <c r="M3072">
        <v>45</v>
      </c>
      <c r="N3072" t="s">
        <v>121</v>
      </c>
      <c r="O3072" t="s">
        <v>44</v>
      </c>
      <c r="P3072" t="b">
        <v>0</v>
      </c>
      <c r="Q3072" t="s">
        <v>74</v>
      </c>
      <c r="R3072" t="s">
        <v>75</v>
      </c>
      <c r="S3072" t="s">
        <v>1052</v>
      </c>
      <c r="T3072" t="s">
        <v>124</v>
      </c>
      <c r="U3072">
        <v>44054.62</v>
      </c>
      <c r="V3072">
        <v>26</v>
      </c>
      <c r="W3072">
        <v>1145420.1200000001</v>
      </c>
    </row>
    <row r="3073" spans="1:23" x14ac:dyDescent="0.3">
      <c r="A3073" t="s">
        <v>14904</v>
      </c>
      <c r="B3073" t="s">
        <v>2393</v>
      </c>
      <c r="C3073" t="s">
        <v>14905</v>
      </c>
      <c r="D3073" t="s">
        <v>14906</v>
      </c>
      <c r="E3073" t="s">
        <v>14907</v>
      </c>
      <c r="F3073" t="s">
        <v>64</v>
      </c>
      <c r="G3073" t="s">
        <v>100</v>
      </c>
      <c r="H3073">
        <v>737111</v>
      </c>
      <c r="I3073" t="s">
        <v>30</v>
      </c>
      <c r="J3073" s="1">
        <v>45674</v>
      </c>
      <c r="K3073" s="1">
        <v>45291</v>
      </c>
      <c r="L3073">
        <v>92682.55</v>
      </c>
      <c r="M3073">
        <v>43</v>
      </c>
      <c r="N3073" t="s">
        <v>55</v>
      </c>
      <c r="O3073" t="s">
        <v>44</v>
      </c>
      <c r="P3073" t="b">
        <v>1</v>
      </c>
      <c r="Q3073" t="s">
        <v>83</v>
      </c>
      <c r="R3073" t="s">
        <v>46</v>
      </c>
      <c r="S3073" t="s">
        <v>722</v>
      </c>
      <c r="T3073" t="s">
        <v>58</v>
      </c>
      <c r="U3073">
        <v>42513.37</v>
      </c>
      <c r="V3073">
        <v>40</v>
      </c>
      <c r="W3073">
        <v>1700534.8</v>
      </c>
    </row>
    <row r="3074" spans="1:23" x14ac:dyDescent="0.3">
      <c r="A3074" t="s">
        <v>14908</v>
      </c>
      <c r="B3074" t="s">
        <v>14909</v>
      </c>
      <c r="C3074" t="s">
        <v>14910</v>
      </c>
      <c r="D3074" t="s">
        <v>14911</v>
      </c>
      <c r="E3074" t="s">
        <v>14912</v>
      </c>
      <c r="F3074" t="s">
        <v>113</v>
      </c>
      <c r="G3074" t="s">
        <v>100</v>
      </c>
      <c r="H3074">
        <v>795960</v>
      </c>
      <c r="I3074" t="s">
        <v>30</v>
      </c>
      <c r="J3074" s="1">
        <v>45223</v>
      </c>
      <c r="K3074" s="1">
        <v>45591</v>
      </c>
      <c r="L3074">
        <v>3314.21</v>
      </c>
      <c r="M3074">
        <v>65</v>
      </c>
      <c r="N3074" t="s">
        <v>121</v>
      </c>
      <c r="O3074" t="s">
        <v>44</v>
      </c>
      <c r="P3074" t="b">
        <v>1</v>
      </c>
      <c r="Q3074" t="s">
        <v>164</v>
      </c>
      <c r="R3074" t="s">
        <v>34</v>
      </c>
      <c r="S3074" t="s">
        <v>530</v>
      </c>
      <c r="T3074" t="s">
        <v>48</v>
      </c>
      <c r="U3074">
        <v>44556.34</v>
      </c>
      <c r="V3074">
        <v>20</v>
      </c>
      <c r="W3074">
        <v>891126.79999999993</v>
      </c>
    </row>
    <row r="3075" spans="1:23" x14ac:dyDescent="0.3">
      <c r="A3075" t="s">
        <v>14913</v>
      </c>
      <c r="B3075" t="s">
        <v>14914</v>
      </c>
      <c r="C3075" t="s">
        <v>2725</v>
      </c>
      <c r="D3075" t="s">
        <v>14915</v>
      </c>
      <c r="E3075" t="s">
        <v>14916</v>
      </c>
      <c r="F3075" t="s">
        <v>113</v>
      </c>
      <c r="G3075" t="s">
        <v>54</v>
      </c>
      <c r="H3075">
        <v>904779</v>
      </c>
      <c r="I3075" t="s">
        <v>30</v>
      </c>
      <c r="J3075" s="1">
        <v>44887</v>
      </c>
      <c r="K3075" s="1">
        <v>45520</v>
      </c>
      <c r="L3075">
        <v>81484.34</v>
      </c>
      <c r="M3075">
        <v>50</v>
      </c>
      <c r="N3075" t="s">
        <v>31</v>
      </c>
      <c r="O3075" t="s">
        <v>122</v>
      </c>
      <c r="P3075" t="b">
        <v>0</v>
      </c>
      <c r="Q3075" t="s">
        <v>45</v>
      </c>
      <c r="R3075" t="s">
        <v>46</v>
      </c>
      <c r="S3075" t="s">
        <v>84</v>
      </c>
      <c r="T3075" t="s">
        <v>48</v>
      </c>
      <c r="U3075">
        <v>43819.15</v>
      </c>
      <c r="V3075">
        <v>34</v>
      </c>
      <c r="W3075">
        <v>1489851.1</v>
      </c>
    </row>
    <row r="3076" spans="1:23" x14ac:dyDescent="0.3">
      <c r="A3076" t="s">
        <v>14917</v>
      </c>
      <c r="B3076" t="s">
        <v>14918</v>
      </c>
      <c r="C3076" t="s">
        <v>14919</v>
      </c>
      <c r="D3076" t="s">
        <v>14920</v>
      </c>
      <c r="E3076" t="s">
        <v>14921</v>
      </c>
      <c r="F3076" t="s">
        <v>130</v>
      </c>
      <c r="G3076" t="s">
        <v>65</v>
      </c>
      <c r="H3076">
        <v>213940</v>
      </c>
      <c r="I3076" t="s">
        <v>30</v>
      </c>
      <c r="J3076" s="1">
        <v>45534</v>
      </c>
      <c r="K3076" s="1">
        <v>45148</v>
      </c>
      <c r="L3076">
        <v>48345.13</v>
      </c>
      <c r="M3076">
        <v>12</v>
      </c>
      <c r="N3076" t="s">
        <v>55</v>
      </c>
      <c r="O3076" t="s">
        <v>32</v>
      </c>
      <c r="P3076" t="b">
        <v>1</v>
      </c>
      <c r="Q3076" t="s">
        <v>33</v>
      </c>
      <c r="R3076" t="s">
        <v>46</v>
      </c>
      <c r="S3076" t="s">
        <v>641</v>
      </c>
      <c r="T3076" t="s">
        <v>48</v>
      </c>
      <c r="U3076">
        <v>22056.86</v>
      </c>
      <c r="V3076">
        <v>35</v>
      </c>
      <c r="W3076">
        <v>771990.1</v>
      </c>
    </row>
    <row r="3077" spans="1:23" x14ac:dyDescent="0.3">
      <c r="A3077" t="s">
        <v>14922</v>
      </c>
      <c r="B3077" t="s">
        <v>14923</v>
      </c>
      <c r="C3077" t="s">
        <v>14924</v>
      </c>
      <c r="D3077" t="s">
        <v>14925</v>
      </c>
      <c r="E3077" t="s">
        <v>14926</v>
      </c>
      <c r="F3077" t="s">
        <v>187</v>
      </c>
      <c r="G3077" t="s">
        <v>65</v>
      </c>
      <c r="H3077">
        <v>232274</v>
      </c>
      <c r="I3077" t="s">
        <v>30</v>
      </c>
      <c r="J3077" s="1">
        <v>45221</v>
      </c>
      <c r="K3077" s="1">
        <v>45356</v>
      </c>
      <c r="L3077">
        <v>15814.97</v>
      </c>
      <c r="M3077">
        <v>56</v>
      </c>
      <c r="N3077" t="s">
        <v>43</v>
      </c>
      <c r="O3077" t="s">
        <v>32</v>
      </c>
      <c r="P3077" t="b">
        <v>1</v>
      </c>
      <c r="Q3077" t="s">
        <v>74</v>
      </c>
      <c r="R3077" t="s">
        <v>93</v>
      </c>
      <c r="S3077" t="s">
        <v>107</v>
      </c>
      <c r="T3077" t="s">
        <v>85</v>
      </c>
      <c r="U3077">
        <v>38601.760000000002</v>
      </c>
      <c r="V3077">
        <v>25</v>
      </c>
      <c r="W3077">
        <v>965044</v>
      </c>
    </row>
    <row r="3078" spans="1:23" x14ac:dyDescent="0.3">
      <c r="A3078" t="s">
        <v>14927</v>
      </c>
      <c r="B3078" t="s">
        <v>14928</v>
      </c>
      <c r="C3078" t="s">
        <v>14929</v>
      </c>
      <c r="D3078" t="s">
        <v>14930</v>
      </c>
      <c r="E3078" t="s">
        <v>14931</v>
      </c>
      <c r="F3078" t="s">
        <v>130</v>
      </c>
      <c r="G3078" t="s">
        <v>114</v>
      </c>
      <c r="H3078">
        <v>907402</v>
      </c>
      <c r="I3078" t="s">
        <v>30</v>
      </c>
      <c r="J3078" s="1">
        <v>45444</v>
      </c>
      <c r="K3078" s="1">
        <v>45168</v>
      </c>
      <c r="L3078">
        <v>46691.08</v>
      </c>
      <c r="M3078">
        <v>121</v>
      </c>
      <c r="N3078" t="s">
        <v>55</v>
      </c>
      <c r="O3078" t="s">
        <v>44</v>
      </c>
      <c r="P3078" t="b">
        <v>0</v>
      </c>
      <c r="Q3078" t="s">
        <v>33</v>
      </c>
      <c r="R3078" t="s">
        <v>34</v>
      </c>
      <c r="S3078" t="s">
        <v>1037</v>
      </c>
      <c r="T3078" t="s">
        <v>48</v>
      </c>
      <c r="U3078">
        <v>36862.82</v>
      </c>
      <c r="V3078">
        <v>2</v>
      </c>
      <c r="W3078">
        <v>73725.64</v>
      </c>
    </row>
    <row r="3079" spans="1:23" x14ac:dyDescent="0.3">
      <c r="A3079" t="s">
        <v>14932</v>
      </c>
      <c r="B3079" t="s">
        <v>14933</v>
      </c>
      <c r="C3079" t="s">
        <v>14934</v>
      </c>
      <c r="D3079" t="s">
        <v>14935</v>
      </c>
      <c r="E3079" t="s">
        <v>14936</v>
      </c>
      <c r="F3079" t="s">
        <v>54</v>
      </c>
      <c r="G3079" t="s">
        <v>54</v>
      </c>
      <c r="H3079">
        <v>666737</v>
      </c>
      <c r="I3079" t="s">
        <v>30</v>
      </c>
      <c r="J3079" s="1">
        <v>45045</v>
      </c>
      <c r="K3079" s="1">
        <v>45588</v>
      </c>
      <c r="L3079">
        <v>57042.37</v>
      </c>
      <c r="M3079">
        <v>172</v>
      </c>
      <c r="N3079" t="s">
        <v>121</v>
      </c>
      <c r="O3079" t="s">
        <v>77</v>
      </c>
      <c r="P3079" t="b">
        <v>1</v>
      </c>
      <c r="Q3079" t="s">
        <v>45</v>
      </c>
      <c r="R3079" t="s">
        <v>123</v>
      </c>
      <c r="S3079" t="s">
        <v>1226</v>
      </c>
      <c r="T3079" t="s">
        <v>77</v>
      </c>
      <c r="U3079">
        <v>9132.25</v>
      </c>
      <c r="V3079">
        <v>48</v>
      </c>
      <c r="W3079">
        <v>438348</v>
      </c>
    </row>
    <row r="3080" spans="1:23" x14ac:dyDescent="0.3">
      <c r="A3080" t="s">
        <v>14937</v>
      </c>
      <c r="B3080" t="s">
        <v>14938</v>
      </c>
      <c r="C3080" t="s">
        <v>14939</v>
      </c>
      <c r="D3080" t="s">
        <v>14940</v>
      </c>
      <c r="E3080" t="s">
        <v>14941</v>
      </c>
      <c r="F3080" t="s">
        <v>28</v>
      </c>
      <c r="G3080" t="s">
        <v>73</v>
      </c>
      <c r="H3080">
        <v>753327</v>
      </c>
      <c r="I3080" t="s">
        <v>30</v>
      </c>
      <c r="J3080" s="1">
        <v>45419</v>
      </c>
      <c r="K3080" s="1">
        <v>45459</v>
      </c>
      <c r="L3080">
        <v>63145.1</v>
      </c>
      <c r="M3080">
        <v>128</v>
      </c>
      <c r="N3080" t="s">
        <v>55</v>
      </c>
      <c r="O3080" t="s">
        <v>32</v>
      </c>
      <c r="P3080" t="b">
        <v>1</v>
      </c>
      <c r="Q3080" t="s">
        <v>56</v>
      </c>
      <c r="R3080" t="s">
        <v>75</v>
      </c>
      <c r="S3080" t="s">
        <v>485</v>
      </c>
      <c r="T3080" t="s">
        <v>36</v>
      </c>
      <c r="U3080">
        <v>5380.95</v>
      </c>
      <c r="V3080">
        <v>34</v>
      </c>
      <c r="W3080">
        <v>182952.3</v>
      </c>
    </row>
    <row r="3081" spans="1:23" x14ac:dyDescent="0.3">
      <c r="A3081" t="s">
        <v>14942</v>
      </c>
      <c r="B3081" t="s">
        <v>6949</v>
      </c>
      <c r="C3081" t="s">
        <v>14943</v>
      </c>
      <c r="D3081" t="s">
        <v>14944</v>
      </c>
      <c r="E3081" t="s">
        <v>14945</v>
      </c>
      <c r="F3081" t="s">
        <v>113</v>
      </c>
      <c r="G3081" t="s">
        <v>163</v>
      </c>
      <c r="H3081">
        <v>330360</v>
      </c>
      <c r="I3081" t="s">
        <v>30</v>
      </c>
      <c r="J3081" s="1">
        <v>45338</v>
      </c>
      <c r="K3081" s="1">
        <v>45455</v>
      </c>
      <c r="L3081">
        <v>21631.86</v>
      </c>
      <c r="M3081">
        <v>149</v>
      </c>
      <c r="N3081" t="s">
        <v>43</v>
      </c>
      <c r="O3081" t="s">
        <v>77</v>
      </c>
      <c r="P3081" t="b">
        <v>0</v>
      </c>
      <c r="Q3081" t="s">
        <v>92</v>
      </c>
      <c r="R3081" t="s">
        <v>46</v>
      </c>
      <c r="S3081" t="s">
        <v>265</v>
      </c>
      <c r="T3081" t="s">
        <v>36</v>
      </c>
      <c r="U3081">
        <v>2320.5300000000002</v>
      </c>
      <c r="V3081">
        <v>12</v>
      </c>
      <c r="W3081">
        <v>27846.36</v>
      </c>
    </row>
    <row r="3082" spans="1:23" x14ac:dyDescent="0.3">
      <c r="A3082" t="s">
        <v>14946</v>
      </c>
      <c r="B3082" t="s">
        <v>14947</v>
      </c>
      <c r="C3082" t="s">
        <v>14948</v>
      </c>
      <c r="D3082" t="s">
        <v>14949</v>
      </c>
      <c r="E3082" t="s">
        <v>14950</v>
      </c>
      <c r="F3082" t="s">
        <v>156</v>
      </c>
      <c r="G3082" t="s">
        <v>91</v>
      </c>
      <c r="H3082">
        <v>742084</v>
      </c>
      <c r="I3082" t="s">
        <v>30</v>
      </c>
      <c r="J3082" s="1">
        <v>44786</v>
      </c>
      <c r="K3082" s="1">
        <v>45695</v>
      </c>
      <c r="L3082">
        <v>10948.66</v>
      </c>
      <c r="M3082">
        <v>159</v>
      </c>
      <c r="N3082" t="s">
        <v>55</v>
      </c>
      <c r="O3082" t="s">
        <v>77</v>
      </c>
      <c r="P3082" t="b">
        <v>0</v>
      </c>
      <c r="Q3082" t="s">
        <v>74</v>
      </c>
      <c r="R3082" t="s">
        <v>93</v>
      </c>
      <c r="S3082" t="s">
        <v>608</v>
      </c>
      <c r="T3082" t="s">
        <v>144</v>
      </c>
      <c r="U3082">
        <v>23514.03</v>
      </c>
      <c r="V3082">
        <v>9</v>
      </c>
      <c r="W3082">
        <v>211626.27</v>
      </c>
    </row>
    <row r="3083" spans="1:23" x14ac:dyDescent="0.3">
      <c r="A3083" t="s">
        <v>14951</v>
      </c>
      <c r="B3083" t="s">
        <v>14952</v>
      </c>
      <c r="C3083" t="s">
        <v>14953</v>
      </c>
      <c r="D3083" t="s">
        <v>14954</v>
      </c>
      <c r="E3083" t="s">
        <v>14955</v>
      </c>
      <c r="F3083" t="s">
        <v>142</v>
      </c>
      <c r="G3083" t="s">
        <v>100</v>
      </c>
      <c r="H3083">
        <v>819815</v>
      </c>
      <c r="I3083" t="s">
        <v>30</v>
      </c>
      <c r="J3083" s="1">
        <v>44999</v>
      </c>
      <c r="K3083" s="1">
        <v>45031</v>
      </c>
      <c r="L3083">
        <v>13124.19</v>
      </c>
      <c r="M3083">
        <v>76</v>
      </c>
      <c r="N3083" t="s">
        <v>43</v>
      </c>
      <c r="O3083" t="s">
        <v>122</v>
      </c>
      <c r="P3083" t="b">
        <v>0</v>
      </c>
      <c r="Q3083" t="s">
        <v>83</v>
      </c>
      <c r="R3083" t="s">
        <v>123</v>
      </c>
      <c r="S3083" t="s">
        <v>958</v>
      </c>
      <c r="T3083" t="s">
        <v>144</v>
      </c>
      <c r="U3083">
        <v>15604.65</v>
      </c>
      <c r="V3083">
        <v>8</v>
      </c>
      <c r="W3083">
        <v>124837.2</v>
      </c>
    </row>
    <row r="3084" spans="1:23" x14ac:dyDescent="0.3">
      <c r="A3084" t="s">
        <v>14956</v>
      </c>
      <c r="B3084" t="s">
        <v>14957</v>
      </c>
      <c r="C3084" t="s">
        <v>14958</v>
      </c>
      <c r="D3084" t="s">
        <v>14959</v>
      </c>
      <c r="E3084" t="s">
        <v>14960</v>
      </c>
      <c r="F3084" t="s">
        <v>156</v>
      </c>
      <c r="G3084" t="s">
        <v>73</v>
      </c>
      <c r="H3084">
        <v>875946</v>
      </c>
      <c r="I3084" t="s">
        <v>30</v>
      </c>
      <c r="J3084" s="1">
        <v>45521</v>
      </c>
      <c r="K3084" s="1">
        <v>45023</v>
      </c>
      <c r="L3084">
        <v>28228.98</v>
      </c>
      <c r="M3084">
        <v>71</v>
      </c>
      <c r="N3084" t="s">
        <v>43</v>
      </c>
      <c r="O3084" t="s">
        <v>32</v>
      </c>
      <c r="P3084" t="b">
        <v>1</v>
      </c>
      <c r="Q3084" t="s">
        <v>164</v>
      </c>
      <c r="R3084" t="s">
        <v>93</v>
      </c>
      <c r="S3084" t="s">
        <v>277</v>
      </c>
      <c r="T3084" t="s">
        <v>36</v>
      </c>
      <c r="U3084">
        <v>49954.3</v>
      </c>
      <c r="V3084">
        <v>12</v>
      </c>
      <c r="W3084">
        <v>599451.60000000009</v>
      </c>
    </row>
    <row r="3085" spans="1:23" x14ac:dyDescent="0.3">
      <c r="A3085" t="s">
        <v>14961</v>
      </c>
      <c r="B3085" t="s">
        <v>14962</v>
      </c>
      <c r="C3085" t="s">
        <v>14963</v>
      </c>
      <c r="D3085" t="s">
        <v>14964</v>
      </c>
      <c r="E3085" t="s">
        <v>14965</v>
      </c>
      <c r="F3085" t="s">
        <v>113</v>
      </c>
      <c r="G3085" t="s">
        <v>114</v>
      </c>
      <c r="H3085">
        <v>432752</v>
      </c>
      <c r="I3085" t="s">
        <v>30</v>
      </c>
      <c r="J3085" s="1">
        <v>45391</v>
      </c>
      <c r="K3085" s="1">
        <v>45637</v>
      </c>
      <c r="L3085">
        <v>78396.83</v>
      </c>
      <c r="M3085">
        <v>126</v>
      </c>
      <c r="N3085" t="s">
        <v>43</v>
      </c>
      <c r="O3085" t="s">
        <v>32</v>
      </c>
      <c r="P3085" t="b">
        <v>1</v>
      </c>
      <c r="Q3085" t="s">
        <v>92</v>
      </c>
      <c r="R3085" t="s">
        <v>123</v>
      </c>
      <c r="S3085" t="s">
        <v>1052</v>
      </c>
      <c r="T3085" t="s">
        <v>85</v>
      </c>
      <c r="U3085">
        <v>26526.1</v>
      </c>
      <c r="V3085">
        <v>49</v>
      </c>
      <c r="W3085">
        <v>1299778.8999999999</v>
      </c>
    </row>
    <row r="3086" spans="1:23" x14ac:dyDescent="0.3">
      <c r="A3086" t="s">
        <v>14966</v>
      </c>
      <c r="B3086" t="s">
        <v>14967</v>
      </c>
      <c r="C3086" t="s">
        <v>14968</v>
      </c>
      <c r="D3086" t="s">
        <v>14969</v>
      </c>
      <c r="E3086" t="s">
        <v>14970</v>
      </c>
      <c r="F3086" t="s">
        <v>142</v>
      </c>
      <c r="G3086" t="s">
        <v>100</v>
      </c>
      <c r="H3086">
        <v>666183</v>
      </c>
      <c r="I3086" t="s">
        <v>30</v>
      </c>
      <c r="J3086" s="1">
        <v>45400</v>
      </c>
      <c r="K3086" s="1">
        <v>45384</v>
      </c>
      <c r="L3086">
        <v>42537.95</v>
      </c>
      <c r="M3086">
        <v>59</v>
      </c>
      <c r="N3086" t="s">
        <v>55</v>
      </c>
      <c r="O3086" t="s">
        <v>77</v>
      </c>
      <c r="P3086" t="b">
        <v>0</v>
      </c>
      <c r="Q3086" t="s">
        <v>33</v>
      </c>
      <c r="R3086" t="s">
        <v>75</v>
      </c>
      <c r="S3086" t="s">
        <v>170</v>
      </c>
      <c r="T3086" t="s">
        <v>144</v>
      </c>
      <c r="U3086">
        <v>42675.4</v>
      </c>
      <c r="V3086">
        <v>41</v>
      </c>
      <c r="W3086">
        <v>1749691.4</v>
      </c>
    </row>
    <row r="3087" spans="1:23" x14ac:dyDescent="0.3">
      <c r="A3087" t="s">
        <v>14971</v>
      </c>
      <c r="B3087" t="s">
        <v>14972</v>
      </c>
      <c r="C3087" t="s">
        <v>14973</v>
      </c>
      <c r="D3087" t="s">
        <v>14974</v>
      </c>
      <c r="E3087" t="s">
        <v>14975</v>
      </c>
      <c r="F3087" t="s">
        <v>28</v>
      </c>
      <c r="G3087" t="s">
        <v>163</v>
      </c>
      <c r="H3087">
        <v>276702</v>
      </c>
      <c r="I3087" t="s">
        <v>30</v>
      </c>
      <c r="J3087" s="1">
        <v>45248</v>
      </c>
      <c r="K3087" s="1">
        <v>45414</v>
      </c>
      <c r="L3087">
        <v>3575.77</v>
      </c>
      <c r="M3087">
        <v>82</v>
      </c>
      <c r="N3087" t="s">
        <v>121</v>
      </c>
      <c r="O3087" t="s">
        <v>122</v>
      </c>
      <c r="P3087" t="b">
        <v>0</v>
      </c>
      <c r="Q3087" t="s">
        <v>45</v>
      </c>
      <c r="R3087" t="s">
        <v>93</v>
      </c>
      <c r="S3087" t="s">
        <v>200</v>
      </c>
      <c r="T3087" t="s">
        <v>124</v>
      </c>
      <c r="U3087">
        <v>43855.51</v>
      </c>
      <c r="V3087">
        <v>18</v>
      </c>
      <c r="W3087">
        <v>789399.18</v>
      </c>
    </row>
    <row r="3088" spans="1:23" x14ac:dyDescent="0.3">
      <c r="A3088" t="s">
        <v>14976</v>
      </c>
      <c r="B3088" t="s">
        <v>14977</v>
      </c>
      <c r="C3088" t="s">
        <v>14978</v>
      </c>
      <c r="D3088" t="s">
        <v>14979</v>
      </c>
      <c r="E3088" t="s">
        <v>14980</v>
      </c>
      <c r="F3088" t="s">
        <v>142</v>
      </c>
      <c r="G3088" t="s">
        <v>163</v>
      </c>
      <c r="H3088">
        <v>954117</v>
      </c>
      <c r="I3088" t="s">
        <v>30</v>
      </c>
      <c r="J3088" s="1">
        <v>45383</v>
      </c>
      <c r="K3088" s="1">
        <v>45287</v>
      </c>
      <c r="L3088">
        <v>15345.53</v>
      </c>
      <c r="M3088">
        <v>28</v>
      </c>
      <c r="N3088" t="s">
        <v>55</v>
      </c>
      <c r="O3088" t="s">
        <v>32</v>
      </c>
      <c r="P3088" t="b">
        <v>0</v>
      </c>
      <c r="Q3088" t="s">
        <v>45</v>
      </c>
      <c r="R3088" t="s">
        <v>75</v>
      </c>
      <c r="S3088" t="s">
        <v>1288</v>
      </c>
      <c r="T3088" t="s">
        <v>48</v>
      </c>
      <c r="U3088">
        <v>46023.92</v>
      </c>
      <c r="V3088">
        <v>25</v>
      </c>
      <c r="W3088">
        <v>1150598</v>
      </c>
    </row>
    <row r="3089" spans="1:23" x14ac:dyDescent="0.3">
      <c r="A3089" t="s">
        <v>14981</v>
      </c>
      <c r="B3089" t="s">
        <v>14982</v>
      </c>
      <c r="C3089" t="s">
        <v>14983</v>
      </c>
      <c r="D3089" t="s">
        <v>14984</v>
      </c>
      <c r="E3089" t="s">
        <v>14985</v>
      </c>
      <c r="F3089" t="s">
        <v>156</v>
      </c>
      <c r="G3089" t="s">
        <v>29</v>
      </c>
      <c r="H3089">
        <v>790192</v>
      </c>
      <c r="I3089" t="s">
        <v>30</v>
      </c>
      <c r="J3089" s="1">
        <v>44663</v>
      </c>
      <c r="K3089" s="1">
        <v>45047</v>
      </c>
      <c r="L3089">
        <v>79107.98</v>
      </c>
      <c r="M3089">
        <v>109</v>
      </c>
      <c r="N3089" t="s">
        <v>31</v>
      </c>
      <c r="O3089" t="s">
        <v>44</v>
      </c>
      <c r="P3089" t="b">
        <v>1</v>
      </c>
      <c r="Q3089" t="s">
        <v>92</v>
      </c>
      <c r="R3089" t="s">
        <v>75</v>
      </c>
      <c r="S3089" t="s">
        <v>212</v>
      </c>
      <c r="T3089" t="s">
        <v>58</v>
      </c>
      <c r="U3089">
        <v>18000.66</v>
      </c>
      <c r="V3089">
        <v>44</v>
      </c>
      <c r="W3089">
        <v>792029.04</v>
      </c>
    </row>
    <row r="3090" spans="1:23" x14ac:dyDescent="0.3">
      <c r="A3090" t="s">
        <v>14986</v>
      </c>
      <c r="B3090" t="s">
        <v>14987</v>
      </c>
      <c r="C3090" t="s">
        <v>14988</v>
      </c>
      <c r="D3090" t="s">
        <v>14989</v>
      </c>
      <c r="E3090" t="s">
        <v>14990</v>
      </c>
      <c r="F3090" t="s">
        <v>142</v>
      </c>
      <c r="G3090" t="s">
        <v>65</v>
      </c>
      <c r="H3090">
        <v>635999</v>
      </c>
      <c r="I3090" t="s">
        <v>30</v>
      </c>
      <c r="J3090" s="1">
        <v>45339</v>
      </c>
      <c r="K3090" s="1">
        <v>45031</v>
      </c>
      <c r="L3090">
        <v>40275.519999999997</v>
      </c>
      <c r="M3090">
        <v>78</v>
      </c>
      <c r="N3090" t="s">
        <v>31</v>
      </c>
      <c r="O3090" t="s">
        <v>77</v>
      </c>
      <c r="P3090" t="b">
        <v>1</v>
      </c>
      <c r="Q3090" t="s">
        <v>164</v>
      </c>
      <c r="R3090" t="s">
        <v>46</v>
      </c>
      <c r="S3090" t="s">
        <v>115</v>
      </c>
      <c r="T3090" t="s">
        <v>58</v>
      </c>
      <c r="U3090">
        <v>38381.71</v>
      </c>
      <c r="V3090">
        <v>19</v>
      </c>
      <c r="W3090">
        <v>729252.49</v>
      </c>
    </row>
    <row r="3091" spans="1:23" x14ac:dyDescent="0.3">
      <c r="A3091" t="s">
        <v>14991</v>
      </c>
      <c r="B3091" t="s">
        <v>14992</v>
      </c>
      <c r="C3091" t="s">
        <v>14993</v>
      </c>
      <c r="D3091" t="s">
        <v>14994</v>
      </c>
      <c r="E3091" t="s">
        <v>14995</v>
      </c>
      <c r="F3091" t="s">
        <v>156</v>
      </c>
      <c r="G3091" t="s">
        <v>114</v>
      </c>
      <c r="H3091">
        <v>203225</v>
      </c>
      <c r="I3091" t="s">
        <v>30</v>
      </c>
      <c r="J3091" s="1">
        <v>44664</v>
      </c>
      <c r="K3091" s="1">
        <v>45379</v>
      </c>
      <c r="L3091">
        <v>91178.33</v>
      </c>
      <c r="M3091">
        <v>195</v>
      </c>
      <c r="N3091" t="s">
        <v>43</v>
      </c>
      <c r="O3091" t="s">
        <v>32</v>
      </c>
      <c r="P3091" t="b">
        <v>1</v>
      </c>
      <c r="Q3091" t="s">
        <v>45</v>
      </c>
      <c r="R3091" t="s">
        <v>75</v>
      </c>
      <c r="S3091" t="s">
        <v>410</v>
      </c>
      <c r="T3091" t="s">
        <v>36</v>
      </c>
      <c r="U3091">
        <v>15469.67</v>
      </c>
      <c r="V3091">
        <v>36</v>
      </c>
      <c r="W3091">
        <v>556908.12</v>
      </c>
    </row>
    <row r="3092" spans="1:23" x14ac:dyDescent="0.3">
      <c r="A3092" t="s">
        <v>14996</v>
      </c>
      <c r="B3092" t="s">
        <v>14997</v>
      </c>
      <c r="C3092" t="s">
        <v>14998</v>
      </c>
      <c r="D3092" t="s">
        <v>14999</v>
      </c>
      <c r="E3092" t="s">
        <v>15000</v>
      </c>
      <c r="F3092" t="s">
        <v>142</v>
      </c>
      <c r="G3092" t="s">
        <v>91</v>
      </c>
      <c r="H3092">
        <v>394667</v>
      </c>
      <c r="I3092" t="s">
        <v>30</v>
      </c>
      <c r="J3092" s="1">
        <v>45138</v>
      </c>
      <c r="K3092" s="1">
        <v>45569</v>
      </c>
      <c r="L3092">
        <v>58603.69</v>
      </c>
      <c r="M3092">
        <v>108</v>
      </c>
      <c r="N3092" t="s">
        <v>43</v>
      </c>
      <c r="O3092" t="s">
        <v>32</v>
      </c>
      <c r="P3092" t="b">
        <v>1</v>
      </c>
      <c r="Q3092" t="s">
        <v>92</v>
      </c>
      <c r="R3092" t="s">
        <v>123</v>
      </c>
      <c r="S3092" t="s">
        <v>706</v>
      </c>
      <c r="T3092" t="s">
        <v>144</v>
      </c>
      <c r="U3092">
        <v>15489.59</v>
      </c>
      <c r="V3092">
        <v>13</v>
      </c>
      <c r="W3092">
        <v>201364.67</v>
      </c>
    </row>
    <row r="3093" spans="1:23" x14ac:dyDescent="0.3">
      <c r="A3093" t="s">
        <v>15001</v>
      </c>
      <c r="B3093" t="s">
        <v>15002</v>
      </c>
      <c r="C3093" t="s">
        <v>15003</v>
      </c>
      <c r="D3093" t="s">
        <v>15004</v>
      </c>
      <c r="E3093" t="s">
        <v>15005</v>
      </c>
      <c r="F3093" t="s">
        <v>113</v>
      </c>
      <c r="G3093" t="s">
        <v>114</v>
      </c>
      <c r="H3093">
        <v>815644</v>
      </c>
      <c r="I3093" t="s">
        <v>30</v>
      </c>
      <c r="J3093" s="1">
        <v>45655</v>
      </c>
      <c r="K3093" s="1">
        <v>45412</v>
      </c>
      <c r="L3093">
        <v>93296.45</v>
      </c>
      <c r="M3093">
        <v>63</v>
      </c>
      <c r="N3093" t="s">
        <v>43</v>
      </c>
      <c r="O3093" t="s">
        <v>122</v>
      </c>
      <c r="P3093" t="b">
        <v>1</v>
      </c>
      <c r="Q3093" t="s">
        <v>74</v>
      </c>
      <c r="R3093" t="s">
        <v>46</v>
      </c>
      <c r="S3093" t="s">
        <v>1413</v>
      </c>
      <c r="T3093" t="s">
        <v>48</v>
      </c>
      <c r="U3093">
        <v>9977.48</v>
      </c>
      <c r="V3093">
        <v>20</v>
      </c>
      <c r="W3093">
        <v>199549.6</v>
      </c>
    </row>
    <row r="3094" spans="1:23" x14ac:dyDescent="0.3">
      <c r="A3094" t="s">
        <v>15006</v>
      </c>
      <c r="B3094" t="s">
        <v>15007</v>
      </c>
      <c r="C3094" t="s">
        <v>15008</v>
      </c>
      <c r="D3094" t="s">
        <v>15009</v>
      </c>
      <c r="E3094" t="s">
        <v>15010</v>
      </c>
      <c r="F3094" t="s">
        <v>54</v>
      </c>
      <c r="G3094" t="s">
        <v>91</v>
      </c>
      <c r="H3094">
        <v>912638</v>
      </c>
      <c r="I3094" t="s">
        <v>30</v>
      </c>
      <c r="J3094" s="1">
        <v>45177</v>
      </c>
      <c r="K3094" s="1">
        <v>45371</v>
      </c>
      <c r="L3094">
        <v>11135.34</v>
      </c>
      <c r="M3094">
        <v>115</v>
      </c>
      <c r="N3094" t="s">
        <v>43</v>
      </c>
      <c r="O3094" t="s">
        <v>44</v>
      </c>
      <c r="P3094" t="b">
        <v>1</v>
      </c>
      <c r="Q3094" t="s">
        <v>83</v>
      </c>
      <c r="R3094" t="s">
        <v>46</v>
      </c>
      <c r="S3094" t="s">
        <v>176</v>
      </c>
      <c r="T3094" t="s">
        <v>144</v>
      </c>
      <c r="U3094">
        <v>2775.74</v>
      </c>
      <c r="V3094">
        <v>47</v>
      </c>
      <c r="W3094">
        <v>130459.78</v>
      </c>
    </row>
    <row r="3095" spans="1:23" x14ac:dyDescent="0.3">
      <c r="A3095" t="s">
        <v>15011</v>
      </c>
      <c r="B3095" t="s">
        <v>15012</v>
      </c>
      <c r="C3095" t="s">
        <v>15013</v>
      </c>
      <c r="D3095" t="s">
        <v>15014</v>
      </c>
      <c r="E3095" t="s">
        <v>15015</v>
      </c>
      <c r="F3095" t="s">
        <v>130</v>
      </c>
      <c r="G3095" t="s">
        <v>91</v>
      </c>
      <c r="H3095">
        <v>950512</v>
      </c>
      <c r="I3095" t="s">
        <v>30</v>
      </c>
      <c r="J3095" s="1">
        <v>45269</v>
      </c>
      <c r="K3095" s="1">
        <v>45641</v>
      </c>
      <c r="L3095">
        <v>52332.84</v>
      </c>
      <c r="M3095">
        <v>191</v>
      </c>
      <c r="N3095" t="s">
        <v>55</v>
      </c>
      <c r="O3095" t="s">
        <v>77</v>
      </c>
      <c r="P3095" t="b">
        <v>1</v>
      </c>
      <c r="Q3095" t="s">
        <v>56</v>
      </c>
      <c r="R3095" t="s">
        <v>123</v>
      </c>
      <c r="S3095" t="s">
        <v>277</v>
      </c>
      <c r="T3095" t="s">
        <v>85</v>
      </c>
      <c r="U3095">
        <v>49358.12</v>
      </c>
      <c r="V3095">
        <v>39</v>
      </c>
      <c r="W3095">
        <v>1924966.68</v>
      </c>
    </row>
    <row r="3096" spans="1:23" x14ac:dyDescent="0.3">
      <c r="A3096" t="s">
        <v>15016</v>
      </c>
      <c r="B3096" t="s">
        <v>15017</v>
      </c>
      <c r="C3096" t="s">
        <v>15018</v>
      </c>
      <c r="D3096" t="s">
        <v>15019</v>
      </c>
      <c r="E3096" t="s">
        <v>15020</v>
      </c>
      <c r="F3096" t="s">
        <v>72</v>
      </c>
      <c r="G3096" t="s">
        <v>114</v>
      </c>
      <c r="H3096">
        <v>852829</v>
      </c>
      <c r="I3096" t="s">
        <v>30</v>
      </c>
      <c r="J3096" s="1">
        <v>44924</v>
      </c>
      <c r="K3096" s="1">
        <v>45054</v>
      </c>
      <c r="L3096">
        <v>48668.23</v>
      </c>
      <c r="M3096">
        <v>40</v>
      </c>
      <c r="N3096" t="s">
        <v>43</v>
      </c>
      <c r="O3096" t="s">
        <v>32</v>
      </c>
      <c r="P3096" t="b">
        <v>1</v>
      </c>
      <c r="Q3096" t="s">
        <v>74</v>
      </c>
      <c r="R3096" t="s">
        <v>75</v>
      </c>
      <c r="S3096" t="s">
        <v>383</v>
      </c>
      <c r="T3096" t="s">
        <v>144</v>
      </c>
      <c r="U3096">
        <v>5570.6</v>
      </c>
      <c r="V3096">
        <v>8</v>
      </c>
      <c r="W3096">
        <v>44564.800000000003</v>
      </c>
    </row>
    <row r="3097" spans="1:23" x14ac:dyDescent="0.3">
      <c r="A3097" t="s">
        <v>15021</v>
      </c>
      <c r="B3097" t="s">
        <v>15022</v>
      </c>
      <c r="C3097" t="s">
        <v>15023</v>
      </c>
      <c r="D3097" t="s">
        <v>15024</v>
      </c>
      <c r="E3097" t="s">
        <v>15025</v>
      </c>
      <c r="F3097" t="s">
        <v>54</v>
      </c>
      <c r="G3097" t="s">
        <v>114</v>
      </c>
      <c r="H3097">
        <v>608137</v>
      </c>
      <c r="I3097" t="s">
        <v>30</v>
      </c>
      <c r="J3097" s="1">
        <v>45589</v>
      </c>
      <c r="K3097" s="1">
        <v>45452</v>
      </c>
      <c r="L3097">
        <v>87182.52</v>
      </c>
      <c r="M3097">
        <v>17</v>
      </c>
      <c r="N3097" t="s">
        <v>31</v>
      </c>
      <c r="O3097" t="s">
        <v>77</v>
      </c>
      <c r="P3097" t="b">
        <v>1</v>
      </c>
      <c r="Q3097" t="s">
        <v>92</v>
      </c>
      <c r="R3097" t="s">
        <v>93</v>
      </c>
      <c r="S3097" t="s">
        <v>47</v>
      </c>
      <c r="T3097" t="s">
        <v>124</v>
      </c>
      <c r="U3097">
        <v>16470.759999999998</v>
      </c>
      <c r="V3097">
        <v>3</v>
      </c>
      <c r="W3097">
        <v>49412.28</v>
      </c>
    </row>
    <row r="3098" spans="1:23" x14ac:dyDescent="0.3">
      <c r="A3098" t="s">
        <v>15026</v>
      </c>
      <c r="B3098" t="s">
        <v>15027</v>
      </c>
      <c r="C3098" t="s">
        <v>15028</v>
      </c>
      <c r="D3098" t="s">
        <v>15029</v>
      </c>
      <c r="E3098" t="s">
        <v>15030</v>
      </c>
      <c r="F3098" t="s">
        <v>187</v>
      </c>
      <c r="G3098" t="s">
        <v>114</v>
      </c>
      <c r="H3098">
        <v>804202</v>
      </c>
      <c r="I3098" t="s">
        <v>30</v>
      </c>
      <c r="J3098" s="1">
        <v>45530</v>
      </c>
      <c r="K3098" s="1">
        <v>45620</v>
      </c>
      <c r="L3098">
        <v>47959.76</v>
      </c>
      <c r="M3098">
        <v>134</v>
      </c>
      <c r="N3098" t="s">
        <v>31</v>
      </c>
      <c r="O3098" t="s">
        <v>77</v>
      </c>
      <c r="P3098" t="b">
        <v>1</v>
      </c>
      <c r="Q3098" t="s">
        <v>164</v>
      </c>
      <c r="R3098" t="s">
        <v>34</v>
      </c>
      <c r="S3098" t="s">
        <v>389</v>
      </c>
      <c r="T3098" t="s">
        <v>48</v>
      </c>
      <c r="U3098">
        <v>5036</v>
      </c>
      <c r="V3098">
        <v>48</v>
      </c>
      <c r="W3098">
        <v>241728</v>
      </c>
    </row>
    <row r="3099" spans="1:23" x14ac:dyDescent="0.3">
      <c r="A3099" t="s">
        <v>15031</v>
      </c>
      <c r="B3099" t="s">
        <v>15032</v>
      </c>
      <c r="C3099" t="s">
        <v>15033</v>
      </c>
      <c r="D3099" t="s">
        <v>15034</v>
      </c>
      <c r="E3099" t="s">
        <v>15035</v>
      </c>
      <c r="F3099" t="s">
        <v>54</v>
      </c>
      <c r="G3099" t="s">
        <v>54</v>
      </c>
      <c r="H3099">
        <v>478015</v>
      </c>
      <c r="I3099" t="s">
        <v>30</v>
      </c>
      <c r="J3099" s="1">
        <v>44829</v>
      </c>
      <c r="K3099" s="1">
        <v>45176</v>
      </c>
      <c r="L3099">
        <v>27762.52</v>
      </c>
      <c r="M3099">
        <v>27</v>
      </c>
      <c r="N3099" t="s">
        <v>55</v>
      </c>
      <c r="O3099" t="s">
        <v>77</v>
      </c>
      <c r="P3099" t="b">
        <v>1</v>
      </c>
      <c r="Q3099" t="s">
        <v>45</v>
      </c>
      <c r="R3099" t="s">
        <v>46</v>
      </c>
      <c r="S3099" t="s">
        <v>1026</v>
      </c>
      <c r="T3099" t="s">
        <v>124</v>
      </c>
      <c r="U3099">
        <v>45880.58</v>
      </c>
      <c r="V3099">
        <v>18</v>
      </c>
      <c r="W3099">
        <v>825850.44000000006</v>
      </c>
    </row>
    <row r="3100" spans="1:23" x14ac:dyDescent="0.3">
      <c r="A3100" t="s">
        <v>15036</v>
      </c>
      <c r="B3100" t="s">
        <v>15037</v>
      </c>
      <c r="C3100" t="s">
        <v>15038</v>
      </c>
      <c r="D3100" t="s">
        <v>15039</v>
      </c>
      <c r="E3100" t="s">
        <v>15040</v>
      </c>
      <c r="F3100" t="s">
        <v>64</v>
      </c>
      <c r="G3100" t="s">
        <v>65</v>
      </c>
      <c r="H3100">
        <v>343964</v>
      </c>
      <c r="I3100" t="s">
        <v>30</v>
      </c>
      <c r="J3100" s="1">
        <v>44657</v>
      </c>
      <c r="K3100" s="1">
        <v>45376</v>
      </c>
      <c r="L3100">
        <v>57529.14</v>
      </c>
      <c r="M3100">
        <v>133</v>
      </c>
      <c r="N3100" t="s">
        <v>43</v>
      </c>
      <c r="O3100" t="s">
        <v>122</v>
      </c>
      <c r="P3100" t="b">
        <v>1</v>
      </c>
      <c r="Q3100" t="s">
        <v>56</v>
      </c>
      <c r="R3100" t="s">
        <v>75</v>
      </c>
      <c r="S3100" t="s">
        <v>608</v>
      </c>
      <c r="T3100" t="s">
        <v>48</v>
      </c>
      <c r="U3100">
        <v>26811.06</v>
      </c>
      <c r="V3100">
        <v>43</v>
      </c>
      <c r="W3100">
        <v>1152875.58</v>
      </c>
    </row>
    <row r="3101" spans="1:23" x14ac:dyDescent="0.3">
      <c r="A3101" t="s">
        <v>15041</v>
      </c>
      <c r="B3101" t="s">
        <v>15042</v>
      </c>
      <c r="C3101" t="s">
        <v>15043</v>
      </c>
      <c r="D3101" t="s">
        <v>15044</v>
      </c>
      <c r="E3101" t="s">
        <v>15045</v>
      </c>
      <c r="F3101" t="s">
        <v>130</v>
      </c>
      <c r="G3101" t="s">
        <v>91</v>
      </c>
      <c r="H3101">
        <v>905021</v>
      </c>
      <c r="I3101" t="s">
        <v>30</v>
      </c>
      <c r="J3101" s="1">
        <v>45354</v>
      </c>
      <c r="K3101" s="1">
        <v>45581</v>
      </c>
      <c r="L3101">
        <v>14391.06</v>
      </c>
      <c r="M3101">
        <v>1</v>
      </c>
      <c r="N3101" t="s">
        <v>121</v>
      </c>
      <c r="O3101" t="s">
        <v>44</v>
      </c>
      <c r="P3101" t="b">
        <v>1</v>
      </c>
      <c r="Q3101" t="s">
        <v>74</v>
      </c>
      <c r="R3101" t="s">
        <v>34</v>
      </c>
      <c r="S3101" t="s">
        <v>958</v>
      </c>
      <c r="T3101" t="s">
        <v>85</v>
      </c>
      <c r="U3101">
        <v>42771.76</v>
      </c>
      <c r="V3101">
        <v>5</v>
      </c>
      <c r="W3101">
        <v>213858.8</v>
      </c>
    </row>
    <row r="3102" spans="1:23" x14ac:dyDescent="0.3">
      <c r="A3102" t="s">
        <v>15046</v>
      </c>
      <c r="B3102" t="s">
        <v>15047</v>
      </c>
      <c r="C3102" t="s">
        <v>15048</v>
      </c>
      <c r="D3102" t="s">
        <v>15049</v>
      </c>
      <c r="E3102" t="s">
        <v>15050</v>
      </c>
      <c r="F3102" t="s">
        <v>187</v>
      </c>
      <c r="G3102" t="s">
        <v>65</v>
      </c>
      <c r="H3102">
        <v>138546</v>
      </c>
      <c r="I3102" t="s">
        <v>30</v>
      </c>
      <c r="J3102" s="1">
        <v>45704</v>
      </c>
      <c r="K3102" s="1">
        <v>45553</v>
      </c>
      <c r="L3102">
        <v>8341.8799999999992</v>
      </c>
      <c r="M3102">
        <v>183</v>
      </c>
      <c r="N3102" t="s">
        <v>121</v>
      </c>
      <c r="O3102" t="s">
        <v>122</v>
      </c>
      <c r="P3102" t="b">
        <v>0</v>
      </c>
      <c r="Q3102" t="s">
        <v>33</v>
      </c>
      <c r="R3102" t="s">
        <v>34</v>
      </c>
      <c r="S3102" t="s">
        <v>777</v>
      </c>
      <c r="T3102" t="s">
        <v>48</v>
      </c>
      <c r="U3102">
        <v>44604.160000000003</v>
      </c>
      <c r="V3102">
        <v>14</v>
      </c>
      <c r="W3102">
        <v>624458.23999999999</v>
      </c>
    </row>
    <row r="3103" spans="1:23" x14ac:dyDescent="0.3">
      <c r="A3103" t="s">
        <v>15051</v>
      </c>
      <c r="B3103" t="s">
        <v>15052</v>
      </c>
      <c r="C3103" t="s">
        <v>15053</v>
      </c>
      <c r="D3103" t="s">
        <v>15054</v>
      </c>
      <c r="E3103" t="s">
        <v>15055</v>
      </c>
      <c r="F3103" t="s">
        <v>42</v>
      </c>
      <c r="G3103" t="s">
        <v>73</v>
      </c>
      <c r="H3103">
        <v>138546</v>
      </c>
      <c r="I3103" t="s">
        <v>30</v>
      </c>
      <c r="J3103" s="1">
        <v>45227</v>
      </c>
      <c r="K3103" s="1">
        <v>45678</v>
      </c>
      <c r="L3103">
        <v>58260.800000000003</v>
      </c>
      <c r="M3103">
        <v>164</v>
      </c>
      <c r="N3103" t="s">
        <v>31</v>
      </c>
      <c r="O3103" t="s">
        <v>77</v>
      </c>
      <c r="P3103" t="b">
        <v>1</v>
      </c>
      <c r="Q3103" t="s">
        <v>92</v>
      </c>
      <c r="R3103" t="s">
        <v>123</v>
      </c>
      <c r="S3103" t="s">
        <v>767</v>
      </c>
      <c r="T3103" t="s">
        <v>58</v>
      </c>
      <c r="U3103">
        <v>14790.74</v>
      </c>
      <c r="V3103">
        <v>38</v>
      </c>
      <c r="W3103">
        <v>562048.12</v>
      </c>
    </row>
    <row r="3104" spans="1:23" x14ac:dyDescent="0.3">
      <c r="A3104" t="s">
        <v>15056</v>
      </c>
      <c r="B3104" t="s">
        <v>15057</v>
      </c>
      <c r="C3104" t="s">
        <v>15058</v>
      </c>
      <c r="D3104" t="s">
        <v>15059</v>
      </c>
      <c r="E3104" t="s">
        <v>15060</v>
      </c>
      <c r="F3104" t="s">
        <v>142</v>
      </c>
      <c r="G3104" t="s">
        <v>54</v>
      </c>
      <c r="H3104">
        <v>147139</v>
      </c>
      <c r="I3104" t="s">
        <v>30</v>
      </c>
      <c r="J3104" s="1">
        <v>44960</v>
      </c>
      <c r="K3104" s="1">
        <v>45326</v>
      </c>
      <c r="L3104">
        <v>57034.34</v>
      </c>
      <c r="M3104">
        <v>139</v>
      </c>
      <c r="N3104" t="s">
        <v>43</v>
      </c>
      <c r="O3104" t="s">
        <v>32</v>
      </c>
      <c r="P3104" t="b">
        <v>0</v>
      </c>
      <c r="Q3104" t="s">
        <v>164</v>
      </c>
      <c r="R3104" t="s">
        <v>75</v>
      </c>
      <c r="S3104" t="s">
        <v>1052</v>
      </c>
      <c r="T3104" t="s">
        <v>85</v>
      </c>
      <c r="U3104">
        <v>5414.67</v>
      </c>
      <c r="V3104">
        <v>39</v>
      </c>
      <c r="W3104">
        <v>211172.13</v>
      </c>
    </row>
    <row r="3105" spans="1:23" x14ac:dyDescent="0.3">
      <c r="A3105" t="s">
        <v>15061</v>
      </c>
      <c r="B3105" t="s">
        <v>15062</v>
      </c>
      <c r="C3105" t="s">
        <v>15063</v>
      </c>
      <c r="D3105" t="s">
        <v>15064</v>
      </c>
      <c r="E3105" t="s">
        <v>15065</v>
      </c>
      <c r="F3105" t="s">
        <v>64</v>
      </c>
      <c r="G3105" t="s">
        <v>100</v>
      </c>
      <c r="H3105">
        <v>999005</v>
      </c>
      <c r="I3105" t="s">
        <v>30</v>
      </c>
      <c r="J3105" s="1">
        <v>45432</v>
      </c>
      <c r="K3105" s="1">
        <v>45482</v>
      </c>
      <c r="L3105">
        <v>4805.6499999999996</v>
      </c>
      <c r="M3105">
        <v>22</v>
      </c>
      <c r="N3105" t="s">
        <v>55</v>
      </c>
      <c r="O3105" t="s">
        <v>44</v>
      </c>
      <c r="P3105" t="b">
        <v>0</v>
      </c>
      <c r="Q3105" t="s">
        <v>83</v>
      </c>
      <c r="R3105" t="s">
        <v>75</v>
      </c>
      <c r="S3105" t="s">
        <v>157</v>
      </c>
      <c r="T3105" t="s">
        <v>77</v>
      </c>
      <c r="U3105">
        <v>1012.18</v>
      </c>
      <c r="V3105">
        <v>26</v>
      </c>
      <c r="W3105">
        <v>26316.68</v>
      </c>
    </row>
    <row r="3106" spans="1:23" x14ac:dyDescent="0.3">
      <c r="A3106" t="s">
        <v>15066</v>
      </c>
      <c r="B3106" t="s">
        <v>15067</v>
      </c>
      <c r="C3106" t="s">
        <v>15068</v>
      </c>
      <c r="D3106" t="s">
        <v>15069</v>
      </c>
      <c r="E3106" t="s">
        <v>15070</v>
      </c>
      <c r="F3106" t="s">
        <v>72</v>
      </c>
      <c r="G3106" t="s">
        <v>163</v>
      </c>
      <c r="H3106">
        <v>524182</v>
      </c>
      <c r="I3106" t="s">
        <v>30</v>
      </c>
      <c r="J3106" s="1">
        <v>45005</v>
      </c>
      <c r="K3106" s="1">
        <v>45147</v>
      </c>
      <c r="L3106">
        <v>94202.77</v>
      </c>
      <c r="M3106">
        <v>48</v>
      </c>
      <c r="N3106" t="s">
        <v>55</v>
      </c>
      <c r="O3106" t="s">
        <v>44</v>
      </c>
      <c r="P3106" t="b">
        <v>0</v>
      </c>
      <c r="Q3106" t="s">
        <v>83</v>
      </c>
      <c r="R3106" t="s">
        <v>93</v>
      </c>
      <c r="S3106" t="s">
        <v>367</v>
      </c>
      <c r="T3106" t="s">
        <v>124</v>
      </c>
      <c r="U3106">
        <v>21640.63</v>
      </c>
      <c r="V3106">
        <v>27</v>
      </c>
      <c r="W3106">
        <v>584297.01</v>
      </c>
    </row>
    <row r="3107" spans="1:23" x14ac:dyDescent="0.3">
      <c r="A3107" t="s">
        <v>15071</v>
      </c>
      <c r="B3107" t="s">
        <v>13024</v>
      </c>
      <c r="C3107" t="s">
        <v>15072</v>
      </c>
      <c r="D3107" t="s">
        <v>15073</v>
      </c>
      <c r="E3107" t="s">
        <v>15070</v>
      </c>
      <c r="F3107" t="s">
        <v>130</v>
      </c>
      <c r="G3107" t="s">
        <v>114</v>
      </c>
      <c r="H3107">
        <v>524182</v>
      </c>
      <c r="I3107" t="s">
        <v>30</v>
      </c>
      <c r="J3107" s="1">
        <v>44794</v>
      </c>
      <c r="K3107" s="1">
        <v>45655</v>
      </c>
      <c r="L3107">
        <v>72986.81</v>
      </c>
      <c r="M3107">
        <v>6</v>
      </c>
      <c r="N3107" t="s">
        <v>121</v>
      </c>
      <c r="O3107" t="s">
        <v>44</v>
      </c>
      <c r="P3107" t="b">
        <v>1</v>
      </c>
      <c r="Q3107" t="s">
        <v>56</v>
      </c>
      <c r="R3107" t="s">
        <v>75</v>
      </c>
      <c r="S3107" t="s">
        <v>170</v>
      </c>
      <c r="T3107" t="s">
        <v>77</v>
      </c>
      <c r="U3107">
        <v>36675.65</v>
      </c>
      <c r="V3107">
        <v>29</v>
      </c>
      <c r="W3107">
        <v>1063593.8500000001</v>
      </c>
    </row>
    <row r="3108" spans="1:23" x14ac:dyDescent="0.3">
      <c r="A3108" t="s">
        <v>15074</v>
      </c>
      <c r="B3108" t="s">
        <v>15075</v>
      </c>
      <c r="C3108" t="s">
        <v>15076</v>
      </c>
      <c r="D3108" t="s">
        <v>15077</v>
      </c>
      <c r="E3108" t="s">
        <v>15078</v>
      </c>
      <c r="F3108" t="s">
        <v>72</v>
      </c>
      <c r="G3108" t="s">
        <v>29</v>
      </c>
      <c r="I3108" t="s">
        <v>30</v>
      </c>
      <c r="J3108" s="1">
        <v>45235</v>
      </c>
      <c r="K3108" s="1">
        <v>45226</v>
      </c>
      <c r="L3108">
        <v>11666.99</v>
      </c>
      <c r="M3108">
        <v>37</v>
      </c>
      <c r="N3108" t="s">
        <v>31</v>
      </c>
      <c r="O3108" t="s">
        <v>32</v>
      </c>
      <c r="P3108" t="b">
        <v>0</v>
      </c>
      <c r="Q3108" t="s">
        <v>45</v>
      </c>
      <c r="R3108" t="s">
        <v>75</v>
      </c>
      <c r="S3108" t="s">
        <v>1226</v>
      </c>
      <c r="T3108" t="s">
        <v>144</v>
      </c>
      <c r="U3108">
        <v>788.81</v>
      </c>
      <c r="V3108">
        <v>32</v>
      </c>
      <c r="W3108">
        <v>25241.919999999998</v>
      </c>
    </row>
    <row r="3109" spans="1:23" x14ac:dyDescent="0.3">
      <c r="A3109" t="s">
        <v>15079</v>
      </c>
      <c r="B3109" t="s">
        <v>15080</v>
      </c>
      <c r="C3109" t="s">
        <v>15081</v>
      </c>
      <c r="D3109" t="s">
        <v>15082</v>
      </c>
      <c r="E3109" t="s">
        <v>15083</v>
      </c>
      <c r="F3109" t="s">
        <v>130</v>
      </c>
      <c r="G3109" t="s">
        <v>65</v>
      </c>
      <c r="H3109">
        <v>269023</v>
      </c>
      <c r="I3109" t="s">
        <v>30</v>
      </c>
      <c r="J3109" s="1">
        <v>44796</v>
      </c>
      <c r="K3109" s="1">
        <v>45122</v>
      </c>
      <c r="L3109">
        <v>93837.33</v>
      </c>
      <c r="M3109">
        <v>110</v>
      </c>
      <c r="N3109" t="s">
        <v>55</v>
      </c>
      <c r="O3109" t="s">
        <v>32</v>
      </c>
      <c r="P3109" t="b">
        <v>1</v>
      </c>
      <c r="Q3109" t="s">
        <v>164</v>
      </c>
      <c r="R3109" t="s">
        <v>123</v>
      </c>
      <c r="S3109" t="s">
        <v>573</v>
      </c>
      <c r="T3109" t="s">
        <v>77</v>
      </c>
      <c r="U3109">
        <v>23704.66</v>
      </c>
      <c r="V3109">
        <v>8</v>
      </c>
      <c r="W3109">
        <v>189637.28</v>
      </c>
    </row>
    <row r="3110" spans="1:23" x14ac:dyDescent="0.3">
      <c r="A3110" t="s">
        <v>15084</v>
      </c>
      <c r="B3110" t="s">
        <v>15085</v>
      </c>
      <c r="C3110" t="s">
        <v>15086</v>
      </c>
      <c r="D3110" t="s">
        <v>15087</v>
      </c>
      <c r="E3110" t="s">
        <v>15088</v>
      </c>
      <c r="F3110" t="s">
        <v>64</v>
      </c>
      <c r="G3110" t="s">
        <v>73</v>
      </c>
      <c r="H3110">
        <v>880759</v>
      </c>
      <c r="I3110" t="s">
        <v>30</v>
      </c>
      <c r="J3110" s="1">
        <v>45649</v>
      </c>
      <c r="K3110" s="1">
        <v>45046</v>
      </c>
      <c r="L3110">
        <v>23470.85</v>
      </c>
      <c r="M3110">
        <v>7</v>
      </c>
      <c r="N3110" t="s">
        <v>31</v>
      </c>
      <c r="O3110" t="s">
        <v>122</v>
      </c>
      <c r="P3110" t="b">
        <v>1</v>
      </c>
      <c r="Q3110" t="s">
        <v>33</v>
      </c>
      <c r="R3110" t="s">
        <v>46</v>
      </c>
      <c r="S3110" t="s">
        <v>334</v>
      </c>
      <c r="T3110" t="s">
        <v>58</v>
      </c>
      <c r="U3110">
        <v>19696.34</v>
      </c>
      <c r="V3110">
        <v>1</v>
      </c>
      <c r="W3110">
        <v>19696.34</v>
      </c>
    </row>
    <row r="3111" spans="1:23" x14ac:dyDescent="0.3">
      <c r="A3111" t="s">
        <v>15089</v>
      </c>
      <c r="B3111" t="s">
        <v>15090</v>
      </c>
      <c r="C3111" t="s">
        <v>15091</v>
      </c>
      <c r="D3111" t="s">
        <v>15092</v>
      </c>
      <c r="E3111" t="s">
        <v>15093</v>
      </c>
      <c r="F3111" t="s">
        <v>28</v>
      </c>
      <c r="G3111" t="s">
        <v>54</v>
      </c>
      <c r="H3111">
        <v>679828</v>
      </c>
      <c r="I3111" t="s">
        <v>30</v>
      </c>
      <c r="J3111" s="1">
        <v>45183</v>
      </c>
      <c r="K3111" s="1">
        <v>45362</v>
      </c>
      <c r="L3111">
        <v>59882.53</v>
      </c>
      <c r="M3111">
        <v>105</v>
      </c>
      <c r="N3111" t="s">
        <v>55</v>
      </c>
      <c r="O3111" t="s">
        <v>77</v>
      </c>
      <c r="P3111" t="b">
        <v>1</v>
      </c>
      <c r="Q3111" t="s">
        <v>56</v>
      </c>
      <c r="R3111" t="s">
        <v>34</v>
      </c>
      <c r="S3111" t="s">
        <v>518</v>
      </c>
      <c r="T3111" t="s">
        <v>85</v>
      </c>
      <c r="U3111">
        <v>21259.11</v>
      </c>
      <c r="V3111">
        <v>16</v>
      </c>
      <c r="W3111">
        <v>340145.76</v>
      </c>
    </row>
    <row r="3112" spans="1:23" x14ac:dyDescent="0.3">
      <c r="A3112" t="s">
        <v>15094</v>
      </c>
      <c r="B3112" t="s">
        <v>3050</v>
      </c>
      <c r="C3112" t="s">
        <v>15095</v>
      </c>
      <c r="D3112" t="s">
        <v>15096</v>
      </c>
      <c r="E3112" t="s">
        <v>15097</v>
      </c>
      <c r="F3112" t="s">
        <v>142</v>
      </c>
      <c r="G3112" t="s">
        <v>91</v>
      </c>
      <c r="H3112">
        <v>679828</v>
      </c>
      <c r="I3112" t="s">
        <v>30</v>
      </c>
      <c r="J3112" s="1">
        <v>44750</v>
      </c>
      <c r="K3112" s="1">
        <v>45355</v>
      </c>
      <c r="L3112">
        <v>62786.81</v>
      </c>
      <c r="M3112">
        <v>109</v>
      </c>
      <c r="N3112" t="s">
        <v>121</v>
      </c>
      <c r="O3112" t="s">
        <v>32</v>
      </c>
      <c r="P3112" t="b">
        <v>0</v>
      </c>
      <c r="Q3112" t="s">
        <v>45</v>
      </c>
      <c r="R3112" t="s">
        <v>34</v>
      </c>
      <c r="S3112" t="s">
        <v>212</v>
      </c>
      <c r="T3112" t="s">
        <v>85</v>
      </c>
      <c r="U3112">
        <v>35265.67</v>
      </c>
      <c r="V3112">
        <v>48</v>
      </c>
      <c r="W3112">
        <v>1692752.16</v>
      </c>
    </row>
    <row r="3113" spans="1:23" x14ac:dyDescent="0.3">
      <c r="A3113" t="s">
        <v>15098</v>
      </c>
      <c r="B3113" t="s">
        <v>15099</v>
      </c>
      <c r="C3113" t="s">
        <v>15100</v>
      </c>
      <c r="D3113" t="s">
        <v>15101</v>
      </c>
      <c r="E3113" t="s">
        <v>15102</v>
      </c>
      <c r="F3113" t="s">
        <v>113</v>
      </c>
      <c r="G3113" t="s">
        <v>65</v>
      </c>
      <c r="H3113">
        <v>681564</v>
      </c>
      <c r="I3113" t="s">
        <v>30</v>
      </c>
      <c r="J3113" s="1">
        <v>45569</v>
      </c>
      <c r="K3113" s="1">
        <v>45573</v>
      </c>
      <c r="L3113">
        <v>2974.14</v>
      </c>
      <c r="M3113">
        <v>139</v>
      </c>
      <c r="N3113" t="s">
        <v>121</v>
      </c>
      <c r="O3113" t="s">
        <v>122</v>
      </c>
      <c r="P3113" t="b">
        <v>0</v>
      </c>
      <c r="Q3113" t="s">
        <v>45</v>
      </c>
      <c r="R3113" t="s">
        <v>93</v>
      </c>
      <c r="S3113" t="s">
        <v>1288</v>
      </c>
      <c r="T3113" t="s">
        <v>36</v>
      </c>
      <c r="U3113">
        <v>38880.75</v>
      </c>
      <c r="V3113">
        <v>11</v>
      </c>
      <c r="W3113">
        <v>427688.25</v>
      </c>
    </row>
    <row r="3114" spans="1:23" x14ac:dyDescent="0.3">
      <c r="A3114" t="s">
        <v>15103</v>
      </c>
      <c r="B3114" t="s">
        <v>15104</v>
      </c>
      <c r="C3114" t="s">
        <v>15105</v>
      </c>
      <c r="D3114" t="s">
        <v>15106</v>
      </c>
      <c r="E3114" t="s">
        <v>15107</v>
      </c>
      <c r="F3114" t="s">
        <v>130</v>
      </c>
      <c r="G3114" t="s">
        <v>114</v>
      </c>
      <c r="H3114">
        <v>739445</v>
      </c>
      <c r="I3114" t="s">
        <v>30</v>
      </c>
      <c r="J3114" s="1">
        <v>45620</v>
      </c>
      <c r="K3114" s="1">
        <v>45734</v>
      </c>
      <c r="L3114">
        <v>73415.28</v>
      </c>
      <c r="M3114">
        <v>60</v>
      </c>
      <c r="N3114" t="s">
        <v>55</v>
      </c>
      <c r="O3114" t="s">
        <v>32</v>
      </c>
      <c r="P3114" t="b">
        <v>1</v>
      </c>
      <c r="Q3114" t="s">
        <v>164</v>
      </c>
      <c r="R3114" t="s">
        <v>46</v>
      </c>
      <c r="S3114" t="s">
        <v>316</v>
      </c>
      <c r="T3114" t="s">
        <v>124</v>
      </c>
      <c r="U3114">
        <v>1823.7</v>
      </c>
      <c r="V3114">
        <v>8</v>
      </c>
      <c r="W3114">
        <v>14589.6</v>
      </c>
    </row>
    <row r="3115" spans="1:23" x14ac:dyDescent="0.3">
      <c r="A3115" t="s">
        <v>15108</v>
      </c>
      <c r="B3115" t="s">
        <v>4273</v>
      </c>
      <c r="C3115" t="s">
        <v>12110</v>
      </c>
      <c r="D3115" t="s">
        <v>15109</v>
      </c>
      <c r="E3115" t="s">
        <v>15110</v>
      </c>
      <c r="F3115" t="s">
        <v>28</v>
      </c>
      <c r="G3115" t="s">
        <v>163</v>
      </c>
      <c r="H3115">
        <v>952801</v>
      </c>
      <c r="I3115" t="s">
        <v>30</v>
      </c>
      <c r="J3115" s="1">
        <v>45291</v>
      </c>
      <c r="K3115" s="1">
        <v>45083</v>
      </c>
      <c r="L3115">
        <v>35217.15</v>
      </c>
      <c r="M3115">
        <v>2</v>
      </c>
      <c r="N3115" t="s">
        <v>43</v>
      </c>
      <c r="O3115" t="s">
        <v>77</v>
      </c>
      <c r="P3115" t="b">
        <v>1</v>
      </c>
      <c r="Q3115" t="s">
        <v>56</v>
      </c>
      <c r="R3115" t="s">
        <v>34</v>
      </c>
      <c r="S3115" t="s">
        <v>1015</v>
      </c>
      <c r="T3115" t="s">
        <v>124</v>
      </c>
      <c r="U3115">
        <v>24128.3</v>
      </c>
      <c r="V3115">
        <v>24</v>
      </c>
      <c r="W3115">
        <v>579079.19999999995</v>
      </c>
    </row>
    <row r="3116" spans="1:23" x14ac:dyDescent="0.3">
      <c r="A3116" t="s">
        <v>15111</v>
      </c>
      <c r="B3116" t="s">
        <v>15112</v>
      </c>
      <c r="C3116" t="s">
        <v>15113</v>
      </c>
      <c r="D3116" t="s">
        <v>15114</v>
      </c>
      <c r="E3116" t="s">
        <v>15115</v>
      </c>
      <c r="F3116" t="s">
        <v>130</v>
      </c>
      <c r="G3116" t="s">
        <v>100</v>
      </c>
      <c r="H3116">
        <v>823872</v>
      </c>
      <c r="I3116" t="s">
        <v>30</v>
      </c>
      <c r="J3116" s="1">
        <v>45637</v>
      </c>
      <c r="K3116" s="1">
        <v>45221</v>
      </c>
      <c r="L3116">
        <v>44126.93</v>
      </c>
      <c r="M3116">
        <v>38</v>
      </c>
      <c r="N3116" t="s">
        <v>55</v>
      </c>
      <c r="O3116" t="s">
        <v>44</v>
      </c>
      <c r="P3116" t="b">
        <v>1</v>
      </c>
      <c r="Q3116" t="s">
        <v>92</v>
      </c>
      <c r="R3116" t="s">
        <v>34</v>
      </c>
      <c r="S3116" t="s">
        <v>738</v>
      </c>
      <c r="T3116" t="s">
        <v>48</v>
      </c>
      <c r="U3116">
        <v>13473.86</v>
      </c>
      <c r="V3116">
        <v>27</v>
      </c>
      <c r="W3116">
        <v>363794.22</v>
      </c>
    </row>
    <row r="3117" spans="1:23" x14ac:dyDescent="0.3">
      <c r="A3117" t="s">
        <v>15116</v>
      </c>
      <c r="B3117" t="s">
        <v>15117</v>
      </c>
      <c r="C3117" t="s">
        <v>15118</v>
      </c>
      <c r="D3117" t="s">
        <v>15119</v>
      </c>
      <c r="E3117" t="s">
        <v>15120</v>
      </c>
      <c r="F3117" t="s">
        <v>42</v>
      </c>
      <c r="G3117" t="s">
        <v>73</v>
      </c>
      <c r="H3117">
        <v>387994</v>
      </c>
      <c r="I3117" t="s">
        <v>30</v>
      </c>
      <c r="J3117" s="1">
        <v>45517</v>
      </c>
      <c r="K3117" s="1">
        <v>45639</v>
      </c>
      <c r="L3117">
        <v>57345.3</v>
      </c>
      <c r="M3117">
        <v>28</v>
      </c>
      <c r="N3117" t="s">
        <v>55</v>
      </c>
      <c r="O3117" t="s">
        <v>44</v>
      </c>
      <c r="P3117" t="b">
        <v>0</v>
      </c>
      <c r="Q3117" t="s">
        <v>56</v>
      </c>
      <c r="R3117" t="s">
        <v>46</v>
      </c>
      <c r="S3117" t="s">
        <v>84</v>
      </c>
      <c r="T3117" t="s">
        <v>77</v>
      </c>
      <c r="U3117">
        <v>12866.79</v>
      </c>
      <c r="V3117">
        <v>12</v>
      </c>
      <c r="W3117">
        <v>154401.48000000001</v>
      </c>
    </row>
    <row r="3118" spans="1:23" x14ac:dyDescent="0.3">
      <c r="A3118" t="s">
        <v>15121</v>
      </c>
      <c r="B3118" t="s">
        <v>15122</v>
      </c>
      <c r="C3118" t="s">
        <v>15123</v>
      </c>
      <c r="D3118" t="s">
        <v>15124</v>
      </c>
      <c r="E3118" t="s">
        <v>15125</v>
      </c>
      <c r="F3118" t="s">
        <v>113</v>
      </c>
      <c r="G3118" t="s">
        <v>73</v>
      </c>
      <c r="H3118">
        <v>990537</v>
      </c>
      <c r="I3118" t="s">
        <v>30</v>
      </c>
      <c r="J3118" s="1">
        <v>45314</v>
      </c>
      <c r="K3118" s="1">
        <v>45543</v>
      </c>
      <c r="L3118">
        <v>2373.04</v>
      </c>
      <c r="M3118">
        <v>177</v>
      </c>
      <c r="N3118" t="s">
        <v>55</v>
      </c>
      <c r="O3118" t="s">
        <v>77</v>
      </c>
      <c r="P3118" t="b">
        <v>0</v>
      </c>
      <c r="Q3118" t="s">
        <v>164</v>
      </c>
      <c r="R3118" t="s">
        <v>46</v>
      </c>
      <c r="S3118" t="s">
        <v>608</v>
      </c>
      <c r="T3118" t="s">
        <v>85</v>
      </c>
      <c r="U3118">
        <v>24068.2</v>
      </c>
      <c r="V3118">
        <v>35</v>
      </c>
      <c r="W3118">
        <v>842387</v>
      </c>
    </row>
    <row r="3119" spans="1:23" x14ac:dyDescent="0.3">
      <c r="A3119" t="s">
        <v>15126</v>
      </c>
      <c r="B3119" t="s">
        <v>15127</v>
      </c>
      <c r="C3119" t="s">
        <v>15128</v>
      </c>
      <c r="D3119" t="s">
        <v>15129</v>
      </c>
      <c r="E3119" t="s">
        <v>15130</v>
      </c>
      <c r="F3119" t="s">
        <v>130</v>
      </c>
      <c r="G3119" t="s">
        <v>163</v>
      </c>
      <c r="H3119">
        <v>271373</v>
      </c>
      <c r="I3119" t="s">
        <v>30</v>
      </c>
      <c r="J3119" s="1">
        <v>44654</v>
      </c>
      <c r="K3119" s="1">
        <v>45400</v>
      </c>
      <c r="L3119">
        <v>89552.31</v>
      </c>
      <c r="M3119">
        <v>50</v>
      </c>
      <c r="N3119" t="s">
        <v>43</v>
      </c>
      <c r="O3119" t="s">
        <v>122</v>
      </c>
      <c r="P3119" t="b">
        <v>0</v>
      </c>
      <c r="Q3119" t="s">
        <v>33</v>
      </c>
      <c r="R3119" t="s">
        <v>93</v>
      </c>
      <c r="S3119" t="s">
        <v>518</v>
      </c>
      <c r="T3119" t="s">
        <v>85</v>
      </c>
      <c r="U3119">
        <v>25584.15</v>
      </c>
      <c r="V3119">
        <v>47</v>
      </c>
      <c r="W3119">
        <v>1202455.05</v>
      </c>
    </row>
    <row r="3120" spans="1:23" x14ac:dyDescent="0.3">
      <c r="A3120" t="s">
        <v>15131</v>
      </c>
      <c r="B3120" t="s">
        <v>15132</v>
      </c>
      <c r="C3120" t="s">
        <v>15133</v>
      </c>
      <c r="D3120" t="s">
        <v>15134</v>
      </c>
      <c r="E3120" t="s">
        <v>15130</v>
      </c>
      <c r="F3120" t="s">
        <v>142</v>
      </c>
      <c r="G3120" t="s">
        <v>100</v>
      </c>
      <c r="H3120">
        <v>166055</v>
      </c>
      <c r="I3120" t="s">
        <v>30</v>
      </c>
      <c r="J3120" s="1">
        <v>45329</v>
      </c>
      <c r="K3120" s="1">
        <v>45480</v>
      </c>
      <c r="L3120">
        <v>69065.210000000006</v>
      </c>
      <c r="M3120">
        <v>148</v>
      </c>
      <c r="N3120" t="s">
        <v>43</v>
      </c>
      <c r="O3120" t="s">
        <v>77</v>
      </c>
      <c r="P3120" t="b">
        <v>1</v>
      </c>
      <c r="Q3120" t="s">
        <v>92</v>
      </c>
      <c r="R3120" t="s">
        <v>46</v>
      </c>
      <c r="S3120" t="s">
        <v>334</v>
      </c>
      <c r="T3120" t="s">
        <v>58</v>
      </c>
      <c r="U3120">
        <v>48863.44</v>
      </c>
      <c r="V3120">
        <v>31</v>
      </c>
      <c r="W3120">
        <v>1514766.64</v>
      </c>
    </row>
    <row r="3121" spans="1:23" x14ac:dyDescent="0.3">
      <c r="A3121" t="s">
        <v>5580</v>
      </c>
      <c r="B3121" t="s">
        <v>5581</v>
      </c>
      <c r="C3121" t="s">
        <v>5582</v>
      </c>
      <c r="D3121" t="s">
        <v>5583</v>
      </c>
      <c r="E3121" t="s">
        <v>5584</v>
      </c>
      <c r="F3121" t="s">
        <v>142</v>
      </c>
      <c r="G3121" t="s">
        <v>163</v>
      </c>
      <c r="H3121">
        <v>678760</v>
      </c>
      <c r="I3121" t="s">
        <v>30</v>
      </c>
      <c r="J3121" s="1">
        <v>44885</v>
      </c>
      <c r="K3121" s="1">
        <v>45429</v>
      </c>
      <c r="L3121">
        <v>67153.179999999993</v>
      </c>
      <c r="M3121">
        <v>102</v>
      </c>
      <c r="N3121" t="s">
        <v>31</v>
      </c>
      <c r="O3121" t="s">
        <v>77</v>
      </c>
      <c r="P3121" t="b">
        <v>1</v>
      </c>
      <c r="Q3121" t="s">
        <v>92</v>
      </c>
      <c r="R3121" t="s">
        <v>123</v>
      </c>
      <c r="S3121" t="s">
        <v>706</v>
      </c>
      <c r="T3121" t="s">
        <v>124</v>
      </c>
      <c r="U3121">
        <v>31870.74</v>
      </c>
      <c r="V3121">
        <v>27</v>
      </c>
      <c r="W3121">
        <v>860509.9800000001</v>
      </c>
    </row>
    <row r="3122" spans="1:23" x14ac:dyDescent="0.3">
      <c r="A3122" t="s">
        <v>15135</v>
      </c>
      <c r="B3122" t="s">
        <v>15136</v>
      </c>
      <c r="C3122" t="s">
        <v>15137</v>
      </c>
      <c r="D3122" t="s">
        <v>15138</v>
      </c>
      <c r="E3122" t="s">
        <v>15139</v>
      </c>
      <c r="F3122" t="s">
        <v>42</v>
      </c>
      <c r="G3122" t="s">
        <v>100</v>
      </c>
      <c r="H3122">
        <v>789020</v>
      </c>
      <c r="I3122" t="s">
        <v>30</v>
      </c>
      <c r="J3122" s="1">
        <v>45569</v>
      </c>
      <c r="K3122" s="1">
        <v>45410</v>
      </c>
      <c r="L3122">
        <v>63349.93</v>
      </c>
      <c r="M3122">
        <v>13</v>
      </c>
      <c r="N3122" t="s">
        <v>55</v>
      </c>
      <c r="O3122" t="s">
        <v>77</v>
      </c>
      <c r="P3122" t="b">
        <v>1</v>
      </c>
      <c r="Q3122" t="s">
        <v>83</v>
      </c>
      <c r="R3122" t="s">
        <v>123</v>
      </c>
      <c r="S3122" t="s">
        <v>1015</v>
      </c>
      <c r="T3122" t="s">
        <v>77</v>
      </c>
      <c r="U3122">
        <v>39886.620000000003</v>
      </c>
      <c r="V3122">
        <v>47</v>
      </c>
      <c r="W3122">
        <v>1874671.14</v>
      </c>
    </row>
    <row r="3123" spans="1:23" x14ac:dyDescent="0.3">
      <c r="A3123" t="s">
        <v>15140</v>
      </c>
      <c r="B3123" t="s">
        <v>15141</v>
      </c>
      <c r="C3123" t="s">
        <v>15142</v>
      </c>
      <c r="D3123" t="s">
        <v>15143</v>
      </c>
      <c r="E3123" t="s">
        <v>15144</v>
      </c>
      <c r="F3123" t="s">
        <v>142</v>
      </c>
      <c r="G3123" t="s">
        <v>73</v>
      </c>
      <c r="H3123">
        <v>948602</v>
      </c>
      <c r="I3123" t="s">
        <v>30</v>
      </c>
      <c r="J3123" s="1">
        <v>44900</v>
      </c>
      <c r="K3123" s="1">
        <v>45221</v>
      </c>
      <c r="L3123">
        <v>83606.48</v>
      </c>
      <c r="M3123">
        <v>180</v>
      </c>
      <c r="N3123" t="s">
        <v>121</v>
      </c>
      <c r="O3123" t="s">
        <v>32</v>
      </c>
      <c r="P3123" t="b">
        <v>0</v>
      </c>
      <c r="Q3123" t="s">
        <v>56</v>
      </c>
      <c r="R3123" t="s">
        <v>123</v>
      </c>
      <c r="S3123" t="s">
        <v>1262</v>
      </c>
      <c r="T3123" t="s">
        <v>48</v>
      </c>
      <c r="U3123">
        <v>48788.4</v>
      </c>
      <c r="V3123">
        <v>8</v>
      </c>
      <c r="W3123">
        <v>390307.2</v>
      </c>
    </row>
    <row r="3124" spans="1:23" x14ac:dyDescent="0.3">
      <c r="A3124" t="s">
        <v>15145</v>
      </c>
      <c r="B3124" t="s">
        <v>15146</v>
      </c>
      <c r="C3124" t="s">
        <v>15147</v>
      </c>
      <c r="D3124" t="s">
        <v>15148</v>
      </c>
      <c r="E3124" t="s">
        <v>15149</v>
      </c>
      <c r="F3124" t="s">
        <v>187</v>
      </c>
      <c r="G3124" t="s">
        <v>65</v>
      </c>
      <c r="H3124">
        <v>994819</v>
      </c>
      <c r="I3124" t="s">
        <v>30</v>
      </c>
      <c r="J3124" s="1">
        <v>44768</v>
      </c>
      <c r="K3124" s="1">
        <v>45165</v>
      </c>
      <c r="L3124">
        <v>83981.33</v>
      </c>
      <c r="M3124">
        <v>115</v>
      </c>
      <c r="N3124" t="s">
        <v>121</v>
      </c>
      <c r="O3124" t="s">
        <v>44</v>
      </c>
      <c r="P3124" t="b">
        <v>1</v>
      </c>
      <c r="Q3124" t="s">
        <v>164</v>
      </c>
      <c r="R3124" t="s">
        <v>46</v>
      </c>
      <c r="S3124" t="s">
        <v>115</v>
      </c>
      <c r="T3124" t="s">
        <v>58</v>
      </c>
      <c r="U3124">
        <v>33214.42</v>
      </c>
      <c r="V3124">
        <v>9</v>
      </c>
      <c r="W3124">
        <v>298929.78000000003</v>
      </c>
    </row>
    <row r="3125" spans="1:23" x14ac:dyDescent="0.3">
      <c r="A3125" t="s">
        <v>15150</v>
      </c>
      <c r="B3125" t="s">
        <v>15151</v>
      </c>
      <c r="C3125" t="s">
        <v>15152</v>
      </c>
      <c r="D3125" t="s">
        <v>15153</v>
      </c>
      <c r="E3125" t="s">
        <v>15154</v>
      </c>
      <c r="F3125" t="s">
        <v>142</v>
      </c>
      <c r="G3125" t="s">
        <v>54</v>
      </c>
      <c r="H3125">
        <v>716930</v>
      </c>
      <c r="I3125" t="s">
        <v>30</v>
      </c>
      <c r="J3125" s="1">
        <v>44856</v>
      </c>
      <c r="K3125" s="1">
        <v>45411</v>
      </c>
      <c r="L3125">
        <v>74984.320000000007</v>
      </c>
      <c r="M3125">
        <v>55</v>
      </c>
      <c r="N3125" t="s">
        <v>31</v>
      </c>
      <c r="O3125" t="s">
        <v>122</v>
      </c>
      <c r="P3125" t="b">
        <v>1</v>
      </c>
      <c r="Q3125" t="s">
        <v>83</v>
      </c>
      <c r="R3125" t="s">
        <v>46</v>
      </c>
      <c r="S3125" t="s">
        <v>188</v>
      </c>
      <c r="T3125" t="s">
        <v>85</v>
      </c>
      <c r="U3125">
        <v>46612.93</v>
      </c>
      <c r="V3125">
        <v>27</v>
      </c>
      <c r="W3125">
        <v>1258549.1100000001</v>
      </c>
    </row>
    <row r="3126" spans="1:23" x14ac:dyDescent="0.3">
      <c r="A3126" t="s">
        <v>15155</v>
      </c>
      <c r="B3126" t="s">
        <v>15156</v>
      </c>
      <c r="C3126" t="s">
        <v>15157</v>
      </c>
      <c r="D3126" t="s">
        <v>15158</v>
      </c>
      <c r="E3126" t="s">
        <v>15159</v>
      </c>
      <c r="F3126" t="s">
        <v>54</v>
      </c>
      <c r="G3126" t="s">
        <v>29</v>
      </c>
      <c r="H3126">
        <v>540280</v>
      </c>
      <c r="I3126" t="s">
        <v>30</v>
      </c>
      <c r="J3126" s="1">
        <v>44878</v>
      </c>
      <c r="K3126" s="1">
        <v>45459</v>
      </c>
      <c r="L3126">
        <v>50102.43</v>
      </c>
      <c r="M3126">
        <v>55</v>
      </c>
      <c r="N3126" t="s">
        <v>31</v>
      </c>
      <c r="O3126" t="s">
        <v>32</v>
      </c>
      <c r="P3126" t="b">
        <v>1</v>
      </c>
      <c r="Q3126" t="s">
        <v>45</v>
      </c>
      <c r="R3126" t="s">
        <v>75</v>
      </c>
      <c r="S3126" t="s">
        <v>35</v>
      </c>
      <c r="T3126" t="s">
        <v>85</v>
      </c>
      <c r="U3126">
        <v>32610.29</v>
      </c>
      <c r="V3126">
        <v>38</v>
      </c>
      <c r="W3126">
        <v>1239191.02</v>
      </c>
    </row>
    <row r="3127" spans="1:23" x14ac:dyDescent="0.3">
      <c r="A3127" t="s">
        <v>15160</v>
      </c>
      <c r="B3127" t="s">
        <v>15161</v>
      </c>
      <c r="C3127" t="s">
        <v>15162</v>
      </c>
      <c r="D3127" t="s">
        <v>15163</v>
      </c>
      <c r="E3127" t="s">
        <v>15164</v>
      </c>
      <c r="F3127" t="s">
        <v>187</v>
      </c>
      <c r="G3127" t="s">
        <v>163</v>
      </c>
      <c r="H3127">
        <v>611404</v>
      </c>
      <c r="I3127" t="s">
        <v>30</v>
      </c>
      <c r="J3127" s="1">
        <v>45693</v>
      </c>
      <c r="K3127" s="1">
        <v>45620</v>
      </c>
      <c r="L3127">
        <v>91615.19</v>
      </c>
      <c r="M3127">
        <v>39</v>
      </c>
      <c r="N3127" t="s">
        <v>43</v>
      </c>
      <c r="O3127" t="s">
        <v>122</v>
      </c>
      <c r="P3127" t="b">
        <v>1</v>
      </c>
      <c r="Q3127" t="s">
        <v>83</v>
      </c>
      <c r="R3127" t="s">
        <v>46</v>
      </c>
      <c r="S3127" t="s">
        <v>157</v>
      </c>
      <c r="T3127" t="s">
        <v>124</v>
      </c>
      <c r="U3127">
        <v>13621.63</v>
      </c>
      <c r="V3127">
        <v>45</v>
      </c>
      <c r="W3127">
        <v>612973.35</v>
      </c>
    </row>
    <row r="3128" spans="1:23" x14ac:dyDescent="0.3">
      <c r="A3128" t="s">
        <v>15165</v>
      </c>
      <c r="B3128" t="s">
        <v>15166</v>
      </c>
      <c r="C3128" t="s">
        <v>15167</v>
      </c>
      <c r="D3128" t="s">
        <v>15168</v>
      </c>
      <c r="E3128" t="s">
        <v>15169</v>
      </c>
      <c r="F3128" t="s">
        <v>113</v>
      </c>
      <c r="G3128" t="s">
        <v>163</v>
      </c>
      <c r="H3128">
        <v>673336</v>
      </c>
      <c r="I3128" t="s">
        <v>30</v>
      </c>
      <c r="J3128" s="1">
        <v>45040</v>
      </c>
      <c r="K3128" s="1">
        <v>45189</v>
      </c>
      <c r="L3128">
        <v>25784.53</v>
      </c>
      <c r="M3128">
        <v>90</v>
      </c>
      <c r="N3128" t="s">
        <v>31</v>
      </c>
      <c r="O3128" t="s">
        <v>32</v>
      </c>
      <c r="P3128" t="b">
        <v>1</v>
      </c>
      <c r="Q3128" t="s">
        <v>74</v>
      </c>
      <c r="R3128" t="s">
        <v>93</v>
      </c>
      <c r="S3128" t="s">
        <v>206</v>
      </c>
      <c r="T3128" t="s">
        <v>36</v>
      </c>
      <c r="U3128">
        <v>29444.13</v>
      </c>
      <c r="V3128">
        <v>10</v>
      </c>
      <c r="W3128">
        <v>294441.3</v>
      </c>
    </row>
    <row r="3129" spans="1:23" x14ac:dyDescent="0.3">
      <c r="A3129" t="s">
        <v>15170</v>
      </c>
      <c r="B3129" t="s">
        <v>15171</v>
      </c>
      <c r="C3129" t="s">
        <v>15172</v>
      </c>
      <c r="D3129" t="s">
        <v>15173</v>
      </c>
      <c r="E3129" t="s">
        <v>15174</v>
      </c>
      <c r="F3129" t="s">
        <v>187</v>
      </c>
      <c r="G3129" t="s">
        <v>54</v>
      </c>
      <c r="H3129">
        <v>336450</v>
      </c>
      <c r="I3129" t="s">
        <v>30</v>
      </c>
      <c r="J3129" s="1">
        <v>44726</v>
      </c>
      <c r="K3129" s="1">
        <v>45627</v>
      </c>
      <c r="L3129">
        <v>83157.69</v>
      </c>
      <c r="M3129">
        <v>15</v>
      </c>
      <c r="N3129" t="s">
        <v>31</v>
      </c>
      <c r="O3129" t="s">
        <v>32</v>
      </c>
      <c r="P3129" t="b">
        <v>0</v>
      </c>
      <c r="Q3129" t="s">
        <v>164</v>
      </c>
      <c r="R3129" t="s">
        <v>34</v>
      </c>
      <c r="S3129" t="s">
        <v>485</v>
      </c>
      <c r="T3129" t="s">
        <v>77</v>
      </c>
      <c r="U3129">
        <v>38107.370000000003</v>
      </c>
      <c r="V3129">
        <v>36</v>
      </c>
      <c r="W3129">
        <v>1371865.32</v>
      </c>
    </row>
    <row r="3130" spans="1:23" x14ac:dyDescent="0.3">
      <c r="A3130" t="s">
        <v>15175</v>
      </c>
      <c r="B3130" t="s">
        <v>15176</v>
      </c>
      <c r="C3130" t="s">
        <v>15177</v>
      </c>
      <c r="D3130" t="s">
        <v>15178</v>
      </c>
      <c r="E3130" t="s">
        <v>15174</v>
      </c>
      <c r="F3130" t="s">
        <v>54</v>
      </c>
      <c r="G3130" t="s">
        <v>29</v>
      </c>
      <c r="H3130">
        <v>994881</v>
      </c>
      <c r="I3130" t="s">
        <v>30</v>
      </c>
      <c r="J3130" s="1">
        <v>45522</v>
      </c>
      <c r="K3130" s="1">
        <v>45119</v>
      </c>
      <c r="L3130">
        <v>18109.060000000001</v>
      </c>
      <c r="M3130">
        <v>138</v>
      </c>
      <c r="N3130" t="s">
        <v>43</v>
      </c>
      <c r="O3130" t="s">
        <v>77</v>
      </c>
      <c r="P3130" t="b">
        <v>1</v>
      </c>
      <c r="Q3130" t="s">
        <v>56</v>
      </c>
      <c r="R3130" t="s">
        <v>34</v>
      </c>
      <c r="S3130" t="s">
        <v>546</v>
      </c>
      <c r="T3130" t="s">
        <v>48</v>
      </c>
      <c r="U3130">
        <v>16861.54</v>
      </c>
      <c r="V3130">
        <v>42</v>
      </c>
      <c r="W3130">
        <v>708184.68</v>
      </c>
    </row>
    <row r="3131" spans="1:23" x14ac:dyDescent="0.3">
      <c r="A3131" t="s">
        <v>15179</v>
      </c>
      <c r="B3131" t="s">
        <v>15180</v>
      </c>
      <c r="C3131" t="s">
        <v>15181</v>
      </c>
      <c r="D3131" t="s">
        <v>15182</v>
      </c>
      <c r="E3131" t="s">
        <v>15183</v>
      </c>
      <c r="F3131" t="s">
        <v>28</v>
      </c>
      <c r="G3131" t="s">
        <v>54</v>
      </c>
      <c r="H3131">
        <v>343744</v>
      </c>
      <c r="I3131" t="s">
        <v>30</v>
      </c>
      <c r="J3131" s="1">
        <v>45237</v>
      </c>
      <c r="K3131" s="1">
        <v>45654</v>
      </c>
      <c r="L3131">
        <v>6202.89</v>
      </c>
      <c r="M3131">
        <v>149</v>
      </c>
      <c r="N3131" t="s">
        <v>55</v>
      </c>
      <c r="O3131" t="s">
        <v>44</v>
      </c>
      <c r="P3131" t="b">
        <v>1</v>
      </c>
      <c r="Q3131" t="s">
        <v>74</v>
      </c>
      <c r="R3131" t="s">
        <v>75</v>
      </c>
      <c r="S3131" t="s">
        <v>76</v>
      </c>
      <c r="T3131" t="s">
        <v>124</v>
      </c>
      <c r="U3131">
        <v>6865.8</v>
      </c>
      <c r="V3131">
        <v>29</v>
      </c>
      <c r="W3131">
        <v>199108.2</v>
      </c>
    </row>
    <row r="3132" spans="1:23" x14ac:dyDescent="0.3">
      <c r="A3132" t="s">
        <v>15184</v>
      </c>
      <c r="B3132" t="s">
        <v>15185</v>
      </c>
      <c r="C3132" t="s">
        <v>15186</v>
      </c>
      <c r="D3132" t="s">
        <v>251</v>
      </c>
      <c r="E3132" t="s">
        <v>15187</v>
      </c>
      <c r="F3132" t="s">
        <v>28</v>
      </c>
      <c r="G3132" t="s">
        <v>65</v>
      </c>
      <c r="H3132">
        <v>301967</v>
      </c>
      <c r="I3132" t="s">
        <v>30</v>
      </c>
      <c r="J3132" s="1">
        <v>45486</v>
      </c>
      <c r="K3132" s="1">
        <v>45112</v>
      </c>
      <c r="L3132">
        <v>40043.08</v>
      </c>
      <c r="M3132">
        <v>9</v>
      </c>
      <c r="N3132" t="s">
        <v>43</v>
      </c>
      <c r="O3132" t="s">
        <v>32</v>
      </c>
      <c r="P3132" t="b">
        <v>0</v>
      </c>
      <c r="Q3132" t="s">
        <v>83</v>
      </c>
      <c r="R3132" t="s">
        <v>34</v>
      </c>
      <c r="S3132" t="s">
        <v>807</v>
      </c>
      <c r="T3132" t="s">
        <v>77</v>
      </c>
      <c r="U3132">
        <v>24170.61</v>
      </c>
      <c r="V3132">
        <v>37</v>
      </c>
      <c r="W3132">
        <v>894312.57000000007</v>
      </c>
    </row>
    <row r="3133" spans="1:23" x14ac:dyDescent="0.3">
      <c r="A3133" t="s">
        <v>15188</v>
      </c>
      <c r="B3133" t="s">
        <v>15189</v>
      </c>
      <c r="C3133" t="s">
        <v>15190</v>
      </c>
      <c r="D3133" t="s">
        <v>15191</v>
      </c>
      <c r="E3133" t="s">
        <v>15192</v>
      </c>
      <c r="F3133" t="s">
        <v>42</v>
      </c>
      <c r="G3133" t="s">
        <v>29</v>
      </c>
      <c r="H3133">
        <v>118678</v>
      </c>
      <c r="I3133" t="s">
        <v>30</v>
      </c>
      <c r="J3133" s="1">
        <v>44917</v>
      </c>
      <c r="K3133" s="1">
        <v>45182</v>
      </c>
      <c r="L3133">
        <v>24356.37</v>
      </c>
      <c r="M3133">
        <v>119</v>
      </c>
      <c r="N3133" t="s">
        <v>55</v>
      </c>
      <c r="O3133" t="s">
        <v>44</v>
      </c>
      <c r="P3133" t="b">
        <v>0</v>
      </c>
      <c r="Q3133" t="s">
        <v>45</v>
      </c>
      <c r="R3133" t="s">
        <v>75</v>
      </c>
      <c r="S3133" t="s">
        <v>194</v>
      </c>
      <c r="T3133" t="s">
        <v>48</v>
      </c>
      <c r="U3133">
        <v>26106.639999999999</v>
      </c>
      <c r="V3133">
        <v>45</v>
      </c>
      <c r="W3133">
        <v>1174798.8</v>
      </c>
    </row>
    <row r="3134" spans="1:23" x14ac:dyDescent="0.3">
      <c r="A3134" t="s">
        <v>15193</v>
      </c>
      <c r="B3134" t="s">
        <v>15194</v>
      </c>
      <c r="C3134" t="s">
        <v>15195</v>
      </c>
      <c r="D3134" t="s">
        <v>251</v>
      </c>
      <c r="E3134" t="s">
        <v>15196</v>
      </c>
      <c r="F3134" t="s">
        <v>72</v>
      </c>
      <c r="G3134" t="s">
        <v>65</v>
      </c>
      <c r="H3134">
        <v>119590</v>
      </c>
      <c r="I3134" t="s">
        <v>30</v>
      </c>
      <c r="J3134" s="1">
        <v>45629</v>
      </c>
      <c r="K3134" s="1">
        <v>45647</v>
      </c>
      <c r="L3134">
        <v>78890.789999999994</v>
      </c>
      <c r="M3134">
        <v>168</v>
      </c>
      <c r="N3134" t="s">
        <v>121</v>
      </c>
      <c r="O3134" t="s">
        <v>32</v>
      </c>
      <c r="P3134" t="b">
        <v>0</v>
      </c>
      <c r="Q3134" t="s">
        <v>33</v>
      </c>
      <c r="R3134" t="s">
        <v>123</v>
      </c>
      <c r="S3134" t="s">
        <v>942</v>
      </c>
      <c r="T3134" t="s">
        <v>85</v>
      </c>
      <c r="U3134">
        <v>8397.4500000000007</v>
      </c>
      <c r="V3134">
        <v>34</v>
      </c>
      <c r="W3134">
        <v>285513.3</v>
      </c>
    </row>
    <row r="3135" spans="1:23" x14ac:dyDescent="0.3">
      <c r="A3135" t="s">
        <v>15197</v>
      </c>
      <c r="B3135" t="s">
        <v>15198</v>
      </c>
      <c r="C3135" t="s">
        <v>15199</v>
      </c>
      <c r="D3135" t="s">
        <v>15200</v>
      </c>
      <c r="E3135" t="s">
        <v>15201</v>
      </c>
      <c r="F3135" t="s">
        <v>113</v>
      </c>
      <c r="G3135" t="s">
        <v>163</v>
      </c>
      <c r="H3135">
        <v>188189</v>
      </c>
      <c r="I3135" t="s">
        <v>30</v>
      </c>
      <c r="J3135" s="1">
        <v>45193</v>
      </c>
      <c r="K3135" s="1">
        <v>45695</v>
      </c>
      <c r="L3135">
        <v>12879.95</v>
      </c>
      <c r="M3135">
        <v>107</v>
      </c>
      <c r="N3135" t="s">
        <v>43</v>
      </c>
      <c r="O3135" t="s">
        <v>32</v>
      </c>
      <c r="P3135" t="b">
        <v>1</v>
      </c>
      <c r="Q3135" t="s">
        <v>92</v>
      </c>
      <c r="R3135" t="s">
        <v>93</v>
      </c>
      <c r="S3135" t="s">
        <v>176</v>
      </c>
      <c r="T3135" t="s">
        <v>124</v>
      </c>
      <c r="U3135">
        <v>18213.669999999998</v>
      </c>
      <c r="V3135">
        <v>3</v>
      </c>
      <c r="W3135">
        <v>54641.009999999987</v>
      </c>
    </row>
    <row r="3136" spans="1:23" x14ac:dyDescent="0.3">
      <c r="A3136" t="s">
        <v>15202</v>
      </c>
      <c r="B3136" t="s">
        <v>15203</v>
      </c>
      <c r="C3136" t="s">
        <v>15204</v>
      </c>
      <c r="D3136" t="s">
        <v>15205</v>
      </c>
      <c r="E3136" t="s">
        <v>15206</v>
      </c>
      <c r="F3136" t="s">
        <v>54</v>
      </c>
      <c r="G3136" t="s">
        <v>100</v>
      </c>
      <c r="H3136">
        <v>406680</v>
      </c>
      <c r="I3136" t="s">
        <v>30</v>
      </c>
      <c r="J3136" s="1">
        <v>45059</v>
      </c>
      <c r="K3136" s="1">
        <v>45378</v>
      </c>
      <c r="L3136">
        <v>27097.62</v>
      </c>
      <c r="M3136">
        <v>12</v>
      </c>
      <c r="N3136" t="s">
        <v>43</v>
      </c>
      <c r="O3136" t="s">
        <v>44</v>
      </c>
      <c r="P3136" t="b">
        <v>1</v>
      </c>
      <c r="Q3136" t="s">
        <v>92</v>
      </c>
      <c r="R3136" t="s">
        <v>46</v>
      </c>
      <c r="S3136" t="s">
        <v>115</v>
      </c>
      <c r="T3136" t="s">
        <v>77</v>
      </c>
      <c r="U3136">
        <v>34779.53</v>
      </c>
      <c r="V3136">
        <v>31</v>
      </c>
      <c r="W3136">
        <v>1078165.43</v>
      </c>
    </row>
    <row r="3137" spans="1:23" x14ac:dyDescent="0.3">
      <c r="A3137" t="s">
        <v>15207</v>
      </c>
      <c r="B3137" t="s">
        <v>15208</v>
      </c>
      <c r="C3137" t="s">
        <v>15209</v>
      </c>
      <c r="D3137" t="s">
        <v>15210</v>
      </c>
      <c r="E3137" t="s">
        <v>15211</v>
      </c>
      <c r="F3137" t="s">
        <v>54</v>
      </c>
      <c r="G3137" t="s">
        <v>100</v>
      </c>
      <c r="H3137">
        <v>748232</v>
      </c>
      <c r="I3137" t="s">
        <v>30</v>
      </c>
      <c r="J3137" s="1">
        <v>45005</v>
      </c>
      <c r="K3137" s="1">
        <v>45126</v>
      </c>
      <c r="L3137">
        <v>48749.11</v>
      </c>
      <c r="M3137">
        <v>143</v>
      </c>
      <c r="N3137" t="s">
        <v>43</v>
      </c>
      <c r="O3137" t="s">
        <v>32</v>
      </c>
      <c r="P3137" t="b">
        <v>0</v>
      </c>
      <c r="Q3137" t="s">
        <v>92</v>
      </c>
      <c r="R3137" t="s">
        <v>123</v>
      </c>
      <c r="S3137" t="s">
        <v>1241</v>
      </c>
      <c r="T3137" t="s">
        <v>48</v>
      </c>
      <c r="U3137">
        <v>27453.56</v>
      </c>
      <c r="V3137">
        <v>37</v>
      </c>
      <c r="W3137">
        <v>1015781.72</v>
      </c>
    </row>
    <row r="3138" spans="1:23" x14ac:dyDescent="0.3">
      <c r="A3138" t="s">
        <v>15212</v>
      </c>
      <c r="B3138" t="s">
        <v>8561</v>
      </c>
      <c r="C3138" t="s">
        <v>15213</v>
      </c>
      <c r="D3138" t="s">
        <v>15214</v>
      </c>
      <c r="E3138" t="s">
        <v>15215</v>
      </c>
      <c r="F3138" t="s">
        <v>142</v>
      </c>
      <c r="G3138" t="s">
        <v>163</v>
      </c>
      <c r="H3138">
        <v>631988</v>
      </c>
      <c r="I3138" t="s">
        <v>30</v>
      </c>
      <c r="J3138" s="1">
        <v>44929</v>
      </c>
      <c r="K3138" s="1">
        <v>45715</v>
      </c>
      <c r="L3138">
        <v>55429.9</v>
      </c>
      <c r="M3138">
        <v>183</v>
      </c>
      <c r="N3138" t="s">
        <v>31</v>
      </c>
      <c r="O3138" t="s">
        <v>32</v>
      </c>
      <c r="P3138" t="b">
        <v>1</v>
      </c>
      <c r="Q3138" t="s">
        <v>45</v>
      </c>
      <c r="R3138" t="s">
        <v>123</v>
      </c>
      <c r="S3138" t="s">
        <v>170</v>
      </c>
      <c r="T3138" t="s">
        <v>124</v>
      </c>
      <c r="U3138">
        <v>36654.75</v>
      </c>
      <c r="V3138">
        <v>1</v>
      </c>
      <c r="W3138">
        <v>36654.75</v>
      </c>
    </row>
    <row r="3139" spans="1:23" x14ac:dyDescent="0.3">
      <c r="A3139" t="s">
        <v>15216</v>
      </c>
      <c r="B3139" t="s">
        <v>15217</v>
      </c>
      <c r="C3139" t="s">
        <v>15218</v>
      </c>
      <c r="D3139" t="s">
        <v>15219</v>
      </c>
      <c r="E3139" t="s">
        <v>15215</v>
      </c>
      <c r="F3139" t="s">
        <v>130</v>
      </c>
      <c r="G3139" t="s">
        <v>114</v>
      </c>
      <c r="H3139">
        <v>264183</v>
      </c>
      <c r="I3139" t="s">
        <v>30</v>
      </c>
      <c r="J3139" s="1">
        <v>45361</v>
      </c>
      <c r="K3139" s="1">
        <v>45691</v>
      </c>
      <c r="L3139">
        <v>61810.17</v>
      </c>
      <c r="M3139">
        <v>17</v>
      </c>
      <c r="N3139" t="s">
        <v>121</v>
      </c>
      <c r="O3139" t="s">
        <v>77</v>
      </c>
      <c r="P3139" t="b">
        <v>1</v>
      </c>
      <c r="Q3139" t="s">
        <v>92</v>
      </c>
      <c r="R3139" t="s">
        <v>34</v>
      </c>
      <c r="S3139" t="s">
        <v>416</v>
      </c>
      <c r="T3139" t="s">
        <v>58</v>
      </c>
      <c r="U3139">
        <v>19963.28</v>
      </c>
      <c r="V3139">
        <v>3</v>
      </c>
      <c r="W3139">
        <v>59889.84</v>
      </c>
    </row>
    <row r="3140" spans="1:23" x14ac:dyDescent="0.3">
      <c r="A3140" t="s">
        <v>15220</v>
      </c>
      <c r="B3140" t="s">
        <v>15221</v>
      </c>
      <c r="C3140" t="s">
        <v>15222</v>
      </c>
      <c r="D3140" t="s">
        <v>251</v>
      </c>
      <c r="E3140" t="s">
        <v>15223</v>
      </c>
      <c r="F3140" t="s">
        <v>72</v>
      </c>
      <c r="G3140" t="s">
        <v>163</v>
      </c>
      <c r="H3140">
        <v>129571</v>
      </c>
      <c r="I3140" t="s">
        <v>30</v>
      </c>
      <c r="J3140" s="1">
        <v>44887</v>
      </c>
      <c r="K3140" s="1">
        <v>45097</v>
      </c>
      <c r="L3140">
        <v>58576.14</v>
      </c>
      <c r="M3140">
        <v>183</v>
      </c>
      <c r="N3140" t="s">
        <v>121</v>
      </c>
      <c r="O3140" t="s">
        <v>122</v>
      </c>
      <c r="P3140" t="b">
        <v>0</v>
      </c>
      <c r="Q3140" t="s">
        <v>33</v>
      </c>
      <c r="R3140" t="s">
        <v>46</v>
      </c>
      <c r="S3140" t="s">
        <v>230</v>
      </c>
      <c r="T3140" t="s">
        <v>144</v>
      </c>
      <c r="U3140">
        <v>8224.15</v>
      </c>
      <c r="V3140">
        <v>40</v>
      </c>
      <c r="W3140">
        <v>328966</v>
      </c>
    </row>
    <row r="3141" spans="1:23" x14ac:dyDescent="0.3">
      <c r="A3141" t="s">
        <v>15224</v>
      </c>
      <c r="B3141" t="s">
        <v>15225</v>
      </c>
      <c r="C3141" t="s">
        <v>15226</v>
      </c>
      <c r="D3141" t="s">
        <v>15227</v>
      </c>
      <c r="E3141" t="s">
        <v>15228</v>
      </c>
      <c r="F3141" t="s">
        <v>42</v>
      </c>
      <c r="G3141" t="s">
        <v>100</v>
      </c>
      <c r="H3141">
        <v>592781</v>
      </c>
      <c r="I3141" t="s">
        <v>30</v>
      </c>
      <c r="J3141" s="1">
        <v>45361</v>
      </c>
      <c r="K3141" s="1">
        <v>45115</v>
      </c>
      <c r="L3141">
        <v>20362.46</v>
      </c>
      <c r="M3141">
        <v>141</v>
      </c>
      <c r="N3141" t="s">
        <v>55</v>
      </c>
      <c r="O3141" t="s">
        <v>32</v>
      </c>
      <c r="P3141" t="b">
        <v>1</v>
      </c>
      <c r="Q3141" t="s">
        <v>56</v>
      </c>
      <c r="R3141" t="s">
        <v>75</v>
      </c>
      <c r="S3141" t="s">
        <v>801</v>
      </c>
      <c r="T3141" t="s">
        <v>124</v>
      </c>
      <c r="U3141">
        <v>8106.3</v>
      </c>
      <c r="V3141">
        <v>22</v>
      </c>
      <c r="W3141">
        <v>178338.6</v>
      </c>
    </row>
    <row r="3142" spans="1:23" x14ac:dyDescent="0.3">
      <c r="A3142" t="s">
        <v>15229</v>
      </c>
      <c r="B3142" t="s">
        <v>15230</v>
      </c>
      <c r="C3142" t="s">
        <v>15231</v>
      </c>
      <c r="D3142" t="s">
        <v>15232</v>
      </c>
      <c r="E3142" t="s">
        <v>15228</v>
      </c>
      <c r="F3142" t="s">
        <v>113</v>
      </c>
      <c r="G3142" t="s">
        <v>114</v>
      </c>
      <c r="H3142">
        <v>737440</v>
      </c>
      <c r="I3142" t="s">
        <v>30</v>
      </c>
      <c r="J3142" s="1">
        <v>45559</v>
      </c>
      <c r="K3142" s="1">
        <v>45481</v>
      </c>
      <c r="L3142">
        <v>74837.820000000007</v>
      </c>
      <c r="M3142">
        <v>68</v>
      </c>
      <c r="N3142" t="s">
        <v>121</v>
      </c>
      <c r="O3142" t="s">
        <v>77</v>
      </c>
      <c r="P3142" t="b">
        <v>0</v>
      </c>
      <c r="Q3142" t="s">
        <v>56</v>
      </c>
      <c r="R3142" t="s">
        <v>34</v>
      </c>
      <c r="S3142" t="s">
        <v>1578</v>
      </c>
      <c r="T3142" t="s">
        <v>144</v>
      </c>
      <c r="U3142">
        <v>25977.37</v>
      </c>
      <c r="V3142">
        <v>45</v>
      </c>
      <c r="W3142">
        <v>1168981.6499999999</v>
      </c>
    </row>
    <row r="3143" spans="1:23" x14ac:dyDescent="0.3">
      <c r="A3143" t="s">
        <v>15233</v>
      </c>
      <c r="B3143" t="s">
        <v>15234</v>
      </c>
      <c r="C3143" t="s">
        <v>15235</v>
      </c>
      <c r="D3143" t="s">
        <v>15236</v>
      </c>
      <c r="E3143" t="s">
        <v>15237</v>
      </c>
      <c r="F3143" t="s">
        <v>113</v>
      </c>
      <c r="G3143" t="s">
        <v>65</v>
      </c>
      <c r="H3143">
        <v>695171</v>
      </c>
      <c r="I3143" t="s">
        <v>30</v>
      </c>
      <c r="J3143" s="1">
        <v>44902</v>
      </c>
      <c r="K3143" s="1">
        <v>45223</v>
      </c>
      <c r="L3143">
        <v>99131.95</v>
      </c>
      <c r="M3143">
        <v>158</v>
      </c>
      <c r="N3143" t="s">
        <v>121</v>
      </c>
      <c r="O3143" t="s">
        <v>122</v>
      </c>
      <c r="P3143" t="b">
        <v>0</v>
      </c>
      <c r="Q3143" t="s">
        <v>83</v>
      </c>
      <c r="R3143" t="s">
        <v>75</v>
      </c>
      <c r="S3143" t="s">
        <v>247</v>
      </c>
      <c r="T3143" t="s">
        <v>36</v>
      </c>
      <c r="U3143">
        <v>27194.99</v>
      </c>
      <c r="V3143">
        <v>45</v>
      </c>
      <c r="W3143">
        <v>1223774.55</v>
      </c>
    </row>
    <row r="3144" spans="1:23" x14ac:dyDescent="0.3">
      <c r="A3144" t="s">
        <v>15238</v>
      </c>
      <c r="B3144" t="s">
        <v>15239</v>
      </c>
      <c r="C3144" t="s">
        <v>15240</v>
      </c>
      <c r="D3144" t="s">
        <v>15241</v>
      </c>
      <c r="E3144" t="s">
        <v>15242</v>
      </c>
      <c r="F3144" t="s">
        <v>42</v>
      </c>
      <c r="G3144" t="s">
        <v>114</v>
      </c>
      <c r="H3144">
        <v>200507</v>
      </c>
      <c r="I3144" t="s">
        <v>30</v>
      </c>
      <c r="J3144" s="1">
        <v>45635</v>
      </c>
      <c r="K3144" s="1">
        <v>45201</v>
      </c>
      <c r="L3144">
        <v>48147.02</v>
      </c>
      <c r="M3144">
        <v>52</v>
      </c>
      <c r="N3144" t="s">
        <v>55</v>
      </c>
      <c r="O3144" t="s">
        <v>32</v>
      </c>
      <c r="P3144" t="b">
        <v>1</v>
      </c>
      <c r="Q3144" t="s">
        <v>33</v>
      </c>
      <c r="R3144" t="s">
        <v>93</v>
      </c>
      <c r="S3144" t="s">
        <v>958</v>
      </c>
      <c r="T3144" t="s">
        <v>36</v>
      </c>
      <c r="U3144">
        <v>13766.39</v>
      </c>
      <c r="V3144">
        <v>49</v>
      </c>
      <c r="W3144">
        <v>674553.11</v>
      </c>
    </row>
    <row r="3145" spans="1:23" x14ac:dyDescent="0.3">
      <c r="A3145" t="s">
        <v>15243</v>
      </c>
      <c r="B3145" t="s">
        <v>15244</v>
      </c>
      <c r="C3145" t="s">
        <v>15245</v>
      </c>
      <c r="D3145" t="s">
        <v>15246</v>
      </c>
      <c r="E3145" t="s">
        <v>15247</v>
      </c>
      <c r="F3145" t="s">
        <v>187</v>
      </c>
      <c r="G3145" t="s">
        <v>114</v>
      </c>
      <c r="H3145">
        <v>278082</v>
      </c>
      <c r="I3145" t="s">
        <v>30</v>
      </c>
      <c r="J3145" s="1">
        <v>45170</v>
      </c>
      <c r="K3145" s="1">
        <v>45071</v>
      </c>
      <c r="L3145">
        <v>13815.17</v>
      </c>
      <c r="M3145">
        <v>74</v>
      </c>
      <c r="N3145" t="s">
        <v>31</v>
      </c>
      <c r="O3145" t="s">
        <v>122</v>
      </c>
      <c r="P3145" t="b">
        <v>1</v>
      </c>
      <c r="Q3145" t="s">
        <v>83</v>
      </c>
      <c r="R3145" t="s">
        <v>123</v>
      </c>
      <c r="S3145" t="s">
        <v>641</v>
      </c>
      <c r="T3145" t="s">
        <v>58</v>
      </c>
      <c r="U3145">
        <v>12348.93</v>
      </c>
      <c r="V3145">
        <v>3</v>
      </c>
      <c r="W3145">
        <v>37046.79</v>
      </c>
    </row>
    <row r="3146" spans="1:23" x14ac:dyDescent="0.3">
      <c r="A3146" t="s">
        <v>15248</v>
      </c>
      <c r="B3146" t="s">
        <v>15249</v>
      </c>
      <c r="C3146" t="s">
        <v>15250</v>
      </c>
      <c r="D3146" t="s">
        <v>15251</v>
      </c>
      <c r="E3146" t="s">
        <v>15252</v>
      </c>
      <c r="F3146" t="s">
        <v>113</v>
      </c>
      <c r="G3146" t="s">
        <v>163</v>
      </c>
      <c r="H3146">
        <v>366095</v>
      </c>
      <c r="I3146" t="s">
        <v>30</v>
      </c>
      <c r="J3146" s="1">
        <v>45097</v>
      </c>
      <c r="K3146" s="1">
        <v>45284</v>
      </c>
      <c r="L3146">
        <v>33929.82</v>
      </c>
      <c r="M3146">
        <v>175</v>
      </c>
      <c r="N3146" t="s">
        <v>31</v>
      </c>
      <c r="O3146" t="s">
        <v>77</v>
      </c>
      <c r="P3146" t="b">
        <v>0</v>
      </c>
      <c r="Q3146" t="s">
        <v>56</v>
      </c>
      <c r="R3146" t="s">
        <v>93</v>
      </c>
      <c r="S3146" t="s">
        <v>259</v>
      </c>
      <c r="T3146" t="s">
        <v>124</v>
      </c>
      <c r="U3146">
        <v>38547.35</v>
      </c>
      <c r="V3146">
        <v>49</v>
      </c>
      <c r="W3146">
        <v>1888820.15</v>
      </c>
    </row>
    <row r="3147" spans="1:23" x14ac:dyDescent="0.3">
      <c r="A3147" t="s">
        <v>15253</v>
      </c>
      <c r="B3147" t="s">
        <v>15254</v>
      </c>
      <c r="C3147" t="s">
        <v>15255</v>
      </c>
      <c r="D3147" t="s">
        <v>15256</v>
      </c>
      <c r="E3147" t="s">
        <v>15257</v>
      </c>
      <c r="F3147" t="s">
        <v>187</v>
      </c>
      <c r="G3147" t="s">
        <v>54</v>
      </c>
      <c r="H3147">
        <v>654513</v>
      </c>
      <c r="I3147" t="s">
        <v>30</v>
      </c>
      <c r="J3147" s="1">
        <v>45581</v>
      </c>
      <c r="K3147" s="1">
        <v>45448</v>
      </c>
      <c r="L3147">
        <v>25174.3</v>
      </c>
      <c r="M3147">
        <v>100</v>
      </c>
      <c r="N3147" t="s">
        <v>121</v>
      </c>
      <c r="O3147" t="s">
        <v>77</v>
      </c>
      <c r="P3147" t="b">
        <v>1</v>
      </c>
      <c r="Q3147" t="s">
        <v>74</v>
      </c>
      <c r="R3147" t="s">
        <v>34</v>
      </c>
      <c r="S3147" t="s">
        <v>176</v>
      </c>
      <c r="T3147" t="s">
        <v>58</v>
      </c>
      <c r="U3147">
        <v>25231.68</v>
      </c>
      <c r="V3147">
        <v>41</v>
      </c>
      <c r="W3147">
        <v>1034498.88</v>
      </c>
    </row>
    <row r="3148" spans="1:23" x14ac:dyDescent="0.3">
      <c r="A3148" t="s">
        <v>15258</v>
      </c>
      <c r="B3148" t="s">
        <v>15259</v>
      </c>
      <c r="C3148" t="s">
        <v>15260</v>
      </c>
      <c r="D3148" t="s">
        <v>15261</v>
      </c>
      <c r="E3148" t="s">
        <v>15262</v>
      </c>
      <c r="F3148" t="s">
        <v>42</v>
      </c>
      <c r="G3148" t="s">
        <v>73</v>
      </c>
      <c r="H3148">
        <v>784832</v>
      </c>
      <c r="I3148" t="s">
        <v>30</v>
      </c>
      <c r="J3148" s="1">
        <v>45164</v>
      </c>
      <c r="K3148" s="1">
        <v>45416</v>
      </c>
      <c r="L3148">
        <v>72654.240000000005</v>
      </c>
      <c r="M3148">
        <v>101</v>
      </c>
      <c r="N3148" t="s">
        <v>55</v>
      </c>
      <c r="O3148" t="s">
        <v>122</v>
      </c>
      <c r="P3148" t="b">
        <v>1</v>
      </c>
      <c r="Q3148" t="s">
        <v>33</v>
      </c>
      <c r="R3148" t="s">
        <v>46</v>
      </c>
      <c r="S3148" t="s">
        <v>230</v>
      </c>
      <c r="T3148" t="s">
        <v>124</v>
      </c>
      <c r="U3148">
        <v>34278.870000000003</v>
      </c>
      <c r="V3148">
        <v>46</v>
      </c>
      <c r="W3148">
        <v>1576828.02</v>
      </c>
    </row>
    <row r="3149" spans="1:23" x14ac:dyDescent="0.3">
      <c r="A3149" t="s">
        <v>15263</v>
      </c>
      <c r="B3149" t="s">
        <v>15264</v>
      </c>
      <c r="C3149" t="s">
        <v>15265</v>
      </c>
      <c r="D3149" t="s">
        <v>15266</v>
      </c>
      <c r="E3149" t="s">
        <v>15267</v>
      </c>
      <c r="F3149" t="s">
        <v>142</v>
      </c>
      <c r="G3149" t="s">
        <v>54</v>
      </c>
      <c r="H3149">
        <v>932911</v>
      </c>
      <c r="I3149" t="s">
        <v>30</v>
      </c>
      <c r="J3149" s="1">
        <v>44776</v>
      </c>
      <c r="K3149" s="1">
        <v>45697</v>
      </c>
      <c r="L3149">
        <v>35205.279999999999</v>
      </c>
      <c r="M3149">
        <v>33</v>
      </c>
      <c r="N3149" t="s">
        <v>55</v>
      </c>
      <c r="O3149" t="s">
        <v>44</v>
      </c>
      <c r="P3149" t="b">
        <v>1</v>
      </c>
      <c r="Q3149" t="s">
        <v>33</v>
      </c>
      <c r="R3149" t="s">
        <v>75</v>
      </c>
      <c r="S3149" t="s">
        <v>1578</v>
      </c>
      <c r="T3149" t="s">
        <v>48</v>
      </c>
      <c r="U3149">
        <v>15156.44</v>
      </c>
      <c r="V3149">
        <v>48</v>
      </c>
      <c r="W3149">
        <v>727509.12</v>
      </c>
    </row>
    <row r="3150" spans="1:23" x14ac:dyDescent="0.3">
      <c r="A3150" t="s">
        <v>15268</v>
      </c>
      <c r="B3150" t="s">
        <v>15269</v>
      </c>
      <c r="C3150" t="s">
        <v>15270</v>
      </c>
      <c r="D3150" t="s">
        <v>15271</v>
      </c>
      <c r="E3150" t="s">
        <v>15272</v>
      </c>
      <c r="F3150" t="s">
        <v>54</v>
      </c>
      <c r="G3150" t="s">
        <v>114</v>
      </c>
      <c r="H3150">
        <v>134009</v>
      </c>
      <c r="I3150" t="s">
        <v>30</v>
      </c>
      <c r="J3150" s="1">
        <v>44837</v>
      </c>
      <c r="K3150" s="1">
        <v>45305</v>
      </c>
      <c r="L3150">
        <v>87708.73</v>
      </c>
      <c r="M3150">
        <v>29</v>
      </c>
      <c r="N3150" t="s">
        <v>121</v>
      </c>
      <c r="O3150" t="s">
        <v>44</v>
      </c>
      <c r="P3150" t="b">
        <v>1</v>
      </c>
      <c r="Q3150" t="s">
        <v>45</v>
      </c>
      <c r="R3150" t="s">
        <v>123</v>
      </c>
      <c r="S3150" t="s">
        <v>157</v>
      </c>
      <c r="T3150" t="s">
        <v>144</v>
      </c>
      <c r="U3150">
        <v>35434.21</v>
      </c>
      <c r="V3150">
        <v>18</v>
      </c>
      <c r="W3150">
        <v>637815.78</v>
      </c>
    </row>
    <row r="3151" spans="1:23" x14ac:dyDescent="0.3">
      <c r="A3151" t="s">
        <v>15273</v>
      </c>
      <c r="B3151" t="s">
        <v>15274</v>
      </c>
      <c r="C3151" t="s">
        <v>15275</v>
      </c>
      <c r="D3151" t="s">
        <v>15276</v>
      </c>
      <c r="E3151" t="s">
        <v>15277</v>
      </c>
      <c r="F3151" t="s">
        <v>187</v>
      </c>
      <c r="G3151" t="s">
        <v>114</v>
      </c>
      <c r="H3151">
        <v>361084</v>
      </c>
      <c r="I3151" t="s">
        <v>30</v>
      </c>
      <c r="J3151" s="1">
        <v>44973</v>
      </c>
      <c r="K3151" s="1">
        <v>45285</v>
      </c>
      <c r="L3151">
        <v>50933.2</v>
      </c>
      <c r="M3151">
        <v>86</v>
      </c>
      <c r="N3151" t="s">
        <v>121</v>
      </c>
      <c r="O3151" t="s">
        <v>44</v>
      </c>
      <c r="P3151" t="b">
        <v>0</v>
      </c>
      <c r="Q3151" t="s">
        <v>33</v>
      </c>
      <c r="R3151" t="s">
        <v>123</v>
      </c>
      <c r="S3151" t="s">
        <v>1052</v>
      </c>
      <c r="T3151" t="s">
        <v>48</v>
      </c>
      <c r="U3151">
        <v>4141.08</v>
      </c>
      <c r="V3151">
        <v>36</v>
      </c>
      <c r="W3151">
        <v>149078.88</v>
      </c>
    </row>
    <row r="3152" spans="1:23" x14ac:dyDescent="0.3">
      <c r="A3152" t="s">
        <v>15278</v>
      </c>
      <c r="B3152" t="s">
        <v>15279</v>
      </c>
      <c r="C3152" t="s">
        <v>15280</v>
      </c>
      <c r="D3152" t="s">
        <v>15281</v>
      </c>
      <c r="E3152" t="s">
        <v>15282</v>
      </c>
      <c r="F3152" t="s">
        <v>28</v>
      </c>
      <c r="G3152" t="s">
        <v>65</v>
      </c>
      <c r="H3152">
        <v>686421</v>
      </c>
      <c r="I3152" t="s">
        <v>30</v>
      </c>
      <c r="J3152" s="1">
        <v>45211</v>
      </c>
      <c r="K3152" s="1">
        <v>45078</v>
      </c>
      <c r="L3152">
        <v>58739.01</v>
      </c>
      <c r="M3152">
        <v>13</v>
      </c>
      <c r="N3152" t="s">
        <v>121</v>
      </c>
      <c r="O3152" t="s">
        <v>77</v>
      </c>
      <c r="P3152" t="b">
        <v>1</v>
      </c>
      <c r="Q3152" t="s">
        <v>56</v>
      </c>
      <c r="R3152" t="s">
        <v>93</v>
      </c>
      <c r="S3152" t="s">
        <v>76</v>
      </c>
      <c r="T3152" t="s">
        <v>48</v>
      </c>
      <c r="U3152">
        <v>41554.660000000003</v>
      </c>
      <c r="V3152">
        <v>34</v>
      </c>
      <c r="W3152">
        <v>1412858.44</v>
      </c>
    </row>
    <row r="3153" spans="1:23" x14ac:dyDescent="0.3">
      <c r="A3153" t="s">
        <v>15283</v>
      </c>
      <c r="B3153" t="s">
        <v>15284</v>
      </c>
      <c r="C3153" t="s">
        <v>15285</v>
      </c>
      <c r="D3153" t="s">
        <v>15286</v>
      </c>
      <c r="E3153" t="s">
        <v>15287</v>
      </c>
      <c r="F3153" t="s">
        <v>72</v>
      </c>
      <c r="G3153" t="s">
        <v>114</v>
      </c>
      <c r="H3153">
        <v>755995</v>
      </c>
      <c r="I3153" t="s">
        <v>30</v>
      </c>
      <c r="J3153" s="1">
        <v>45278</v>
      </c>
      <c r="K3153" s="1">
        <v>45532</v>
      </c>
      <c r="L3153">
        <v>22676.42</v>
      </c>
      <c r="M3153">
        <v>15</v>
      </c>
      <c r="N3153" t="s">
        <v>121</v>
      </c>
      <c r="O3153" t="s">
        <v>44</v>
      </c>
      <c r="P3153" t="b">
        <v>0</v>
      </c>
      <c r="Q3153" t="s">
        <v>92</v>
      </c>
      <c r="R3153" t="s">
        <v>123</v>
      </c>
      <c r="S3153" t="s">
        <v>47</v>
      </c>
      <c r="T3153" t="s">
        <v>124</v>
      </c>
      <c r="U3153">
        <v>5264.9</v>
      </c>
      <c r="V3153">
        <v>27</v>
      </c>
      <c r="W3153">
        <v>142152.29999999999</v>
      </c>
    </row>
    <row r="3154" spans="1:23" x14ac:dyDescent="0.3">
      <c r="A3154" t="s">
        <v>15288</v>
      </c>
      <c r="B3154" t="s">
        <v>15289</v>
      </c>
      <c r="C3154" t="s">
        <v>15290</v>
      </c>
      <c r="D3154" t="s">
        <v>15291</v>
      </c>
      <c r="E3154" t="s">
        <v>15292</v>
      </c>
      <c r="F3154" t="s">
        <v>42</v>
      </c>
      <c r="G3154" t="s">
        <v>100</v>
      </c>
      <c r="H3154">
        <v>103075</v>
      </c>
      <c r="I3154" t="s">
        <v>30</v>
      </c>
      <c r="J3154" s="1">
        <v>45433</v>
      </c>
      <c r="K3154" s="1">
        <v>45016</v>
      </c>
      <c r="L3154">
        <v>29837.119999999999</v>
      </c>
      <c r="M3154">
        <v>44</v>
      </c>
      <c r="N3154" t="s">
        <v>121</v>
      </c>
      <c r="O3154" t="s">
        <v>44</v>
      </c>
      <c r="P3154" t="b">
        <v>1</v>
      </c>
      <c r="Q3154" t="s">
        <v>92</v>
      </c>
      <c r="R3154" t="s">
        <v>75</v>
      </c>
      <c r="S3154" t="s">
        <v>283</v>
      </c>
      <c r="T3154" t="s">
        <v>144</v>
      </c>
      <c r="U3154">
        <v>12013.2</v>
      </c>
      <c r="V3154">
        <v>42</v>
      </c>
      <c r="W3154">
        <v>504554.4</v>
      </c>
    </row>
    <row r="3155" spans="1:23" x14ac:dyDescent="0.3">
      <c r="A3155" t="s">
        <v>15293</v>
      </c>
      <c r="B3155" t="s">
        <v>15294</v>
      </c>
      <c r="C3155" t="s">
        <v>15295</v>
      </c>
      <c r="D3155" t="s">
        <v>15296</v>
      </c>
      <c r="E3155" t="s">
        <v>15297</v>
      </c>
      <c r="F3155" t="s">
        <v>156</v>
      </c>
      <c r="G3155" t="s">
        <v>100</v>
      </c>
      <c r="H3155">
        <v>429273</v>
      </c>
      <c r="I3155" t="s">
        <v>30</v>
      </c>
      <c r="J3155" s="1">
        <v>45630</v>
      </c>
      <c r="K3155" s="1">
        <v>45102</v>
      </c>
      <c r="L3155">
        <v>54619.83</v>
      </c>
      <c r="M3155">
        <v>173</v>
      </c>
      <c r="N3155" t="s">
        <v>55</v>
      </c>
      <c r="O3155" t="s">
        <v>77</v>
      </c>
      <c r="P3155" t="b">
        <v>0</v>
      </c>
      <c r="Q3155" t="s">
        <v>56</v>
      </c>
      <c r="R3155" t="s">
        <v>75</v>
      </c>
      <c r="S3155" t="s">
        <v>362</v>
      </c>
      <c r="T3155" t="s">
        <v>58</v>
      </c>
      <c r="U3155">
        <v>7796.72</v>
      </c>
      <c r="V3155">
        <v>48</v>
      </c>
      <c r="W3155">
        <v>374242.56</v>
      </c>
    </row>
    <row r="3156" spans="1:23" x14ac:dyDescent="0.3">
      <c r="A3156" t="s">
        <v>15298</v>
      </c>
      <c r="B3156" t="s">
        <v>7766</v>
      </c>
      <c r="C3156" t="s">
        <v>15299</v>
      </c>
      <c r="D3156" t="s">
        <v>15300</v>
      </c>
      <c r="E3156" t="s">
        <v>15301</v>
      </c>
      <c r="F3156" t="s">
        <v>156</v>
      </c>
      <c r="G3156" t="s">
        <v>163</v>
      </c>
      <c r="H3156">
        <v>124089</v>
      </c>
      <c r="I3156" t="s">
        <v>30</v>
      </c>
      <c r="J3156" s="1">
        <v>45115</v>
      </c>
      <c r="K3156" s="1">
        <v>45734</v>
      </c>
      <c r="L3156">
        <v>15719.73</v>
      </c>
      <c r="M3156">
        <v>105</v>
      </c>
      <c r="N3156" t="s">
        <v>55</v>
      </c>
      <c r="O3156" t="s">
        <v>32</v>
      </c>
      <c r="P3156" t="b">
        <v>0</v>
      </c>
      <c r="Q3156" t="s">
        <v>56</v>
      </c>
      <c r="R3156" t="s">
        <v>34</v>
      </c>
      <c r="S3156" t="s">
        <v>389</v>
      </c>
      <c r="T3156" t="s">
        <v>85</v>
      </c>
      <c r="U3156">
        <v>45333.05</v>
      </c>
      <c r="V3156">
        <v>7</v>
      </c>
      <c r="W3156">
        <v>317331.34999999998</v>
      </c>
    </row>
    <row r="3157" spans="1:23" x14ac:dyDescent="0.3">
      <c r="A3157" t="s">
        <v>15302</v>
      </c>
      <c r="B3157" t="s">
        <v>15303</v>
      </c>
      <c r="C3157" t="s">
        <v>15304</v>
      </c>
      <c r="D3157" t="s">
        <v>15305</v>
      </c>
      <c r="E3157" t="s">
        <v>15306</v>
      </c>
      <c r="F3157" t="s">
        <v>28</v>
      </c>
      <c r="G3157" t="s">
        <v>100</v>
      </c>
      <c r="H3157">
        <v>601789</v>
      </c>
      <c r="I3157" t="s">
        <v>30</v>
      </c>
      <c r="J3157" s="1">
        <v>44899</v>
      </c>
      <c r="K3157" s="1">
        <v>45478</v>
      </c>
      <c r="L3157">
        <v>97812.17</v>
      </c>
      <c r="M3157">
        <v>172</v>
      </c>
      <c r="N3157" t="s">
        <v>31</v>
      </c>
      <c r="O3157" t="s">
        <v>122</v>
      </c>
      <c r="P3157" t="b">
        <v>1</v>
      </c>
      <c r="Q3157" t="s">
        <v>83</v>
      </c>
      <c r="R3157" t="s">
        <v>123</v>
      </c>
      <c r="S3157" t="s">
        <v>230</v>
      </c>
      <c r="T3157" t="s">
        <v>85</v>
      </c>
      <c r="U3157">
        <v>46394.080000000002</v>
      </c>
      <c r="V3157">
        <v>13</v>
      </c>
      <c r="W3157">
        <v>603123.04</v>
      </c>
    </row>
    <row r="3158" spans="1:23" x14ac:dyDescent="0.3">
      <c r="A3158" t="s">
        <v>15307</v>
      </c>
      <c r="B3158" t="s">
        <v>8589</v>
      </c>
      <c r="C3158" t="s">
        <v>8590</v>
      </c>
      <c r="D3158" t="s">
        <v>15308</v>
      </c>
      <c r="E3158" t="s">
        <v>15309</v>
      </c>
      <c r="F3158" t="s">
        <v>64</v>
      </c>
      <c r="G3158" t="s">
        <v>54</v>
      </c>
      <c r="H3158">
        <v>172147</v>
      </c>
      <c r="I3158" t="s">
        <v>30</v>
      </c>
      <c r="J3158" s="1">
        <v>45720</v>
      </c>
      <c r="K3158" s="1">
        <v>45627</v>
      </c>
      <c r="L3158">
        <v>90194.12</v>
      </c>
      <c r="M3158">
        <v>168</v>
      </c>
      <c r="N3158" t="s">
        <v>121</v>
      </c>
      <c r="O3158" t="s">
        <v>122</v>
      </c>
      <c r="P3158" t="b">
        <v>1</v>
      </c>
      <c r="Q3158" t="s">
        <v>83</v>
      </c>
      <c r="R3158" t="s">
        <v>75</v>
      </c>
      <c r="S3158" t="s">
        <v>66</v>
      </c>
      <c r="T3158" t="s">
        <v>36</v>
      </c>
      <c r="U3158">
        <v>25595.03</v>
      </c>
      <c r="V3158">
        <v>19</v>
      </c>
      <c r="W3158">
        <v>486305.56999999989</v>
      </c>
    </row>
    <row r="3159" spans="1:23" x14ac:dyDescent="0.3">
      <c r="A3159" t="s">
        <v>15310</v>
      </c>
      <c r="B3159" t="s">
        <v>15311</v>
      </c>
      <c r="C3159" t="s">
        <v>15312</v>
      </c>
      <c r="D3159" t="s">
        <v>15313</v>
      </c>
      <c r="E3159" t="s">
        <v>15314</v>
      </c>
      <c r="F3159" t="s">
        <v>72</v>
      </c>
      <c r="G3159" t="s">
        <v>100</v>
      </c>
      <c r="H3159">
        <v>377723</v>
      </c>
      <c r="I3159" t="s">
        <v>30</v>
      </c>
      <c r="J3159" s="1">
        <v>45332</v>
      </c>
      <c r="K3159" s="1">
        <v>45696</v>
      </c>
      <c r="L3159">
        <v>39880.61</v>
      </c>
      <c r="M3159">
        <v>30</v>
      </c>
      <c r="N3159" t="s">
        <v>121</v>
      </c>
      <c r="O3159" t="s">
        <v>32</v>
      </c>
      <c r="P3159" t="b">
        <v>1</v>
      </c>
      <c r="Q3159" t="s">
        <v>74</v>
      </c>
      <c r="R3159" t="s">
        <v>123</v>
      </c>
      <c r="S3159" t="s">
        <v>271</v>
      </c>
      <c r="T3159" t="s">
        <v>36</v>
      </c>
      <c r="U3159">
        <v>7666.61</v>
      </c>
      <c r="V3159">
        <v>48</v>
      </c>
      <c r="W3159">
        <v>367997.28</v>
      </c>
    </row>
    <row r="3160" spans="1:23" x14ac:dyDescent="0.3">
      <c r="A3160" t="s">
        <v>15315</v>
      </c>
      <c r="B3160" t="s">
        <v>15316</v>
      </c>
      <c r="C3160" t="s">
        <v>15317</v>
      </c>
      <c r="D3160" t="s">
        <v>15318</v>
      </c>
      <c r="E3160" t="s">
        <v>15319</v>
      </c>
      <c r="F3160" t="s">
        <v>130</v>
      </c>
      <c r="G3160" t="s">
        <v>73</v>
      </c>
      <c r="H3160">
        <v>389635</v>
      </c>
      <c r="I3160" t="s">
        <v>30</v>
      </c>
      <c r="J3160" s="1">
        <v>44676</v>
      </c>
      <c r="K3160" s="1">
        <v>45498</v>
      </c>
      <c r="L3160">
        <v>31227.040000000001</v>
      </c>
      <c r="M3160">
        <v>196</v>
      </c>
      <c r="N3160" t="s">
        <v>43</v>
      </c>
      <c r="O3160" t="s">
        <v>77</v>
      </c>
      <c r="P3160" t="b">
        <v>1</v>
      </c>
      <c r="Q3160" t="s">
        <v>56</v>
      </c>
      <c r="R3160" t="s">
        <v>93</v>
      </c>
      <c r="S3160" t="s">
        <v>801</v>
      </c>
      <c r="T3160" t="s">
        <v>124</v>
      </c>
      <c r="U3160">
        <v>14622.64</v>
      </c>
      <c r="V3160">
        <v>8</v>
      </c>
      <c r="W3160">
        <v>116981.12</v>
      </c>
    </row>
    <row r="3161" spans="1:23" x14ac:dyDescent="0.3">
      <c r="A3161" t="s">
        <v>15320</v>
      </c>
      <c r="B3161" t="s">
        <v>15321</v>
      </c>
      <c r="C3161" t="s">
        <v>15322</v>
      </c>
      <c r="D3161" t="s">
        <v>15323</v>
      </c>
      <c r="E3161" t="s">
        <v>15324</v>
      </c>
      <c r="F3161" t="s">
        <v>156</v>
      </c>
      <c r="G3161" t="s">
        <v>65</v>
      </c>
      <c r="H3161">
        <v>481204</v>
      </c>
      <c r="I3161" t="s">
        <v>30</v>
      </c>
      <c r="J3161" s="1">
        <v>45394</v>
      </c>
      <c r="K3161" s="1">
        <v>45424</v>
      </c>
      <c r="L3161">
        <v>64688.800000000003</v>
      </c>
      <c r="M3161">
        <v>73</v>
      </c>
      <c r="N3161" t="s">
        <v>55</v>
      </c>
      <c r="O3161" t="s">
        <v>32</v>
      </c>
      <c r="P3161" t="b">
        <v>0</v>
      </c>
      <c r="Q3161" t="s">
        <v>92</v>
      </c>
      <c r="R3161" t="s">
        <v>75</v>
      </c>
      <c r="S3161" t="s">
        <v>518</v>
      </c>
      <c r="T3161" t="s">
        <v>124</v>
      </c>
      <c r="U3161">
        <v>20546.43</v>
      </c>
      <c r="V3161">
        <v>26</v>
      </c>
      <c r="W3161">
        <v>534207.18000000005</v>
      </c>
    </row>
    <row r="3162" spans="1:23" x14ac:dyDescent="0.3">
      <c r="A3162" t="s">
        <v>15325</v>
      </c>
      <c r="B3162" t="s">
        <v>15326</v>
      </c>
      <c r="C3162" t="s">
        <v>15327</v>
      </c>
      <c r="D3162" t="s">
        <v>15328</v>
      </c>
      <c r="E3162" t="s">
        <v>15329</v>
      </c>
      <c r="F3162" t="s">
        <v>156</v>
      </c>
      <c r="G3162" t="s">
        <v>65</v>
      </c>
      <c r="H3162">
        <v>656576</v>
      </c>
      <c r="I3162" t="s">
        <v>30</v>
      </c>
      <c r="J3162" s="1">
        <v>44977</v>
      </c>
      <c r="K3162" s="1">
        <v>45124</v>
      </c>
      <c r="L3162">
        <v>70754.97</v>
      </c>
      <c r="M3162">
        <v>176</v>
      </c>
      <c r="N3162" t="s">
        <v>31</v>
      </c>
      <c r="O3162" t="s">
        <v>44</v>
      </c>
      <c r="P3162" t="b">
        <v>0</v>
      </c>
      <c r="Q3162" t="s">
        <v>56</v>
      </c>
      <c r="R3162" t="s">
        <v>93</v>
      </c>
      <c r="S3162" t="s">
        <v>115</v>
      </c>
      <c r="T3162" t="s">
        <v>36</v>
      </c>
      <c r="U3162">
        <v>45169.5</v>
      </c>
      <c r="V3162">
        <v>34</v>
      </c>
      <c r="W3162">
        <v>1535763</v>
      </c>
    </row>
    <row r="3163" spans="1:23" x14ac:dyDescent="0.3">
      <c r="A3163" t="s">
        <v>15330</v>
      </c>
      <c r="B3163" t="s">
        <v>15331</v>
      </c>
      <c r="C3163" t="s">
        <v>15332</v>
      </c>
      <c r="D3163" t="s">
        <v>251</v>
      </c>
      <c r="E3163" t="s">
        <v>15333</v>
      </c>
      <c r="F3163" t="s">
        <v>42</v>
      </c>
      <c r="G3163" t="s">
        <v>29</v>
      </c>
      <c r="H3163">
        <v>813258</v>
      </c>
      <c r="I3163" t="s">
        <v>30</v>
      </c>
      <c r="J3163" s="1">
        <v>45292</v>
      </c>
      <c r="K3163" s="1">
        <v>45138</v>
      </c>
      <c r="L3163">
        <v>72375.95</v>
      </c>
      <c r="M3163">
        <v>168</v>
      </c>
      <c r="N3163" t="s">
        <v>121</v>
      </c>
      <c r="O3163" t="s">
        <v>122</v>
      </c>
      <c r="P3163" t="b">
        <v>1</v>
      </c>
      <c r="Q3163" t="s">
        <v>164</v>
      </c>
      <c r="R3163" t="s">
        <v>123</v>
      </c>
      <c r="S3163" t="s">
        <v>265</v>
      </c>
      <c r="T3163" t="s">
        <v>124</v>
      </c>
      <c r="U3163">
        <v>35972.04</v>
      </c>
      <c r="V3163">
        <v>49</v>
      </c>
      <c r="W3163">
        <v>1762629.96</v>
      </c>
    </row>
    <row r="3164" spans="1:23" x14ac:dyDescent="0.3">
      <c r="A3164" t="s">
        <v>15334</v>
      </c>
      <c r="B3164" t="s">
        <v>15335</v>
      </c>
      <c r="C3164" t="s">
        <v>8528</v>
      </c>
      <c r="D3164" t="s">
        <v>15336</v>
      </c>
      <c r="E3164" t="s">
        <v>15337</v>
      </c>
      <c r="F3164" t="s">
        <v>142</v>
      </c>
      <c r="G3164" t="s">
        <v>100</v>
      </c>
      <c r="H3164">
        <v>612291</v>
      </c>
      <c r="I3164" t="s">
        <v>30</v>
      </c>
      <c r="J3164" s="1">
        <v>44982</v>
      </c>
      <c r="K3164" s="1">
        <v>45299</v>
      </c>
      <c r="L3164">
        <v>86030.95</v>
      </c>
      <c r="M3164">
        <v>36</v>
      </c>
      <c r="N3164" t="s">
        <v>121</v>
      </c>
      <c r="O3164" t="s">
        <v>44</v>
      </c>
      <c r="P3164" t="b">
        <v>0</v>
      </c>
      <c r="Q3164" t="s">
        <v>56</v>
      </c>
      <c r="R3164" t="s">
        <v>123</v>
      </c>
      <c r="S3164" t="s">
        <v>357</v>
      </c>
      <c r="T3164" t="s">
        <v>85</v>
      </c>
      <c r="U3164">
        <v>35881.51</v>
      </c>
      <c r="V3164">
        <v>10</v>
      </c>
      <c r="W3164">
        <v>358815.1</v>
      </c>
    </row>
    <row r="3165" spans="1:23" x14ac:dyDescent="0.3">
      <c r="A3165" t="s">
        <v>15338</v>
      </c>
      <c r="B3165" t="s">
        <v>15339</v>
      </c>
      <c r="C3165" t="s">
        <v>15340</v>
      </c>
      <c r="D3165" t="s">
        <v>15341</v>
      </c>
      <c r="E3165" t="s">
        <v>15342</v>
      </c>
      <c r="F3165" t="s">
        <v>54</v>
      </c>
      <c r="G3165" t="s">
        <v>91</v>
      </c>
      <c r="H3165">
        <v>252013</v>
      </c>
      <c r="I3165" t="s">
        <v>30</v>
      </c>
      <c r="J3165" s="1">
        <v>45259</v>
      </c>
      <c r="K3165" s="1">
        <v>45143</v>
      </c>
      <c r="L3165">
        <v>33569.17</v>
      </c>
      <c r="M3165">
        <v>93</v>
      </c>
      <c r="N3165" t="s">
        <v>121</v>
      </c>
      <c r="O3165" t="s">
        <v>77</v>
      </c>
      <c r="P3165" t="b">
        <v>1</v>
      </c>
      <c r="Q3165" t="s">
        <v>33</v>
      </c>
      <c r="R3165" t="s">
        <v>46</v>
      </c>
      <c r="S3165" t="s">
        <v>253</v>
      </c>
      <c r="T3165" t="s">
        <v>85</v>
      </c>
      <c r="U3165">
        <v>18959.09</v>
      </c>
      <c r="V3165">
        <v>8</v>
      </c>
      <c r="W3165">
        <v>151672.72</v>
      </c>
    </row>
    <row r="3166" spans="1:23" x14ac:dyDescent="0.3">
      <c r="A3166" t="s">
        <v>15343</v>
      </c>
      <c r="B3166" t="s">
        <v>15344</v>
      </c>
      <c r="C3166" t="s">
        <v>15345</v>
      </c>
      <c r="D3166" t="s">
        <v>15346</v>
      </c>
      <c r="E3166" t="s">
        <v>15347</v>
      </c>
      <c r="F3166" t="s">
        <v>113</v>
      </c>
      <c r="G3166" t="s">
        <v>100</v>
      </c>
      <c r="H3166">
        <v>665278</v>
      </c>
      <c r="I3166" t="s">
        <v>30</v>
      </c>
      <c r="J3166" s="1">
        <v>45252</v>
      </c>
      <c r="K3166" s="1">
        <v>45727</v>
      </c>
      <c r="L3166">
        <v>91848.02</v>
      </c>
      <c r="M3166">
        <v>148</v>
      </c>
      <c r="N3166" t="s">
        <v>121</v>
      </c>
      <c r="O3166" t="s">
        <v>122</v>
      </c>
      <c r="P3166" t="b">
        <v>1</v>
      </c>
      <c r="Q3166" t="s">
        <v>33</v>
      </c>
      <c r="R3166" t="s">
        <v>34</v>
      </c>
      <c r="S3166" t="s">
        <v>394</v>
      </c>
      <c r="T3166" t="s">
        <v>144</v>
      </c>
      <c r="U3166">
        <v>4392.72</v>
      </c>
      <c r="V3166">
        <v>41</v>
      </c>
      <c r="W3166">
        <v>180101.52</v>
      </c>
    </row>
    <row r="3167" spans="1:23" x14ac:dyDescent="0.3">
      <c r="A3167" t="s">
        <v>15348</v>
      </c>
      <c r="B3167" t="s">
        <v>15349</v>
      </c>
      <c r="C3167" t="s">
        <v>15350</v>
      </c>
      <c r="D3167" t="s">
        <v>15351</v>
      </c>
      <c r="E3167" t="s">
        <v>15352</v>
      </c>
      <c r="F3167" t="s">
        <v>187</v>
      </c>
      <c r="G3167" t="s">
        <v>73</v>
      </c>
      <c r="H3167">
        <v>293326</v>
      </c>
      <c r="I3167" t="s">
        <v>30</v>
      </c>
      <c r="J3167" s="1">
        <v>45208</v>
      </c>
      <c r="K3167" s="1">
        <v>45652</v>
      </c>
      <c r="L3167">
        <v>85133.7</v>
      </c>
      <c r="M3167">
        <v>155</v>
      </c>
      <c r="N3167" t="s">
        <v>121</v>
      </c>
      <c r="O3167" t="s">
        <v>77</v>
      </c>
      <c r="P3167" t="b">
        <v>1</v>
      </c>
      <c r="Q3167" t="s">
        <v>164</v>
      </c>
      <c r="R3167" t="s">
        <v>93</v>
      </c>
      <c r="S3167" t="s">
        <v>524</v>
      </c>
      <c r="T3167" t="s">
        <v>58</v>
      </c>
      <c r="U3167">
        <v>13826.51</v>
      </c>
      <c r="V3167">
        <v>30</v>
      </c>
      <c r="W3167">
        <v>414795.3</v>
      </c>
    </row>
    <row r="3168" spans="1:23" x14ac:dyDescent="0.3">
      <c r="A3168" t="s">
        <v>15353</v>
      </c>
      <c r="B3168" t="s">
        <v>15354</v>
      </c>
      <c r="C3168" t="s">
        <v>15355</v>
      </c>
      <c r="D3168" t="s">
        <v>15356</v>
      </c>
      <c r="E3168" t="s">
        <v>15357</v>
      </c>
      <c r="F3168" t="s">
        <v>156</v>
      </c>
      <c r="G3168" t="s">
        <v>73</v>
      </c>
      <c r="H3168">
        <v>293326</v>
      </c>
      <c r="I3168" t="s">
        <v>30</v>
      </c>
      <c r="J3168" s="1">
        <v>45737</v>
      </c>
      <c r="K3168" s="1">
        <v>45728</v>
      </c>
      <c r="L3168">
        <v>71068.5</v>
      </c>
      <c r="M3168">
        <v>150</v>
      </c>
      <c r="N3168" t="s">
        <v>121</v>
      </c>
      <c r="O3168" t="s">
        <v>32</v>
      </c>
      <c r="P3168" t="b">
        <v>0</v>
      </c>
      <c r="Q3168" t="s">
        <v>45</v>
      </c>
      <c r="R3168" t="s">
        <v>123</v>
      </c>
      <c r="S3168" t="s">
        <v>351</v>
      </c>
      <c r="T3168" t="s">
        <v>58</v>
      </c>
      <c r="U3168">
        <v>10286.120000000001</v>
      </c>
      <c r="V3168">
        <v>9</v>
      </c>
      <c r="W3168">
        <v>92575.08</v>
      </c>
    </row>
    <row r="3169" spans="1:23" x14ac:dyDescent="0.3">
      <c r="A3169" t="s">
        <v>15358</v>
      </c>
      <c r="B3169" t="s">
        <v>15359</v>
      </c>
      <c r="C3169" t="s">
        <v>15360</v>
      </c>
      <c r="D3169" t="s">
        <v>15361</v>
      </c>
      <c r="E3169" t="s">
        <v>15362</v>
      </c>
      <c r="F3169" t="s">
        <v>42</v>
      </c>
      <c r="G3169" t="s">
        <v>91</v>
      </c>
      <c r="H3169">
        <v>998492</v>
      </c>
      <c r="I3169" t="s">
        <v>30</v>
      </c>
      <c r="J3169" s="1">
        <v>44668</v>
      </c>
      <c r="K3169" s="1">
        <v>45730</v>
      </c>
      <c r="L3169">
        <v>93429.05</v>
      </c>
      <c r="M3169">
        <v>138</v>
      </c>
      <c r="N3169" t="s">
        <v>121</v>
      </c>
      <c r="O3169" t="s">
        <v>44</v>
      </c>
      <c r="P3169" t="b">
        <v>0</v>
      </c>
      <c r="Q3169" t="s">
        <v>56</v>
      </c>
      <c r="R3169" t="s">
        <v>34</v>
      </c>
      <c r="S3169" t="s">
        <v>57</v>
      </c>
      <c r="T3169" t="s">
        <v>124</v>
      </c>
      <c r="U3169">
        <v>33327.58</v>
      </c>
      <c r="V3169">
        <v>1</v>
      </c>
      <c r="W3169">
        <v>33327.58</v>
      </c>
    </row>
    <row r="3170" spans="1:23" x14ac:dyDescent="0.3">
      <c r="A3170" t="s">
        <v>15363</v>
      </c>
      <c r="B3170" t="s">
        <v>15364</v>
      </c>
      <c r="C3170" t="s">
        <v>15365</v>
      </c>
      <c r="D3170" t="s">
        <v>15366</v>
      </c>
      <c r="E3170" t="s">
        <v>15367</v>
      </c>
      <c r="F3170" t="s">
        <v>130</v>
      </c>
      <c r="G3170" t="s">
        <v>29</v>
      </c>
      <c r="H3170">
        <v>956226</v>
      </c>
      <c r="I3170" t="s">
        <v>30</v>
      </c>
      <c r="J3170" s="1">
        <v>44854</v>
      </c>
      <c r="K3170" s="1">
        <v>45341</v>
      </c>
      <c r="L3170">
        <v>90434.85</v>
      </c>
      <c r="M3170">
        <v>87</v>
      </c>
      <c r="N3170" t="s">
        <v>55</v>
      </c>
      <c r="O3170" t="s">
        <v>44</v>
      </c>
      <c r="P3170" t="b">
        <v>1</v>
      </c>
      <c r="Q3170" t="s">
        <v>164</v>
      </c>
      <c r="R3170" t="s">
        <v>123</v>
      </c>
      <c r="S3170" t="s">
        <v>818</v>
      </c>
      <c r="T3170" t="s">
        <v>36</v>
      </c>
      <c r="U3170">
        <v>24246.45</v>
      </c>
      <c r="V3170">
        <v>6</v>
      </c>
      <c r="W3170">
        <v>145478.70000000001</v>
      </c>
    </row>
    <row r="3171" spans="1:23" x14ac:dyDescent="0.3">
      <c r="A3171" t="s">
        <v>15368</v>
      </c>
      <c r="B3171" t="s">
        <v>15369</v>
      </c>
      <c r="C3171" t="s">
        <v>15370</v>
      </c>
      <c r="D3171" t="s">
        <v>15371</v>
      </c>
      <c r="E3171" t="s">
        <v>15372</v>
      </c>
      <c r="F3171" t="s">
        <v>187</v>
      </c>
      <c r="G3171" t="s">
        <v>100</v>
      </c>
      <c r="H3171">
        <v>482890</v>
      </c>
      <c r="I3171" t="s">
        <v>30</v>
      </c>
      <c r="J3171" s="1">
        <v>45023</v>
      </c>
      <c r="K3171" s="1">
        <v>45208</v>
      </c>
      <c r="L3171">
        <v>24035.040000000001</v>
      </c>
      <c r="M3171">
        <v>20</v>
      </c>
      <c r="N3171" t="s">
        <v>55</v>
      </c>
      <c r="O3171" t="s">
        <v>122</v>
      </c>
      <c r="P3171" t="b">
        <v>0</v>
      </c>
      <c r="Q3171" t="s">
        <v>164</v>
      </c>
      <c r="R3171" t="s">
        <v>34</v>
      </c>
      <c r="S3171" t="s">
        <v>351</v>
      </c>
      <c r="T3171" t="s">
        <v>36</v>
      </c>
      <c r="U3171">
        <v>24761.54</v>
      </c>
      <c r="V3171">
        <v>28</v>
      </c>
      <c r="W3171">
        <v>693323.12</v>
      </c>
    </row>
    <row r="3172" spans="1:23" x14ac:dyDescent="0.3">
      <c r="A3172" t="s">
        <v>15373</v>
      </c>
      <c r="B3172" t="s">
        <v>15374</v>
      </c>
      <c r="C3172" t="s">
        <v>15375</v>
      </c>
      <c r="D3172" t="s">
        <v>15376</v>
      </c>
      <c r="E3172" t="s">
        <v>15377</v>
      </c>
      <c r="F3172" t="s">
        <v>130</v>
      </c>
      <c r="G3172" t="s">
        <v>54</v>
      </c>
      <c r="H3172">
        <v>968136</v>
      </c>
      <c r="I3172" t="s">
        <v>30</v>
      </c>
      <c r="J3172" s="1">
        <v>45055</v>
      </c>
      <c r="K3172" s="1">
        <v>45030</v>
      </c>
      <c r="L3172">
        <v>80822.320000000007</v>
      </c>
      <c r="M3172">
        <v>46</v>
      </c>
      <c r="N3172" t="s">
        <v>55</v>
      </c>
      <c r="O3172" t="s">
        <v>32</v>
      </c>
      <c r="P3172" t="b">
        <v>1</v>
      </c>
      <c r="Q3172" t="s">
        <v>56</v>
      </c>
      <c r="R3172" t="s">
        <v>123</v>
      </c>
      <c r="S3172" t="s">
        <v>277</v>
      </c>
      <c r="T3172" t="s">
        <v>144</v>
      </c>
      <c r="U3172">
        <v>20743.669999999998</v>
      </c>
      <c r="V3172">
        <v>30</v>
      </c>
      <c r="W3172">
        <v>622310.1</v>
      </c>
    </row>
    <row r="3173" spans="1:23" x14ac:dyDescent="0.3">
      <c r="A3173" t="s">
        <v>15378</v>
      </c>
      <c r="B3173" t="s">
        <v>15379</v>
      </c>
      <c r="C3173" t="s">
        <v>15380</v>
      </c>
      <c r="D3173" t="s">
        <v>15381</v>
      </c>
      <c r="E3173" t="s">
        <v>15382</v>
      </c>
      <c r="F3173" t="s">
        <v>187</v>
      </c>
      <c r="G3173" t="s">
        <v>73</v>
      </c>
      <c r="H3173">
        <v>836513</v>
      </c>
      <c r="I3173" t="s">
        <v>30</v>
      </c>
      <c r="J3173" s="1">
        <v>44846</v>
      </c>
      <c r="K3173" s="1">
        <v>45024</v>
      </c>
      <c r="L3173">
        <v>55312.959999999999</v>
      </c>
      <c r="M3173">
        <v>136</v>
      </c>
      <c r="N3173" t="s">
        <v>55</v>
      </c>
      <c r="O3173" t="s">
        <v>32</v>
      </c>
      <c r="P3173" t="b">
        <v>0</v>
      </c>
      <c r="Q3173" t="s">
        <v>45</v>
      </c>
      <c r="R3173" t="s">
        <v>123</v>
      </c>
      <c r="S3173" t="s">
        <v>367</v>
      </c>
      <c r="T3173" t="s">
        <v>85</v>
      </c>
      <c r="U3173">
        <v>8216.33</v>
      </c>
      <c r="V3173">
        <v>14</v>
      </c>
      <c r="W3173">
        <v>115028.62</v>
      </c>
    </row>
    <row r="3174" spans="1:23" x14ac:dyDescent="0.3">
      <c r="A3174" t="s">
        <v>15383</v>
      </c>
      <c r="B3174" t="s">
        <v>15384</v>
      </c>
      <c r="C3174" t="s">
        <v>15385</v>
      </c>
      <c r="D3174" t="s">
        <v>15386</v>
      </c>
      <c r="E3174" t="s">
        <v>15387</v>
      </c>
      <c r="F3174" t="s">
        <v>156</v>
      </c>
      <c r="G3174" t="s">
        <v>100</v>
      </c>
      <c r="H3174">
        <v>692365</v>
      </c>
      <c r="I3174" t="s">
        <v>30</v>
      </c>
      <c r="J3174" s="1">
        <v>45115</v>
      </c>
      <c r="K3174" s="1">
        <v>45195</v>
      </c>
      <c r="L3174">
        <v>61284.53</v>
      </c>
      <c r="M3174">
        <v>149</v>
      </c>
      <c r="N3174" t="s">
        <v>43</v>
      </c>
      <c r="O3174" t="s">
        <v>32</v>
      </c>
      <c r="P3174" t="b">
        <v>0</v>
      </c>
      <c r="Q3174" t="s">
        <v>74</v>
      </c>
      <c r="R3174" t="s">
        <v>123</v>
      </c>
      <c r="S3174" t="s">
        <v>76</v>
      </c>
      <c r="T3174" t="s">
        <v>77</v>
      </c>
      <c r="U3174">
        <v>6532.75</v>
      </c>
      <c r="V3174">
        <v>26</v>
      </c>
      <c r="W3174">
        <v>169851.5</v>
      </c>
    </row>
    <row r="3175" spans="1:23" x14ac:dyDescent="0.3">
      <c r="A3175" t="s">
        <v>15388</v>
      </c>
      <c r="B3175" t="s">
        <v>15389</v>
      </c>
      <c r="C3175" t="s">
        <v>15390</v>
      </c>
      <c r="D3175" t="s">
        <v>15391</v>
      </c>
      <c r="E3175" t="s">
        <v>15392</v>
      </c>
      <c r="F3175" t="s">
        <v>113</v>
      </c>
      <c r="G3175" t="s">
        <v>65</v>
      </c>
      <c r="H3175">
        <v>692365</v>
      </c>
      <c r="I3175" t="s">
        <v>30</v>
      </c>
      <c r="J3175" s="1">
        <v>45069</v>
      </c>
      <c r="K3175" s="1">
        <v>45712</v>
      </c>
      <c r="L3175">
        <v>43652.94</v>
      </c>
      <c r="M3175">
        <v>25</v>
      </c>
      <c r="N3175" t="s">
        <v>31</v>
      </c>
      <c r="O3175" t="s">
        <v>122</v>
      </c>
      <c r="P3175" t="b">
        <v>1</v>
      </c>
      <c r="Q3175" t="s">
        <v>33</v>
      </c>
      <c r="R3175" t="s">
        <v>123</v>
      </c>
      <c r="S3175" t="s">
        <v>552</v>
      </c>
      <c r="T3175" t="s">
        <v>48</v>
      </c>
      <c r="U3175">
        <v>38089.18</v>
      </c>
      <c r="V3175">
        <v>31</v>
      </c>
      <c r="W3175">
        <v>1180764.58</v>
      </c>
    </row>
    <row r="3176" spans="1:23" x14ac:dyDescent="0.3">
      <c r="A3176" t="s">
        <v>15393</v>
      </c>
      <c r="B3176" t="s">
        <v>15394</v>
      </c>
      <c r="C3176" t="s">
        <v>15395</v>
      </c>
      <c r="D3176" t="s">
        <v>15396</v>
      </c>
      <c r="E3176" t="s">
        <v>15397</v>
      </c>
      <c r="F3176" t="s">
        <v>142</v>
      </c>
      <c r="G3176" t="s">
        <v>29</v>
      </c>
      <c r="H3176">
        <v>242077</v>
      </c>
      <c r="I3176" t="s">
        <v>30</v>
      </c>
      <c r="J3176" s="1">
        <v>45202</v>
      </c>
      <c r="K3176" s="1">
        <v>45693</v>
      </c>
      <c r="L3176">
        <v>76691.03</v>
      </c>
      <c r="M3176">
        <v>112</v>
      </c>
      <c r="N3176" t="s">
        <v>43</v>
      </c>
      <c r="O3176" t="s">
        <v>122</v>
      </c>
      <c r="P3176" t="b">
        <v>0</v>
      </c>
      <c r="Q3176" t="s">
        <v>56</v>
      </c>
      <c r="R3176" t="s">
        <v>93</v>
      </c>
      <c r="S3176" t="s">
        <v>157</v>
      </c>
      <c r="T3176" t="s">
        <v>144</v>
      </c>
      <c r="U3176">
        <v>40021.22</v>
      </c>
      <c r="V3176">
        <v>49</v>
      </c>
      <c r="W3176">
        <v>1961039.78</v>
      </c>
    </row>
    <row r="3177" spans="1:23" x14ac:dyDescent="0.3">
      <c r="A3177" t="s">
        <v>15398</v>
      </c>
      <c r="B3177" t="s">
        <v>15399</v>
      </c>
      <c r="C3177" t="s">
        <v>15400</v>
      </c>
      <c r="D3177" t="s">
        <v>15401</v>
      </c>
      <c r="E3177" t="s">
        <v>15402</v>
      </c>
      <c r="F3177" t="s">
        <v>64</v>
      </c>
      <c r="G3177" t="s">
        <v>163</v>
      </c>
      <c r="H3177">
        <v>765415</v>
      </c>
      <c r="I3177" t="s">
        <v>30</v>
      </c>
      <c r="J3177" s="1">
        <v>44775</v>
      </c>
      <c r="K3177" s="1">
        <v>45740</v>
      </c>
      <c r="L3177">
        <v>65266.12</v>
      </c>
      <c r="M3177">
        <v>167</v>
      </c>
      <c r="N3177" t="s">
        <v>31</v>
      </c>
      <c r="O3177" t="s">
        <v>44</v>
      </c>
      <c r="P3177" t="b">
        <v>0</v>
      </c>
      <c r="Q3177" t="s">
        <v>83</v>
      </c>
      <c r="R3177" t="s">
        <v>75</v>
      </c>
      <c r="S3177" t="s">
        <v>485</v>
      </c>
      <c r="T3177" t="s">
        <v>48</v>
      </c>
      <c r="U3177">
        <v>6174.43</v>
      </c>
      <c r="V3177">
        <v>46</v>
      </c>
      <c r="W3177">
        <v>284023.78000000003</v>
      </c>
    </row>
    <row r="3178" spans="1:23" x14ac:dyDescent="0.3">
      <c r="A3178" t="s">
        <v>15403</v>
      </c>
      <c r="B3178" t="s">
        <v>15404</v>
      </c>
      <c r="C3178" t="s">
        <v>15405</v>
      </c>
      <c r="D3178" t="s">
        <v>15406</v>
      </c>
      <c r="E3178" t="s">
        <v>15407</v>
      </c>
      <c r="F3178" t="s">
        <v>156</v>
      </c>
      <c r="G3178" t="s">
        <v>65</v>
      </c>
      <c r="H3178">
        <v>381299</v>
      </c>
      <c r="I3178" t="s">
        <v>30</v>
      </c>
      <c r="J3178" s="1">
        <v>45301</v>
      </c>
      <c r="K3178" s="1">
        <v>45431</v>
      </c>
      <c r="L3178">
        <v>67360.62</v>
      </c>
      <c r="M3178">
        <v>162</v>
      </c>
      <c r="N3178" t="s">
        <v>121</v>
      </c>
      <c r="O3178" t="s">
        <v>32</v>
      </c>
      <c r="P3178" t="b">
        <v>0</v>
      </c>
      <c r="Q3178" t="s">
        <v>56</v>
      </c>
      <c r="R3178" t="s">
        <v>75</v>
      </c>
      <c r="S3178" t="s">
        <v>777</v>
      </c>
      <c r="T3178" t="s">
        <v>36</v>
      </c>
      <c r="U3178">
        <v>14676.36</v>
      </c>
      <c r="V3178">
        <v>5</v>
      </c>
      <c r="W3178">
        <v>73381.8</v>
      </c>
    </row>
    <row r="3179" spans="1:23" x14ac:dyDescent="0.3">
      <c r="A3179" t="s">
        <v>15408</v>
      </c>
      <c r="B3179" t="s">
        <v>15409</v>
      </c>
      <c r="C3179" t="s">
        <v>15410</v>
      </c>
      <c r="D3179" t="s">
        <v>15411</v>
      </c>
      <c r="E3179" t="s">
        <v>15412</v>
      </c>
      <c r="F3179" t="s">
        <v>187</v>
      </c>
      <c r="G3179" t="s">
        <v>114</v>
      </c>
      <c r="H3179">
        <v>677559</v>
      </c>
      <c r="I3179" t="s">
        <v>30</v>
      </c>
      <c r="J3179" s="1">
        <v>45640</v>
      </c>
      <c r="K3179" s="1">
        <v>45132</v>
      </c>
      <c r="L3179">
        <v>44408.6</v>
      </c>
      <c r="M3179">
        <v>150</v>
      </c>
      <c r="N3179" t="s">
        <v>121</v>
      </c>
      <c r="O3179" t="s">
        <v>32</v>
      </c>
      <c r="P3179" t="b">
        <v>1</v>
      </c>
      <c r="Q3179" t="s">
        <v>164</v>
      </c>
      <c r="R3179" t="s">
        <v>93</v>
      </c>
      <c r="S3179" t="s">
        <v>518</v>
      </c>
      <c r="T3179" t="s">
        <v>77</v>
      </c>
      <c r="U3179">
        <v>2548.35</v>
      </c>
      <c r="V3179">
        <v>7</v>
      </c>
      <c r="W3179">
        <v>17838.45</v>
      </c>
    </row>
    <row r="3180" spans="1:23" x14ac:dyDescent="0.3">
      <c r="A3180" t="s">
        <v>15413</v>
      </c>
      <c r="B3180" t="s">
        <v>15414</v>
      </c>
      <c r="C3180" t="s">
        <v>15415</v>
      </c>
      <c r="D3180" t="s">
        <v>15416</v>
      </c>
      <c r="E3180" t="s">
        <v>15417</v>
      </c>
      <c r="F3180" t="s">
        <v>113</v>
      </c>
      <c r="G3180" t="s">
        <v>54</v>
      </c>
      <c r="H3180">
        <v>120588</v>
      </c>
      <c r="I3180" t="s">
        <v>30</v>
      </c>
      <c r="J3180" s="1">
        <v>45579</v>
      </c>
      <c r="K3180" s="1">
        <v>45373</v>
      </c>
      <c r="L3180">
        <v>10552.92</v>
      </c>
      <c r="M3180">
        <v>59</v>
      </c>
      <c r="N3180" t="s">
        <v>55</v>
      </c>
      <c r="O3180" t="s">
        <v>77</v>
      </c>
      <c r="P3180" t="b">
        <v>0</v>
      </c>
      <c r="Q3180" t="s">
        <v>45</v>
      </c>
      <c r="R3180" t="s">
        <v>75</v>
      </c>
      <c r="S3180" t="s">
        <v>689</v>
      </c>
      <c r="T3180" t="s">
        <v>124</v>
      </c>
      <c r="U3180">
        <v>3531.41</v>
      </c>
      <c r="V3180">
        <v>12</v>
      </c>
      <c r="W3180">
        <v>42376.92</v>
      </c>
    </row>
    <row r="3181" spans="1:23" x14ac:dyDescent="0.3">
      <c r="A3181" t="s">
        <v>15418</v>
      </c>
      <c r="B3181" t="s">
        <v>15419</v>
      </c>
      <c r="C3181" t="s">
        <v>15420</v>
      </c>
      <c r="D3181" t="s">
        <v>15421</v>
      </c>
      <c r="E3181" t="s">
        <v>15422</v>
      </c>
      <c r="F3181" t="s">
        <v>156</v>
      </c>
      <c r="G3181" t="s">
        <v>100</v>
      </c>
      <c r="H3181">
        <v>717765</v>
      </c>
      <c r="I3181" t="s">
        <v>30</v>
      </c>
      <c r="J3181" s="1">
        <v>45393</v>
      </c>
      <c r="K3181" s="1">
        <v>45738</v>
      </c>
      <c r="L3181">
        <v>38207.870000000003</v>
      </c>
      <c r="M3181">
        <v>135</v>
      </c>
      <c r="N3181" t="s">
        <v>55</v>
      </c>
      <c r="O3181" t="s">
        <v>77</v>
      </c>
      <c r="P3181" t="b">
        <v>0</v>
      </c>
      <c r="Q3181" t="s">
        <v>56</v>
      </c>
      <c r="R3181" t="s">
        <v>46</v>
      </c>
      <c r="S3181" t="s">
        <v>496</v>
      </c>
      <c r="T3181" t="s">
        <v>144</v>
      </c>
      <c r="U3181">
        <v>4296.32</v>
      </c>
      <c r="V3181">
        <v>40</v>
      </c>
      <c r="W3181">
        <v>171852.79999999999</v>
      </c>
    </row>
    <row r="3182" spans="1:23" x14ac:dyDescent="0.3">
      <c r="A3182" t="s">
        <v>15423</v>
      </c>
      <c r="B3182" t="s">
        <v>15424</v>
      </c>
      <c r="C3182" t="s">
        <v>15425</v>
      </c>
      <c r="D3182" t="s">
        <v>15426</v>
      </c>
      <c r="E3182" t="s">
        <v>15427</v>
      </c>
      <c r="F3182" t="s">
        <v>42</v>
      </c>
      <c r="G3182" t="s">
        <v>54</v>
      </c>
      <c r="H3182">
        <v>160036</v>
      </c>
      <c r="I3182" t="s">
        <v>30</v>
      </c>
      <c r="J3182" s="1">
        <v>45108</v>
      </c>
      <c r="K3182" s="1">
        <v>45102</v>
      </c>
      <c r="L3182">
        <v>61569.919999999998</v>
      </c>
      <c r="M3182">
        <v>172</v>
      </c>
      <c r="N3182" t="s">
        <v>55</v>
      </c>
      <c r="O3182" t="s">
        <v>32</v>
      </c>
      <c r="P3182" t="b">
        <v>0</v>
      </c>
      <c r="Q3182" t="s">
        <v>56</v>
      </c>
      <c r="R3182" t="s">
        <v>123</v>
      </c>
      <c r="S3182" t="s">
        <v>530</v>
      </c>
      <c r="T3182" t="s">
        <v>36</v>
      </c>
      <c r="U3182">
        <v>45337.37</v>
      </c>
      <c r="V3182">
        <v>21</v>
      </c>
      <c r="W3182">
        <v>952084.77</v>
      </c>
    </row>
    <row r="3183" spans="1:23" x14ac:dyDescent="0.3">
      <c r="A3183" t="s">
        <v>15428</v>
      </c>
      <c r="B3183" t="s">
        <v>15429</v>
      </c>
      <c r="C3183" t="s">
        <v>15430</v>
      </c>
      <c r="D3183" t="s">
        <v>15431</v>
      </c>
      <c r="E3183" t="s">
        <v>15432</v>
      </c>
      <c r="F3183" t="s">
        <v>42</v>
      </c>
      <c r="G3183" t="s">
        <v>163</v>
      </c>
      <c r="H3183">
        <v>741253</v>
      </c>
      <c r="I3183" t="s">
        <v>30</v>
      </c>
      <c r="J3183" s="1">
        <v>45152</v>
      </c>
      <c r="K3183" s="1">
        <v>45225</v>
      </c>
      <c r="L3183">
        <v>25916.17</v>
      </c>
      <c r="M3183">
        <v>189</v>
      </c>
      <c r="N3183" t="s">
        <v>31</v>
      </c>
      <c r="O3183" t="s">
        <v>44</v>
      </c>
      <c r="P3183" t="b">
        <v>0</v>
      </c>
      <c r="Q3183" t="s">
        <v>74</v>
      </c>
      <c r="R3183" t="s">
        <v>34</v>
      </c>
      <c r="S3183" t="s">
        <v>206</v>
      </c>
      <c r="T3183" t="s">
        <v>36</v>
      </c>
      <c r="U3183">
        <v>23793.11</v>
      </c>
      <c r="V3183">
        <v>48</v>
      </c>
      <c r="W3183">
        <v>1142069.28</v>
      </c>
    </row>
    <row r="3184" spans="1:23" x14ac:dyDescent="0.3">
      <c r="A3184" t="s">
        <v>15433</v>
      </c>
      <c r="B3184" t="s">
        <v>15434</v>
      </c>
      <c r="C3184" t="s">
        <v>15435</v>
      </c>
      <c r="D3184" t="s">
        <v>251</v>
      </c>
      <c r="E3184" t="s">
        <v>15436</v>
      </c>
      <c r="F3184" t="s">
        <v>42</v>
      </c>
      <c r="G3184" t="s">
        <v>163</v>
      </c>
      <c r="H3184">
        <v>322545</v>
      </c>
      <c r="I3184" t="s">
        <v>30</v>
      </c>
      <c r="J3184" s="1">
        <v>44896</v>
      </c>
      <c r="K3184" s="1">
        <v>45574</v>
      </c>
      <c r="L3184">
        <v>11456.67</v>
      </c>
      <c r="M3184">
        <v>183</v>
      </c>
      <c r="N3184" t="s">
        <v>121</v>
      </c>
      <c r="O3184" t="s">
        <v>44</v>
      </c>
      <c r="P3184" t="b">
        <v>0</v>
      </c>
      <c r="Q3184" t="s">
        <v>83</v>
      </c>
      <c r="R3184" t="s">
        <v>93</v>
      </c>
      <c r="S3184" t="s">
        <v>518</v>
      </c>
      <c r="T3184" t="s">
        <v>77</v>
      </c>
      <c r="U3184">
        <v>45117.88</v>
      </c>
      <c r="V3184">
        <v>29</v>
      </c>
      <c r="W3184">
        <v>1308418.52</v>
      </c>
    </row>
    <row r="3185" spans="1:23" x14ac:dyDescent="0.3">
      <c r="A3185" t="s">
        <v>15437</v>
      </c>
      <c r="B3185" t="s">
        <v>15438</v>
      </c>
      <c r="C3185" t="s">
        <v>15439</v>
      </c>
      <c r="D3185" t="s">
        <v>15440</v>
      </c>
      <c r="E3185" t="s">
        <v>15441</v>
      </c>
      <c r="F3185" t="s">
        <v>54</v>
      </c>
      <c r="G3185" t="s">
        <v>54</v>
      </c>
      <c r="H3185">
        <v>558739</v>
      </c>
      <c r="I3185" t="s">
        <v>30</v>
      </c>
      <c r="J3185" s="1">
        <v>45040</v>
      </c>
      <c r="K3185" s="1">
        <v>45400</v>
      </c>
      <c r="L3185">
        <v>43883.34</v>
      </c>
      <c r="M3185">
        <v>103</v>
      </c>
      <c r="N3185" t="s">
        <v>31</v>
      </c>
      <c r="O3185" t="s">
        <v>32</v>
      </c>
      <c r="P3185" t="b">
        <v>1</v>
      </c>
      <c r="Q3185" t="s">
        <v>74</v>
      </c>
      <c r="R3185" t="s">
        <v>93</v>
      </c>
      <c r="S3185" t="s">
        <v>136</v>
      </c>
      <c r="T3185" t="s">
        <v>124</v>
      </c>
      <c r="U3185">
        <v>44812.98</v>
      </c>
      <c r="V3185">
        <v>23</v>
      </c>
      <c r="W3185">
        <v>1030698.54</v>
      </c>
    </row>
    <row r="3186" spans="1:23" x14ac:dyDescent="0.3">
      <c r="A3186" t="s">
        <v>15442</v>
      </c>
      <c r="B3186" t="s">
        <v>15443</v>
      </c>
      <c r="C3186" t="s">
        <v>15444</v>
      </c>
      <c r="D3186" t="s">
        <v>15445</v>
      </c>
      <c r="E3186" t="s">
        <v>15446</v>
      </c>
      <c r="F3186" t="s">
        <v>113</v>
      </c>
      <c r="G3186" t="s">
        <v>29</v>
      </c>
      <c r="H3186">
        <v>429862</v>
      </c>
      <c r="I3186" t="s">
        <v>30</v>
      </c>
      <c r="J3186" s="1">
        <v>44667</v>
      </c>
      <c r="K3186" s="1">
        <v>45174</v>
      </c>
      <c r="L3186">
        <v>14980.54</v>
      </c>
      <c r="M3186">
        <v>68</v>
      </c>
      <c r="N3186" t="s">
        <v>55</v>
      </c>
      <c r="O3186" t="s">
        <v>32</v>
      </c>
      <c r="P3186" t="b">
        <v>1</v>
      </c>
      <c r="Q3186" t="s">
        <v>45</v>
      </c>
      <c r="R3186" t="s">
        <v>34</v>
      </c>
      <c r="S3186" t="s">
        <v>812</v>
      </c>
      <c r="T3186" t="s">
        <v>48</v>
      </c>
      <c r="U3186">
        <v>40597.33</v>
      </c>
      <c r="V3186">
        <v>27</v>
      </c>
      <c r="W3186">
        <v>1096127.9099999999</v>
      </c>
    </row>
    <row r="3187" spans="1:23" x14ac:dyDescent="0.3">
      <c r="A3187" t="s">
        <v>15447</v>
      </c>
      <c r="B3187" t="s">
        <v>15448</v>
      </c>
      <c r="C3187" t="s">
        <v>15449</v>
      </c>
      <c r="D3187" t="s">
        <v>251</v>
      </c>
      <c r="E3187" t="s">
        <v>15450</v>
      </c>
      <c r="F3187" t="s">
        <v>42</v>
      </c>
      <c r="G3187" t="s">
        <v>54</v>
      </c>
      <c r="H3187">
        <v>222463</v>
      </c>
      <c r="I3187" t="s">
        <v>30</v>
      </c>
      <c r="J3187" s="1">
        <v>45289</v>
      </c>
      <c r="K3187" s="1">
        <v>45502</v>
      </c>
      <c r="L3187">
        <v>62613.31</v>
      </c>
      <c r="M3187">
        <v>102</v>
      </c>
      <c r="N3187" t="s">
        <v>31</v>
      </c>
      <c r="O3187" t="s">
        <v>44</v>
      </c>
      <c r="P3187" t="b">
        <v>0</v>
      </c>
      <c r="Q3187" t="s">
        <v>45</v>
      </c>
      <c r="R3187" t="s">
        <v>93</v>
      </c>
      <c r="S3187" t="s">
        <v>200</v>
      </c>
      <c r="T3187" t="s">
        <v>48</v>
      </c>
      <c r="U3187">
        <v>15216.5</v>
      </c>
      <c r="V3187">
        <v>18</v>
      </c>
      <c r="W3187">
        <v>273897</v>
      </c>
    </row>
    <row r="3188" spans="1:23" x14ac:dyDescent="0.3">
      <c r="A3188" t="s">
        <v>15451</v>
      </c>
      <c r="B3188" t="s">
        <v>15452</v>
      </c>
      <c r="C3188" t="s">
        <v>15453</v>
      </c>
      <c r="D3188" t="s">
        <v>15454</v>
      </c>
      <c r="E3188" t="s">
        <v>15455</v>
      </c>
      <c r="F3188" t="s">
        <v>187</v>
      </c>
      <c r="G3188" t="s">
        <v>73</v>
      </c>
      <c r="H3188">
        <v>131936</v>
      </c>
      <c r="I3188" t="s">
        <v>30</v>
      </c>
      <c r="J3188" s="1">
        <v>45156</v>
      </c>
      <c r="K3188" s="1">
        <v>45052</v>
      </c>
      <c r="L3188">
        <v>65190.720000000001</v>
      </c>
      <c r="M3188">
        <v>88</v>
      </c>
      <c r="N3188" t="s">
        <v>31</v>
      </c>
      <c r="O3188" t="s">
        <v>44</v>
      </c>
      <c r="P3188" t="b">
        <v>1</v>
      </c>
      <c r="Q3188" t="s">
        <v>74</v>
      </c>
      <c r="R3188" t="s">
        <v>46</v>
      </c>
      <c r="S3188" t="s">
        <v>247</v>
      </c>
      <c r="T3188" t="s">
        <v>144</v>
      </c>
      <c r="U3188">
        <v>1702.27</v>
      </c>
      <c r="V3188">
        <v>11</v>
      </c>
      <c r="W3188">
        <v>18724.97</v>
      </c>
    </row>
    <row r="3189" spans="1:23" x14ac:dyDescent="0.3">
      <c r="A3189" t="s">
        <v>15456</v>
      </c>
      <c r="B3189" t="s">
        <v>15457</v>
      </c>
      <c r="C3189" t="s">
        <v>15458</v>
      </c>
      <c r="D3189" t="s">
        <v>15459</v>
      </c>
      <c r="E3189" t="s">
        <v>15460</v>
      </c>
      <c r="F3189" t="s">
        <v>156</v>
      </c>
      <c r="G3189" t="s">
        <v>54</v>
      </c>
      <c r="H3189">
        <v>301215</v>
      </c>
      <c r="I3189" t="s">
        <v>30</v>
      </c>
      <c r="J3189" s="1">
        <v>45716</v>
      </c>
      <c r="K3189" s="1">
        <v>45113</v>
      </c>
      <c r="L3189">
        <v>49402.07</v>
      </c>
      <c r="M3189">
        <v>105</v>
      </c>
      <c r="N3189" t="s">
        <v>43</v>
      </c>
      <c r="O3189" t="s">
        <v>122</v>
      </c>
      <c r="P3189" t="b">
        <v>0</v>
      </c>
      <c r="Q3189" t="s">
        <v>74</v>
      </c>
      <c r="R3189" t="s">
        <v>46</v>
      </c>
      <c r="S3189" t="s">
        <v>265</v>
      </c>
      <c r="T3189" t="s">
        <v>85</v>
      </c>
      <c r="U3189">
        <v>35064.46</v>
      </c>
      <c r="V3189">
        <v>13</v>
      </c>
      <c r="W3189">
        <v>455837.98</v>
      </c>
    </row>
    <row r="3190" spans="1:23" x14ac:dyDescent="0.3">
      <c r="A3190" t="s">
        <v>15461</v>
      </c>
      <c r="B3190" t="s">
        <v>15462</v>
      </c>
      <c r="C3190" t="s">
        <v>15463</v>
      </c>
      <c r="D3190" t="s">
        <v>15464</v>
      </c>
      <c r="E3190" t="s">
        <v>15465</v>
      </c>
      <c r="F3190" t="s">
        <v>130</v>
      </c>
      <c r="G3190" t="s">
        <v>29</v>
      </c>
      <c r="H3190">
        <v>827386</v>
      </c>
      <c r="I3190" t="s">
        <v>30</v>
      </c>
      <c r="J3190" s="1">
        <v>44726</v>
      </c>
      <c r="K3190" s="1">
        <v>45060</v>
      </c>
      <c r="L3190">
        <v>25813.99</v>
      </c>
      <c r="M3190">
        <v>91</v>
      </c>
      <c r="N3190" t="s">
        <v>43</v>
      </c>
      <c r="O3190" t="s">
        <v>122</v>
      </c>
      <c r="P3190" t="b">
        <v>1</v>
      </c>
      <c r="Q3190" t="s">
        <v>92</v>
      </c>
      <c r="R3190" t="s">
        <v>46</v>
      </c>
      <c r="S3190" t="s">
        <v>801</v>
      </c>
      <c r="T3190" t="s">
        <v>48</v>
      </c>
      <c r="U3190">
        <v>39635.050000000003</v>
      </c>
      <c r="V3190">
        <v>22</v>
      </c>
      <c r="W3190">
        <v>871971.10000000009</v>
      </c>
    </row>
    <row r="3191" spans="1:23" x14ac:dyDescent="0.3">
      <c r="A3191" t="s">
        <v>15466</v>
      </c>
      <c r="B3191" t="s">
        <v>15467</v>
      </c>
      <c r="C3191" t="s">
        <v>15468</v>
      </c>
      <c r="D3191" t="s">
        <v>15469</v>
      </c>
      <c r="E3191" t="s">
        <v>15470</v>
      </c>
      <c r="F3191" t="s">
        <v>64</v>
      </c>
      <c r="G3191" t="s">
        <v>91</v>
      </c>
      <c r="H3191">
        <v>181200</v>
      </c>
      <c r="I3191" t="s">
        <v>30</v>
      </c>
      <c r="J3191" s="1">
        <v>44941</v>
      </c>
      <c r="K3191" s="1">
        <v>45108</v>
      </c>
      <c r="L3191">
        <v>28001.29</v>
      </c>
      <c r="M3191">
        <v>2</v>
      </c>
      <c r="N3191" t="s">
        <v>121</v>
      </c>
      <c r="O3191" t="s">
        <v>44</v>
      </c>
      <c r="P3191" t="b">
        <v>0</v>
      </c>
      <c r="Q3191" t="s">
        <v>33</v>
      </c>
      <c r="R3191" t="s">
        <v>123</v>
      </c>
      <c r="S3191" t="s">
        <v>1215</v>
      </c>
      <c r="T3191" t="s">
        <v>48</v>
      </c>
      <c r="U3191">
        <v>13752.17</v>
      </c>
      <c r="V3191">
        <v>1</v>
      </c>
      <c r="W3191">
        <v>13752.17</v>
      </c>
    </row>
    <row r="3192" spans="1:23" x14ac:dyDescent="0.3">
      <c r="A3192" t="s">
        <v>15471</v>
      </c>
      <c r="B3192" t="s">
        <v>15472</v>
      </c>
      <c r="C3192" t="s">
        <v>15473</v>
      </c>
      <c r="D3192" t="s">
        <v>15474</v>
      </c>
      <c r="E3192" t="s">
        <v>15475</v>
      </c>
      <c r="F3192" t="s">
        <v>64</v>
      </c>
      <c r="G3192" t="s">
        <v>54</v>
      </c>
      <c r="H3192">
        <v>528422</v>
      </c>
      <c r="I3192" t="s">
        <v>30</v>
      </c>
      <c r="J3192" s="1">
        <v>45480</v>
      </c>
      <c r="K3192" s="1">
        <v>45622</v>
      </c>
      <c r="L3192">
        <v>47605.23</v>
      </c>
      <c r="M3192">
        <v>89</v>
      </c>
      <c r="N3192" t="s">
        <v>55</v>
      </c>
      <c r="O3192" t="s">
        <v>32</v>
      </c>
      <c r="P3192" t="b">
        <v>1</v>
      </c>
      <c r="Q3192" t="s">
        <v>83</v>
      </c>
      <c r="R3192" t="s">
        <v>93</v>
      </c>
      <c r="S3192" t="s">
        <v>170</v>
      </c>
      <c r="T3192" t="s">
        <v>85</v>
      </c>
      <c r="U3192">
        <v>11188.7</v>
      </c>
      <c r="V3192">
        <v>16</v>
      </c>
      <c r="W3192">
        <v>179019.2</v>
      </c>
    </row>
    <row r="3193" spans="1:23" x14ac:dyDescent="0.3">
      <c r="A3193" t="s">
        <v>15476</v>
      </c>
      <c r="B3193" t="s">
        <v>15477</v>
      </c>
      <c r="C3193" t="s">
        <v>15478</v>
      </c>
      <c r="D3193" t="s">
        <v>15479</v>
      </c>
      <c r="E3193" t="s">
        <v>15480</v>
      </c>
      <c r="F3193" t="s">
        <v>54</v>
      </c>
      <c r="G3193" t="s">
        <v>29</v>
      </c>
      <c r="H3193">
        <v>404926</v>
      </c>
      <c r="I3193" t="s">
        <v>30</v>
      </c>
      <c r="J3193" s="1">
        <v>44659</v>
      </c>
      <c r="K3193" s="1">
        <v>45195</v>
      </c>
      <c r="L3193">
        <v>79595.38</v>
      </c>
      <c r="M3193">
        <v>96</v>
      </c>
      <c r="N3193" t="s">
        <v>55</v>
      </c>
      <c r="O3193" t="s">
        <v>77</v>
      </c>
      <c r="P3193" t="b">
        <v>0</v>
      </c>
      <c r="Q3193" t="s">
        <v>92</v>
      </c>
      <c r="R3193" t="s">
        <v>75</v>
      </c>
      <c r="S3193" t="s">
        <v>328</v>
      </c>
      <c r="T3193" t="s">
        <v>85</v>
      </c>
      <c r="U3193">
        <v>35291.1</v>
      </c>
      <c r="V3193">
        <v>3</v>
      </c>
      <c r="W3193">
        <v>105873.3</v>
      </c>
    </row>
    <row r="3194" spans="1:23" x14ac:dyDescent="0.3">
      <c r="A3194" t="s">
        <v>15481</v>
      </c>
      <c r="B3194" t="s">
        <v>15482</v>
      </c>
      <c r="C3194" t="s">
        <v>15483</v>
      </c>
      <c r="D3194" t="s">
        <v>15484</v>
      </c>
      <c r="E3194" t="s">
        <v>15485</v>
      </c>
      <c r="F3194" t="s">
        <v>42</v>
      </c>
      <c r="G3194" t="s">
        <v>54</v>
      </c>
      <c r="H3194">
        <v>394717</v>
      </c>
      <c r="I3194" t="s">
        <v>30</v>
      </c>
      <c r="J3194" s="1">
        <v>45296</v>
      </c>
      <c r="K3194" s="1">
        <v>45563</v>
      </c>
      <c r="L3194">
        <v>33155.81</v>
      </c>
      <c r="M3194">
        <v>12</v>
      </c>
      <c r="N3194" t="s">
        <v>31</v>
      </c>
      <c r="O3194" t="s">
        <v>122</v>
      </c>
      <c r="P3194" t="b">
        <v>1</v>
      </c>
      <c r="Q3194" t="s">
        <v>74</v>
      </c>
      <c r="R3194" t="s">
        <v>75</v>
      </c>
      <c r="S3194" t="s">
        <v>608</v>
      </c>
      <c r="T3194" t="s">
        <v>36</v>
      </c>
      <c r="U3194">
        <v>7524.91</v>
      </c>
      <c r="V3194">
        <v>45</v>
      </c>
      <c r="W3194">
        <v>338620.95</v>
      </c>
    </row>
    <row r="3195" spans="1:23" x14ac:dyDescent="0.3">
      <c r="A3195" t="s">
        <v>15486</v>
      </c>
      <c r="B3195" t="s">
        <v>15487</v>
      </c>
      <c r="C3195" t="s">
        <v>15488</v>
      </c>
      <c r="D3195" t="s">
        <v>15489</v>
      </c>
      <c r="E3195" t="s">
        <v>15490</v>
      </c>
      <c r="F3195" t="s">
        <v>156</v>
      </c>
      <c r="G3195" t="s">
        <v>114</v>
      </c>
      <c r="H3195">
        <v>317525</v>
      </c>
      <c r="I3195" t="s">
        <v>30</v>
      </c>
      <c r="J3195" s="1">
        <v>44733</v>
      </c>
      <c r="K3195" s="1">
        <v>45159</v>
      </c>
      <c r="L3195">
        <v>9667.07</v>
      </c>
      <c r="M3195">
        <v>136</v>
      </c>
      <c r="N3195" t="s">
        <v>31</v>
      </c>
      <c r="O3195" t="s">
        <v>44</v>
      </c>
      <c r="P3195" t="b">
        <v>1</v>
      </c>
      <c r="Q3195" t="s">
        <v>92</v>
      </c>
      <c r="R3195" t="s">
        <v>75</v>
      </c>
      <c r="S3195" t="s">
        <v>206</v>
      </c>
      <c r="T3195" t="s">
        <v>77</v>
      </c>
      <c r="U3195">
        <v>31455.5</v>
      </c>
      <c r="V3195">
        <v>50</v>
      </c>
      <c r="W3195">
        <v>1572775</v>
      </c>
    </row>
    <row r="3196" spans="1:23" x14ac:dyDescent="0.3">
      <c r="A3196" t="s">
        <v>15491</v>
      </c>
      <c r="B3196" t="s">
        <v>15492</v>
      </c>
      <c r="C3196" t="s">
        <v>15493</v>
      </c>
      <c r="D3196" t="s">
        <v>15494</v>
      </c>
      <c r="E3196" t="s">
        <v>15495</v>
      </c>
      <c r="F3196" t="s">
        <v>130</v>
      </c>
      <c r="G3196" t="s">
        <v>100</v>
      </c>
      <c r="H3196">
        <v>752432</v>
      </c>
      <c r="I3196" t="s">
        <v>30</v>
      </c>
      <c r="J3196" s="1">
        <v>45408</v>
      </c>
      <c r="K3196" s="1">
        <v>45345</v>
      </c>
      <c r="L3196">
        <v>60380.05</v>
      </c>
      <c r="M3196">
        <v>28</v>
      </c>
      <c r="N3196" t="s">
        <v>55</v>
      </c>
      <c r="O3196" t="s">
        <v>122</v>
      </c>
      <c r="P3196" t="b">
        <v>0</v>
      </c>
      <c r="Q3196" t="s">
        <v>92</v>
      </c>
      <c r="R3196" t="s">
        <v>93</v>
      </c>
      <c r="S3196" t="s">
        <v>518</v>
      </c>
      <c r="T3196" t="s">
        <v>144</v>
      </c>
      <c r="U3196">
        <v>27275.7</v>
      </c>
      <c r="V3196">
        <v>1</v>
      </c>
      <c r="W3196">
        <v>27275.7</v>
      </c>
    </row>
    <row r="3197" spans="1:23" x14ac:dyDescent="0.3">
      <c r="A3197" t="s">
        <v>15496</v>
      </c>
      <c r="B3197" t="s">
        <v>15497</v>
      </c>
      <c r="C3197" t="s">
        <v>15498</v>
      </c>
      <c r="D3197" t="s">
        <v>15499</v>
      </c>
      <c r="E3197" t="s">
        <v>15500</v>
      </c>
      <c r="F3197" t="s">
        <v>130</v>
      </c>
      <c r="G3197" t="s">
        <v>65</v>
      </c>
      <c r="H3197">
        <v>671840</v>
      </c>
      <c r="I3197" t="s">
        <v>30</v>
      </c>
      <c r="J3197" s="1">
        <v>45268</v>
      </c>
      <c r="K3197" s="1">
        <v>45621</v>
      </c>
      <c r="L3197">
        <v>36953.07</v>
      </c>
      <c r="M3197">
        <v>135</v>
      </c>
      <c r="N3197" t="s">
        <v>43</v>
      </c>
      <c r="O3197" t="s">
        <v>32</v>
      </c>
      <c r="P3197" t="b">
        <v>0</v>
      </c>
      <c r="Q3197" t="s">
        <v>164</v>
      </c>
      <c r="R3197" t="s">
        <v>123</v>
      </c>
      <c r="S3197" t="s">
        <v>1241</v>
      </c>
      <c r="T3197" t="s">
        <v>144</v>
      </c>
      <c r="U3197">
        <v>28612.18</v>
      </c>
      <c r="V3197">
        <v>29</v>
      </c>
      <c r="W3197">
        <v>829753.22</v>
      </c>
    </row>
    <row r="3198" spans="1:23" x14ac:dyDescent="0.3">
      <c r="A3198" t="s">
        <v>15501</v>
      </c>
      <c r="B3198" t="s">
        <v>15502</v>
      </c>
      <c r="C3198" t="s">
        <v>15503</v>
      </c>
      <c r="D3198" t="s">
        <v>15504</v>
      </c>
      <c r="E3198" t="s">
        <v>15505</v>
      </c>
      <c r="F3198" t="s">
        <v>64</v>
      </c>
      <c r="G3198" t="s">
        <v>114</v>
      </c>
      <c r="H3198">
        <v>377276</v>
      </c>
      <c r="I3198" t="s">
        <v>30</v>
      </c>
      <c r="J3198" s="1">
        <v>44927</v>
      </c>
      <c r="K3198" s="1">
        <v>45338</v>
      </c>
      <c r="L3198">
        <v>21320.16</v>
      </c>
      <c r="M3198">
        <v>110</v>
      </c>
      <c r="N3198" t="s">
        <v>121</v>
      </c>
      <c r="O3198" t="s">
        <v>32</v>
      </c>
      <c r="P3198" t="b">
        <v>1</v>
      </c>
      <c r="Q3198" t="s">
        <v>33</v>
      </c>
      <c r="R3198" t="s">
        <v>93</v>
      </c>
      <c r="S3198" t="s">
        <v>812</v>
      </c>
      <c r="T3198" t="s">
        <v>124</v>
      </c>
      <c r="U3198">
        <v>29651.7</v>
      </c>
      <c r="V3198">
        <v>31</v>
      </c>
      <c r="W3198">
        <v>919202.70000000007</v>
      </c>
    </row>
    <row r="3199" spans="1:23" x14ac:dyDescent="0.3">
      <c r="A3199" t="s">
        <v>15506</v>
      </c>
      <c r="B3199" t="s">
        <v>15507</v>
      </c>
      <c r="C3199" t="s">
        <v>15508</v>
      </c>
      <c r="D3199" t="s">
        <v>15509</v>
      </c>
      <c r="E3199" t="s">
        <v>15510</v>
      </c>
      <c r="F3199" t="s">
        <v>42</v>
      </c>
      <c r="G3199" t="s">
        <v>163</v>
      </c>
      <c r="H3199">
        <v>420808</v>
      </c>
      <c r="I3199" t="s">
        <v>30</v>
      </c>
      <c r="J3199" s="1">
        <v>45044</v>
      </c>
      <c r="K3199" s="1">
        <v>45694</v>
      </c>
      <c r="L3199">
        <v>85398.74</v>
      </c>
      <c r="M3199">
        <v>53</v>
      </c>
      <c r="N3199" t="s">
        <v>121</v>
      </c>
      <c r="O3199" t="s">
        <v>44</v>
      </c>
      <c r="P3199" t="b">
        <v>1</v>
      </c>
      <c r="Q3199" t="s">
        <v>56</v>
      </c>
      <c r="R3199" t="s">
        <v>34</v>
      </c>
      <c r="S3199" t="s">
        <v>35</v>
      </c>
      <c r="T3199" t="s">
        <v>124</v>
      </c>
      <c r="U3199">
        <v>45346.63</v>
      </c>
      <c r="V3199">
        <v>39</v>
      </c>
      <c r="W3199">
        <v>1768518.57</v>
      </c>
    </row>
    <row r="3200" spans="1:23" x14ac:dyDescent="0.3">
      <c r="A3200" t="s">
        <v>15511</v>
      </c>
      <c r="B3200" t="s">
        <v>4832</v>
      </c>
      <c r="C3200" t="s">
        <v>10423</v>
      </c>
      <c r="D3200" t="s">
        <v>15512</v>
      </c>
      <c r="E3200" t="s">
        <v>15513</v>
      </c>
      <c r="F3200" t="s">
        <v>187</v>
      </c>
      <c r="G3200" t="s">
        <v>73</v>
      </c>
      <c r="H3200">
        <v>879245</v>
      </c>
      <c r="I3200" t="s">
        <v>30</v>
      </c>
      <c r="J3200" s="1">
        <v>45691</v>
      </c>
      <c r="K3200" s="1">
        <v>45565</v>
      </c>
      <c r="L3200">
        <v>86336.49</v>
      </c>
      <c r="M3200">
        <v>128</v>
      </c>
      <c r="N3200" t="s">
        <v>55</v>
      </c>
      <c r="O3200" t="s">
        <v>77</v>
      </c>
      <c r="P3200" t="b">
        <v>1</v>
      </c>
      <c r="Q3200" t="s">
        <v>83</v>
      </c>
      <c r="R3200" t="s">
        <v>93</v>
      </c>
      <c r="S3200" t="s">
        <v>552</v>
      </c>
      <c r="T3200" t="s">
        <v>77</v>
      </c>
      <c r="U3200">
        <v>39652.97</v>
      </c>
      <c r="V3200">
        <v>14</v>
      </c>
      <c r="W3200">
        <v>555141.58000000007</v>
      </c>
    </row>
    <row r="3201" spans="1:23" x14ac:dyDescent="0.3">
      <c r="A3201" t="s">
        <v>15514</v>
      </c>
      <c r="B3201" t="s">
        <v>15515</v>
      </c>
      <c r="C3201" t="s">
        <v>15516</v>
      </c>
      <c r="D3201" t="s">
        <v>15517</v>
      </c>
      <c r="E3201" t="s">
        <v>15518</v>
      </c>
      <c r="F3201" t="s">
        <v>187</v>
      </c>
      <c r="G3201" t="s">
        <v>100</v>
      </c>
      <c r="H3201">
        <v>499169</v>
      </c>
      <c r="I3201" t="s">
        <v>30</v>
      </c>
      <c r="J3201" s="1">
        <v>45140</v>
      </c>
      <c r="K3201" s="1">
        <v>45369</v>
      </c>
      <c r="L3201">
        <v>45173.25</v>
      </c>
      <c r="M3201">
        <v>160</v>
      </c>
      <c r="N3201" t="s">
        <v>31</v>
      </c>
      <c r="O3201" t="s">
        <v>77</v>
      </c>
      <c r="P3201" t="b">
        <v>1</v>
      </c>
      <c r="Q3201" t="s">
        <v>74</v>
      </c>
      <c r="R3201" t="s">
        <v>93</v>
      </c>
      <c r="S3201" t="s">
        <v>807</v>
      </c>
      <c r="T3201" t="s">
        <v>124</v>
      </c>
      <c r="U3201">
        <v>7555.11</v>
      </c>
      <c r="V3201">
        <v>25</v>
      </c>
      <c r="W3201">
        <v>188877.75</v>
      </c>
    </row>
    <row r="3202" spans="1:23" x14ac:dyDescent="0.3">
      <c r="A3202" t="s">
        <v>15519</v>
      </c>
      <c r="B3202" t="s">
        <v>15520</v>
      </c>
      <c r="C3202" t="s">
        <v>15521</v>
      </c>
      <c r="D3202" t="s">
        <v>15522</v>
      </c>
      <c r="E3202" t="s">
        <v>15523</v>
      </c>
      <c r="F3202" t="s">
        <v>54</v>
      </c>
      <c r="G3202" t="s">
        <v>163</v>
      </c>
      <c r="H3202">
        <v>475003</v>
      </c>
      <c r="I3202" t="s">
        <v>30</v>
      </c>
      <c r="J3202" s="1">
        <v>44652</v>
      </c>
      <c r="K3202" s="1">
        <v>45179</v>
      </c>
      <c r="L3202">
        <v>66563.69</v>
      </c>
      <c r="M3202">
        <v>156</v>
      </c>
      <c r="N3202" t="s">
        <v>55</v>
      </c>
      <c r="O3202" t="s">
        <v>77</v>
      </c>
      <c r="P3202" t="b">
        <v>1</v>
      </c>
      <c r="Q3202" t="s">
        <v>33</v>
      </c>
      <c r="R3202" t="s">
        <v>123</v>
      </c>
      <c r="S3202" t="s">
        <v>1241</v>
      </c>
      <c r="T3202" t="s">
        <v>124</v>
      </c>
      <c r="U3202">
        <v>28488.09</v>
      </c>
      <c r="V3202">
        <v>25</v>
      </c>
      <c r="W3202">
        <v>712202.25</v>
      </c>
    </row>
    <row r="3203" spans="1:23" x14ac:dyDescent="0.3">
      <c r="A3203" t="s">
        <v>15524</v>
      </c>
      <c r="B3203" t="s">
        <v>15525</v>
      </c>
      <c r="C3203" t="s">
        <v>15526</v>
      </c>
      <c r="D3203" t="s">
        <v>15527</v>
      </c>
      <c r="E3203" t="s">
        <v>15528</v>
      </c>
      <c r="F3203" t="s">
        <v>187</v>
      </c>
      <c r="G3203" t="s">
        <v>65</v>
      </c>
      <c r="H3203">
        <v>348323</v>
      </c>
      <c r="I3203" t="s">
        <v>30</v>
      </c>
      <c r="J3203" s="1">
        <v>45731</v>
      </c>
      <c r="K3203" s="1">
        <v>45189</v>
      </c>
      <c r="L3203">
        <v>41176.93</v>
      </c>
      <c r="M3203">
        <v>158</v>
      </c>
      <c r="N3203" t="s">
        <v>43</v>
      </c>
      <c r="O3203" t="s">
        <v>77</v>
      </c>
      <c r="P3203" t="b">
        <v>0</v>
      </c>
      <c r="Q3203" t="s">
        <v>74</v>
      </c>
      <c r="R3203" t="s">
        <v>46</v>
      </c>
      <c r="S3203" t="s">
        <v>259</v>
      </c>
      <c r="T3203" t="s">
        <v>77</v>
      </c>
      <c r="U3203">
        <v>33516.410000000003</v>
      </c>
      <c r="V3203">
        <v>12</v>
      </c>
      <c r="W3203">
        <v>402196.92</v>
      </c>
    </row>
    <row r="3204" spans="1:23" x14ac:dyDescent="0.3">
      <c r="A3204" t="s">
        <v>15529</v>
      </c>
      <c r="B3204" t="s">
        <v>15530</v>
      </c>
      <c r="C3204" t="s">
        <v>15531</v>
      </c>
      <c r="D3204" t="s">
        <v>15532</v>
      </c>
      <c r="E3204" t="s">
        <v>15533</v>
      </c>
      <c r="F3204" t="s">
        <v>28</v>
      </c>
      <c r="G3204" t="s">
        <v>91</v>
      </c>
      <c r="H3204">
        <v>611419</v>
      </c>
      <c r="I3204" t="s">
        <v>30</v>
      </c>
      <c r="J3204" s="1">
        <v>45094</v>
      </c>
      <c r="K3204" s="1">
        <v>45409</v>
      </c>
      <c r="L3204">
        <v>20418.73</v>
      </c>
      <c r="M3204">
        <v>57</v>
      </c>
      <c r="N3204" t="s">
        <v>55</v>
      </c>
      <c r="O3204" t="s">
        <v>44</v>
      </c>
      <c r="P3204" t="b">
        <v>1</v>
      </c>
      <c r="Q3204" t="s">
        <v>83</v>
      </c>
      <c r="R3204" t="s">
        <v>75</v>
      </c>
      <c r="S3204" t="s">
        <v>608</v>
      </c>
      <c r="T3204" t="s">
        <v>58</v>
      </c>
      <c r="U3204">
        <v>29477.119999999999</v>
      </c>
      <c r="V3204">
        <v>43</v>
      </c>
      <c r="W3204">
        <v>1267516.1599999999</v>
      </c>
    </row>
    <row r="3205" spans="1:23" x14ac:dyDescent="0.3">
      <c r="A3205" t="s">
        <v>15534</v>
      </c>
      <c r="B3205" t="s">
        <v>15535</v>
      </c>
      <c r="C3205" t="s">
        <v>15536</v>
      </c>
      <c r="D3205" t="s">
        <v>15537</v>
      </c>
      <c r="E3205" t="s">
        <v>15538</v>
      </c>
      <c r="F3205" t="s">
        <v>142</v>
      </c>
      <c r="G3205" t="s">
        <v>54</v>
      </c>
      <c r="H3205">
        <v>611419</v>
      </c>
      <c r="I3205" t="s">
        <v>30</v>
      </c>
      <c r="J3205" s="1">
        <v>45050</v>
      </c>
      <c r="K3205" s="1">
        <v>45712</v>
      </c>
      <c r="L3205">
        <v>87804.85</v>
      </c>
      <c r="M3205">
        <v>95</v>
      </c>
      <c r="N3205" t="s">
        <v>43</v>
      </c>
      <c r="O3205" t="s">
        <v>44</v>
      </c>
      <c r="P3205" t="b">
        <v>0</v>
      </c>
      <c r="Q3205" t="s">
        <v>92</v>
      </c>
      <c r="R3205" t="s">
        <v>123</v>
      </c>
      <c r="S3205" t="s">
        <v>351</v>
      </c>
      <c r="T3205" t="s">
        <v>77</v>
      </c>
      <c r="U3205">
        <v>48203.82</v>
      </c>
      <c r="V3205">
        <v>38</v>
      </c>
      <c r="W3205">
        <v>1831745.16</v>
      </c>
    </row>
    <row r="3206" spans="1:23" x14ac:dyDescent="0.3">
      <c r="A3206" t="s">
        <v>15539</v>
      </c>
      <c r="B3206" t="s">
        <v>15540</v>
      </c>
      <c r="C3206" t="s">
        <v>15541</v>
      </c>
      <c r="D3206" t="s">
        <v>15542</v>
      </c>
      <c r="E3206" t="s">
        <v>15543</v>
      </c>
      <c r="F3206" t="s">
        <v>156</v>
      </c>
      <c r="G3206" t="s">
        <v>29</v>
      </c>
      <c r="H3206">
        <v>430860</v>
      </c>
      <c r="I3206" t="s">
        <v>30</v>
      </c>
      <c r="J3206" s="1">
        <v>45735</v>
      </c>
      <c r="K3206" s="1">
        <v>45680</v>
      </c>
      <c r="L3206">
        <v>79656.160000000003</v>
      </c>
      <c r="M3206">
        <v>25</v>
      </c>
      <c r="N3206" t="s">
        <v>121</v>
      </c>
      <c r="O3206" t="s">
        <v>122</v>
      </c>
      <c r="P3206" t="b">
        <v>0</v>
      </c>
      <c r="Q3206" t="s">
        <v>83</v>
      </c>
      <c r="R3206" t="s">
        <v>34</v>
      </c>
      <c r="S3206" t="s">
        <v>1052</v>
      </c>
      <c r="T3206" t="s">
        <v>58</v>
      </c>
      <c r="U3206">
        <v>32795.199999999997</v>
      </c>
      <c r="V3206">
        <v>26</v>
      </c>
      <c r="W3206">
        <v>852675.2</v>
      </c>
    </row>
    <row r="3207" spans="1:23" x14ac:dyDescent="0.3">
      <c r="A3207" t="s">
        <v>15544</v>
      </c>
      <c r="B3207" t="s">
        <v>15545</v>
      </c>
      <c r="C3207" t="s">
        <v>15546</v>
      </c>
      <c r="D3207" t="s">
        <v>15547</v>
      </c>
      <c r="E3207" t="s">
        <v>15548</v>
      </c>
      <c r="F3207" t="s">
        <v>156</v>
      </c>
      <c r="G3207" t="s">
        <v>100</v>
      </c>
      <c r="H3207">
        <v>809068</v>
      </c>
      <c r="I3207" t="s">
        <v>30</v>
      </c>
      <c r="J3207" s="1">
        <v>44699</v>
      </c>
      <c r="K3207" s="1">
        <v>45187</v>
      </c>
      <c r="L3207">
        <v>6574.28</v>
      </c>
      <c r="M3207">
        <v>194</v>
      </c>
      <c r="N3207" t="s">
        <v>55</v>
      </c>
      <c r="O3207" t="s">
        <v>77</v>
      </c>
      <c r="P3207" t="b">
        <v>1</v>
      </c>
      <c r="Q3207" t="s">
        <v>45</v>
      </c>
      <c r="R3207" t="s">
        <v>34</v>
      </c>
      <c r="S3207" t="s">
        <v>101</v>
      </c>
      <c r="T3207" t="s">
        <v>77</v>
      </c>
      <c r="U3207">
        <v>49669.24</v>
      </c>
      <c r="V3207">
        <v>1</v>
      </c>
      <c r="W3207">
        <v>49669.24</v>
      </c>
    </row>
    <row r="3208" spans="1:23" x14ac:dyDescent="0.3">
      <c r="A3208" t="s">
        <v>15549</v>
      </c>
      <c r="B3208" t="s">
        <v>15550</v>
      </c>
      <c r="C3208" t="s">
        <v>15551</v>
      </c>
      <c r="D3208" t="s">
        <v>15552</v>
      </c>
      <c r="E3208" t="s">
        <v>15553</v>
      </c>
      <c r="F3208" t="s">
        <v>187</v>
      </c>
      <c r="G3208" t="s">
        <v>65</v>
      </c>
      <c r="H3208">
        <v>123924</v>
      </c>
      <c r="I3208" t="s">
        <v>30</v>
      </c>
      <c r="J3208" s="1">
        <v>44694</v>
      </c>
      <c r="K3208" s="1">
        <v>45088</v>
      </c>
      <c r="L3208">
        <v>85599.29</v>
      </c>
      <c r="M3208">
        <v>59</v>
      </c>
      <c r="N3208" t="s">
        <v>31</v>
      </c>
      <c r="O3208" t="s">
        <v>77</v>
      </c>
      <c r="P3208" t="b">
        <v>1</v>
      </c>
      <c r="Q3208" t="s">
        <v>164</v>
      </c>
      <c r="R3208" t="s">
        <v>46</v>
      </c>
      <c r="S3208" t="s">
        <v>35</v>
      </c>
      <c r="T3208" t="s">
        <v>124</v>
      </c>
      <c r="U3208">
        <v>44847.57</v>
      </c>
      <c r="V3208">
        <v>5</v>
      </c>
      <c r="W3208">
        <v>224237.85</v>
      </c>
    </row>
    <row r="3209" spans="1:23" x14ac:dyDescent="0.3">
      <c r="A3209" t="s">
        <v>15554</v>
      </c>
      <c r="B3209" t="s">
        <v>15555</v>
      </c>
      <c r="C3209" t="s">
        <v>15556</v>
      </c>
      <c r="D3209" t="s">
        <v>15557</v>
      </c>
      <c r="E3209" t="s">
        <v>15553</v>
      </c>
      <c r="F3209" t="s">
        <v>72</v>
      </c>
      <c r="G3209" t="s">
        <v>100</v>
      </c>
      <c r="H3209">
        <v>491889</v>
      </c>
      <c r="I3209" t="s">
        <v>30</v>
      </c>
      <c r="J3209" s="1">
        <v>45362</v>
      </c>
      <c r="K3209" s="1">
        <v>45207</v>
      </c>
      <c r="L3209">
        <v>7364.98</v>
      </c>
      <c r="M3209">
        <v>130</v>
      </c>
      <c r="N3209" t="s">
        <v>121</v>
      </c>
      <c r="O3209" t="s">
        <v>77</v>
      </c>
      <c r="P3209" t="b">
        <v>0</v>
      </c>
      <c r="Q3209" t="s">
        <v>74</v>
      </c>
      <c r="R3209" t="s">
        <v>46</v>
      </c>
      <c r="S3209" t="s">
        <v>76</v>
      </c>
      <c r="T3209" t="s">
        <v>77</v>
      </c>
      <c r="U3209">
        <v>32047.35</v>
      </c>
      <c r="V3209">
        <v>6</v>
      </c>
      <c r="W3209">
        <v>192284.1</v>
      </c>
    </row>
    <row r="3210" spans="1:23" x14ac:dyDescent="0.3">
      <c r="A3210" t="s">
        <v>15558</v>
      </c>
      <c r="B3210" t="s">
        <v>12350</v>
      </c>
      <c r="C3210" t="s">
        <v>15559</v>
      </c>
      <c r="D3210" t="s">
        <v>15560</v>
      </c>
      <c r="E3210" t="s">
        <v>15561</v>
      </c>
      <c r="F3210" t="s">
        <v>130</v>
      </c>
      <c r="G3210" t="s">
        <v>163</v>
      </c>
      <c r="H3210">
        <v>662514</v>
      </c>
      <c r="I3210" t="s">
        <v>30</v>
      </c>
      <c r="J3210" s="1">
        <v>45416</v>
      </c>
      <c r="K3210" s="1">
        <v>45300</v>
      </c>
      <c r="L3210">
        <v>41265.29</v>
      </c>
      <c r="M3210">
        <v>23</v>
      </c>
      <c r="N3210" t="s">
        <v>31</v>
      </c>
      <c r="O3210" t="s">
        <v>32</v>
      </c>
      <c r="P3210" t="b">
        <v>1</v>
      </c>
      <c r="Q3210" t="s">
        <v>45</v>
      </c>
      <c r="R3210" t="s">
        <v>46</v>
      </c>
      <c r="S3210" t="s">
        <v>328</v>
      </c>
      <c r="T3210" t="s">
        <v>124</v>
      </c>
      <c r="U3210">
        <v>47800.69</v>
      </c>
      <c r="V3210">
        <v>40</v>
      </c>
      <c r="W3210">
        <v>1912027.6</v>
      </c>
    </row>
    <row r="3211" spans="1:23" x14ac:dyDescent="0.3">
      <c r="A3211" t="s">
        <v>15562</v>
      </c>
      <c r="B3211" t="s">
        <v>15563</v>
      </c>
      <c r="C3211" t="s">
        <v>15564</v>
      </c>
      <c r="D3211" t="s">
        <v>15565</v>
      </c>
      <c r="E3211" t="s">
        <v>15566</v>
      </c>
      <c r="F3211" t="s">
        <v>54</v>
      </c>
      <c r="G3211" t="s">
        <v>73</v>
      </c>
      <c r="H3211">
        <v>524810</v>
      </c>
      <c r="I3211" t="s">
        <v>30</v>
      </c>
      <c r="J3211" s="1">
        <v>44867</v>
      </c>
      <c r="K3211" s="1">
        <v>45237</v>
      </c>
      <c r="L3211">
        <v>5971.7</v>
      </c>
      <c r="M3211">
        <v>39</v>
      </c>
      <c r="N3211" t="s">
        <v>55</v>
      </c>
      <c r="O3211" t="s">
        <v>44</v>
      </c>
      <c r="P3211" t="b">
        <v>0</v>
      </c>
      <c r="Q3211" t="s">
        <v>92</v>
      </c>
      <c r="R3211" t="s">
        <v>93</v>
      </c>
      <c r="S3211" t="s">
        <v>1015</v>
      </c>
      <c r="T3211" t="s">
        <v>85</v>
      </c>
      <c r="U3211">
        <v>28848.44</v>
      </c>
      <c r="V3211">
        <v>7</v>
      </c>
      <c r="W3211">
        <v>201939.08</v>
      </c>
    </row>
    <row r="3212" spans="1:23" x14ac:dyDescent="0.3">
      <c r="A3212" t="s">
        <v>15567</v>
      </c>
      <c r="B3212" t="s">
        <v>15568</v>
      </c>
      <c r="C3212" t="s">
        <v>15569</v>
      </c>
      <c r="D3212" t="s">
        <v>15570</v>
      </c>
      <c r="E3212" t="s">
        <v>15571</v>
      </c>
      <c r="F3212" t="s">
        <v>113</v>
      </c>
      <c r="G3212" t="s">
        <v>100</v>
      </c>
      <c r="H3212">
        <v>968673</v>
      </c>
      <c r="I3212" t="s">
        <v>30</v>
      </c>
      <c r="J3212" s="1">
        <v>45162</v>
      </c>
      <c r="K3212" s="1">
        <v>45661</v>
      </c>
      <c r="L3212">
        <v>46496.37</v>
      </c>
      <c r="M3212">
        <v>101</v>
      </c>
      <c r="N3212" t="s">
        <v>121</v>
      </c>
      <c r="O3212" t="s">
        <v>44</v>
      </c>
      <c r="P3212" t="b">
        <v>0</v>
      </c>
      <c r="Q3212" t="s">
        <v>74</v>
      </c>
      <c r="R3212" t="s">
        <v>46</v>
      </c>
      <c r="S3212" t="s">
        <v>394</v>
      </c>
      <c r="T3212" t="s">
        <v>144</v>
      </c>
      <c r="U3212">
        <v>10504.13</v>
      </c>
      <c r="V3212">
        <v>46</v>
      </c>
      <c r="W3212">
        <v>483189.98</v>
      </c>
    </row>
    <row r="3213" spans="1:23" x14ac:dyDescent="0.3">
      <c r="A3213" t="s">
        <v>15572</v>
      </c>
      <c r="B3213" t="s">
        <v>15573</v>
      </c>
      <c r="C3213" t="s">
        <v>15574</v>
      </c>
      <c r="D3213" t="s">
        <v>15575</v>
      </c>
      <c r="E3213" t="s">
        <v>15576</v>
      </c>
      <c r="F3213" t="s">
        <v>42</v>
      </c>
      <c r="G3213" t="s">
        <v>163</v>
      </c>
      <c r="H3213">
        <v>585134</v>
      </c>
      <c r="I3213" t="s">
        <v>30</v>
      </c>
      <c r="J3213" s="1">
        <v>44984</v>
      </c>
      <c r="K3213" s="1">
        <v>45543</v>
      </c>
      <c r="L3213">
        <v>63343.07</v>
      </c>
      <c r="M3213">
        <v>97</v>
      </c>
      <c r="N3213" t="s">
        <v>43</v>
      </c>
      <c r="O3213" t="s">
        <v>32</v>
      </c>
      <c r="P3213" t="b">
        <v>1</v>
      </c>
      <c r="Q3213" t="s">
        <v>164</v>
      </c>
      <c r="R3213" t="s">
        <v>75</v>
      </c>
      <c r="S3213" t="s">
        <v>668</v>
      </c>
      <c r="T3213" t="s">
        <v>77</v>
      </c>
      <c r="U3213">
        <v>6030.59</v>
      </c>
      <c r="V3213">
        <v>41</v>
      </c>
      <c r="W3213">
        <v>247254.19</v>
      </c>
    </row>
    <row r="3214" spans="1:23" x14ac:dyDescent="0.3">
      <c r="A3214" t="s">
        <v>15577</v>
      </c>
      <c r="B3214" t="s">
        <v>15578</v>
      </c>
      <c r="C3214" t="s">
        <v>15579</v>
      </c>
      <c r="D3214" t="s">
        <v>15580</v>
      </c>
      <c r="E3214" t="s">
        <v>15581</v>
      </c>
      <c r="F3214" t="s">
        <v>130</v>
      </c>
      <c r="G3214" t="s">
        <v>65</v>
      </c>
      <c r="H3214">
        <v>864919</v>
      </c>
      <c r="I3214" t="s">
        <v>30</v>
      </c>
      <c r="J3214" s="1">
        <v>44857</v>
      </c>
      <c r="K3214" s="1">
        <v>45202</v>
      </c>
      <c r="L3214">
        <v>25227.16</v>
      </c>
      <c r="M3214">
        <v>159</v>
      </c>
      <c r="N3214" t="s">
        <v>43</v>
      </c>
      <c r="O3214" t="s">
        <v>44</v>
      </c>
      <c r="P3214" t="b">
        <v>1</v>
      </c>
      <c r="Q3214" t="s">
        <v>45</v>
      </c>
      <c r="R3214" t="s">
        <v>75</v>
      </c>
      <c r="S3214" t="s">
        <v>706</v>
      </c>
      <c r="T3214" t="s">
        <v>48</v>
      </c>
      <c r="U3214">
        <v>807.61</v>
      </c>
      <c r="V3214">
        <v>37</v>
      </c>
      <c r="W3214">
        <v>29881.57</v>
      </c>
    </row>
    <row r="3215" spans="1:23" x14ac:dyDescent="0.3">
      <c r="A3215" t="s">
        <v>15582</v>
      </c>
      <c r="B3215" t="s">
        <v>15583</v>
      </c>
      <c r="C3215" t="s">
        <v>15584</v>
      </c>
      <c r="D3215" t="s">
        <v>15585</v>
      </c>
      <c r="E3215" t="s">
        <v>15586</v>
      </c>
      <c r="F3215" t="s">
        <v>142</v>
      </c>
      <c r="G3215" t="s">
        <v>65</v>
      </c>
      <c r="H3215">
        <v>697676</v>
      </c>
      <c r="I3215" t="s">
        <v>30</v>
      </c>
      <c r="J3215" s="1">
        <v>45492</v>
      </c>
      <c r="K3215" s="1">
        <v>45647</v>
      </c>
      <c r="L3215">
        <v>38284.559999999998</v>
      </c>
      <c r="M3215">
        <v>65</v>
      </c>
      <c r="N3215" t="s">
        <v>121</v>
      </c>
      <c r="O3215" t="s">
        <v>122</v>
      </c>
      <c r="P3215" t="b">
        <v>0</v>
      </c>
      <c r="Q3215" t="s">
        <v>45</v>
      </c>
      <c r="R3215" t="s">
        <v>34</v>
      </c>
      <c r="S3215" t="s">
        <v>351</v>
      </c>
      <c r="T3215" t="s">
        <v>124</v>
      </c>
      <c r="U3215">
        <v>28648.65</v>
      </c>
      <c r="V3215">
        <v>32</v>
      </c>
      <c r="W3215">
        <v>916756.8</v>
      </c>
    </row>
    <row r="3216" spans="1:23" x14ac:dyDescent="0.3">
      <c r="A3216" t="s">
        <v>15587</v>
      </c>
      <c r="B3216" t="s">
        <v>15588</v>
      </c>
      <c r="C3216" t="s">
        <v>15589</v>
      </c>
      <c r="D3216" t="s">
        <v>15590</v>
      </c>
      <c r="E3216" t="s">
        <v>15591</v>
      </c>
      <c r="F3216" t="s">
        <v>142</v>
      </c>
      <c r="G3216" t="s">
        <v>163</v>
      </c>
      <c r="H3216">
        <v>946235</v>
      </c>
      <c r="I3216" t="s">
        <v>30</v>
      </c>
      <c r="J3216" s="1">
        <v>45305</v>
      </c>
      <c r="K3216" s="1">
        <v>45693</v>
      </c>
      <c r="L3216">
        <v>59032.87</v>
      </c>
      <c r="M3216">
        <v>188</v>
      </c>
      <c r="N3216" t="s">
        <v>31</v>
      </c>
      <c r="O3216" t="s">
        <v>44</v>
      </c>
      <c r="P3216" t="b">
        <v>0</v>
      </c>
      <c r="Q3216" t="s">
        <v>56</v>
      </c>
      <c r="R3216" t="s">
        <v>123</v>
      </c>
      <c r="S3216" t="s">
        <v>1578</v>
      </c>
      <c r="T3216" t="s">
        <v>85</v>
      </c>
      <c r="U3216">
        <v>24047.03</v>
      </c>
      <c r="V3216">
        <v>37</v>
      </c>
      <c r="W3216">
        <v>889740.11</v>
      </c>
    </row>
    <row r="3217" spans="1:23" x14ac:dyDescent="0.3">
      <c r="A3217" t="s">
        <v>15592</v>
      </c>
      <c r="B3217" t="s">
        <v>15593</v>
      </c>
      <c r="C3217" t="s">
        <v>15594</v>
      </c>
      <c r="D3217" t="s">
        <v>15595</v>
      </c>
      <c r="E3217" t="s">
        <v>15596</v>
      </c>
      <c r="F3217" t="s">
        <v>113</v>
      </c>
      <c r="G3217" t="s">
        <v>54</v>
      </c>
      <c r="H3217">
        <v>487197</v>
      </c>
      <c r="I3217" t="s">
        <v>30</v>
      </c>
      <c r="J3217" s="1">
        <v>44673</v>
      </c>
      <c r="K3217" s="1">
        <v>45387</v>
      </c>
      <c r="L3217">
        <v>1538.18</v>
      </c>
      <c r="M3217">
        <v>185</v>
      </c>
      <c r="N3217" t="s">
        <v>31</v>
      </c>
      <c r="O3217" t="s">
        <v>44</v>
      </c>
      <c r="P3217" t="b">
        <v>0</v>
      </c>
      <c r="Q3217" t="s">
        <v>74</v>
      </c>
      <c r="R3217" t="s">
        <v>46</v>
      </c>
      <c r="S3217" t="s">
        <v>277</v>
      </c>
      <c r="T3217" t="s">
        <v>124</v>
      </c>
      <c r="U3217">
        <v>23574.42</v>
      </c>
      <c r="V3217">
        <v>17</v>
      </c>
      <c r="W3217">
        <v>400765.14</v>
      </c>
    </row>
    <row r="3218" spans="1:23" x14ac:dyDescent="0.3">
      <c r="A3218" t="s">
        <v>15597</v>
      </c>
      <c r="B3218" t="s">
        <v>15598</v>
      </c>
      <c r="C3218" t="s">
        <v>15599</v>
      </c>
      <c r="D3218" t="s">
        <v>15600</v>
      </c>
      <c r="E3218" t="s">
        <v>15601</v>
      </c>
      <c r="F3218" t="s">
        <v>113</v>
      </c>
      <c r="G3218" t="s">
        <v>54</v>
      </c>
      <c r="H3218">
        <v>487197</v>
      </c>
      <c r="I3218" t="s">
        <v>30</v>
      </c>
      <c r="J3218" s="1">
        <v>44828</v>
      </c>
      <c r="K3218" s="1">
        <v>45328</v>
      </c>
      <c r="L3218">
        <v>68334.83</v>
      </c>
      <c r="M3218">
        <v>148</v>
      </c>
      <c r="N3218" t="s">
        <v>55</v>
      </c>
      <c r="O3218" t="s">
        <v>32</v>
      </c>
      <c r="P3218" t="b">
        <v>1</v>
      </c>
      <c r="Q3218" t="s">
        <v>92</v>
      </c>
      <c r="R3218" t="s">
        <v>46</v>
      </c>
      <c r="S3218" t="s">
        <v>340</v>
      </c>
      <c r="T3218" t="s">
        <v>77</v>
      </c>
      <c r="U3218">
        <v>1531.42</v>
      </c>
      <c r="V3218">
        <v>42</v>
      </c>
      <c r="W3218">
        <v>64319.64</v>
      </c>
    </row>
    <row r="3219" spans="1:23" x14ac:dyDescent="0.3">
      <c r="A3219" t="s">
        <v>15602</v>
      </c>
      <c r="B3219" t="s">
        <v>15603</v>
      </c>
      <c r="C3219" t="s">
        <v>15604</v>
      </c>
      <c r="D3219" t="s">
        <v>15605</v>
      </c>
      <c r="E3219" t="s">
        <v>15606</v>
      </c>
      <c r="F3219" t="s">
        <v>72</v>
      </c>
      <c r="G3219" t="s">
        <v>91</v>
      </c>
      <c r="H3219">
        <v>746563</v>
      </c>
      <c r="I3219" t="s">
        <v>30</v>
      </c>
      <c r="J3219" s="1">
        <v>45518</v>
      </c>
      <c r="K3219" s="1">
        <v>45101</v>
      </c>
      <c r="L3219">
        <v>35818.33</v>
      </c>
      <c r="M3219">
        <v>167</v>
      </c>
      <c r="N3219" t="s">
        <v>43</v>
      </c>
      <c r="O3219" t="s">
        <v>44</v>
      </c>
      <c r="P3219" t="b">
        <v>0</v>
      </c>
      <c r="Q3219" t="s">
        <v>33</v>
      </c>
      <c r="R3219" t="s">
        <v>123</v>
      </c>
      <c r="S3219" t="s">
        <v>259</v>
      </c>
      <c r="T3219" t="s">
        <v>144</v>
      </c>
      <c r="U3219">
        <v>23571.52</v>
      </c>
      <c r="V3219">
        <v>14</v>
      </c>
      <c r="W3219">
        <v>330001.28000000003</v>
      </c>
    </row>
    <row r="3220" spans="1:23" x14ac:dyDescent="0.3">
      <c r="A3220" t="s">
        <v>15607</v>
      </c>
      <c r="B3220" t="s">
        <v>15608</v>
      </c>
      <c r="C3220" t="s">
        <v>15609</v>
      </c>
      <c r="D3220" t="s">
        <v>15610</v>
      </c>
      <c r="E3220" t="s">
        <v>15611</v>
      </c>
      <c r="F3220" t="s">
        <v>54</v>
      </c>
      <c r="G3220" t="s">
        <v>100</v>
      </c>
      <c r="H3220">
        <v>323652</v>
      </c>
      <c r="I3220" t="s">
        <v>30</v>
      </c>
      <c r="J3220" s="1">
        <v>45065</v>
      </c>
      <c r="K3220" s="1">
        <v>45469</v>
      </c>
      <c r="L3220">
        <v>64654.02</v>
      </c>
      <c r="M3220">
        <v>189</v>
      </c>
      <c r="N3220" t="s">
        <v>55</v>
      </c>
      <c r="O3220" t="s">
        <v>122</v>
      </c>
      <c r="P3220" t="b">
        <v>1</v>
      </c>
      <c r="Q3220" t="s">
        <v>92</v>
      </c>
      <c r="R3220" t="s">
        <v>93</v>
      </c>
      <c r="S3220" t="s">
        <v>76</v>
      </c>
      <c r="T3220" t="s">
        <v>144</v>
      </c>
      <c r="U3220">
        <v>29530.97</v>
      </c>
      <c r="V3220">
        <v>24</v>
      </c>
      <c r="W3220">
        <v>708743.28</v>
      </c>
    </row>
    <row r="3221" spans="1:23" x14ac:dyDescent="0.3">
      <c r="A3221" t="s">
        <v>15612</v>
      </c>
      <c r="B3221" t="s">
        <v>15613</v>
      </c>
      <c r="C3221" t="s">
        <v>15614</v>
      </c>
      <c r="D3221" t="s">
        <v>15615</v>
      </c>
      <c r="E3221" t="s">
        <v>15616</v>
      </c>
      <c r="F3221" t="s">
        <v>130</v>
      </c>
      <c r="G3221" t="s">
        <v>65</v>
      </c>
      <c r="H3221">
        <v>894512</v>
      </c>
      <c r="I3221" t="s">
        <v>30</v>
      </c>
      <c r="J3221" s="1">
        <v>44929</v>
      </c>
      <c r="K3221" s="1">
        <v>45534</v>
      </c>
      <c r="L3221">
        <v>74725.759999999995</v>
      </c>
      <c r="M3221">
        <v>61</v>
      </c>
      <c r="N3221" t="s">
        <v>121</v>
      </c>
      <c r="O3221" t="s">
        <v>44</v>
      </c>
      <c r="P3221" t="b">
        <v>1</v>
      </c>
      <c r="Q3221" t="s">
        <v>74</v>
      </c>
      <c r="R3221" t="s">
        <v>46</v>
      </c>
      <c r="S3221" t="s">
        <v>340</v>
      </c>
      <c r="T3221" t="s">
        <v>48</v>
      </c>
      <c r="U3221">
        <v>8081.98</v>
      </c>
      <c r="V3221">
        <v>19</v>
      </c>
      <c r="W3221">
        <v>153557.62</v>
      </c>
    </row>
    <row r="3222" spans="1:23" x14ac:dyDescent="0.3">
      <c r="A3222" t="s">
        <v>15617</v>
      </c>
      <c r="B3222" t="s">
        <v>15618</v>
      </c>
      <c r="C3222" t="s">
        <v>15619</v>
      </c>
      <c r="D3222" t="s">
        <v>15620</v>
      </c>
      <c r="E3222" t="s">
        <v>15621</v>
      </c>
      <c r="F3222" t="s">
        <v>54</v>
      </c>
      <c r="G3222" t="s">
        <v>163</v>
      </c>
      <c r="H3222">
        <v>543901</v>
      </c>
      <c r="I3222" t="s">
        <v>30</v>
      </c>
      <c r="J3222" s="1">
        <v>45334</v>
      </c>
      <c r="K3222" s="1">
        <v>45054</v>
      </c>
      <c r="L3222">
        <v>11800.56</v>
      </c>
      <c r="M3222">
        <v>126</v>
      </c>
      <c r="N3222" t="s">
        <v>121</v>
      </c>
      <c r="O3222" t="s">
        <v>77</v>
      </c>
      <c r="P3222" t="b">
        <v>1</v>
      </c>
      <c r="Q3222" t="s">
        <v>83</v>
      </c>
      <c r="R3222" t="s">
        <v>75</v>
      </c>
      <c r="S3222" t="s">
        <v>2083</v>
      </c>
      <c r="T3222" t="s">
        <v>85</v>
      </c>
      <c r="U3222">
        <v>41595.64</v>
      </c>
      <c r="V3222">
        <v>48</v>
      </c>
      <c r="W3222">
        <v>1996590.72</v>
      </c>
    </row>
    <row r="3223" spans="1:23" x14ac:dyDescent="0.3">
      <c r="A3223" t="s">
        <v>15622</v>
      </c>
      <c r="B3223" t="s">
        <v>15623</v>
      </c>
      <c r="C3223" t="s">
        <v>15624</v>
      </c>
      <c r="D3223" t="s">
        <v>15625</v>
      </c>
      <c r="E3223" t="s">
        <v>15626</v>
      </c>
      <c r="F3223" t="s">
        <v>130</v>
      </c>
      <c r="G3223" t="s">
        <v>163</v>
      </c>
      <c r="H3223">
        <v>267651</v>
      </c>
      <c r="I3223" t="s">
        <v>30</v>
      </c>
      <c r="J3223" s="1">
        <v>45276</v>
      </c>
      <c r="K3223" s="1">
        <v>45600</v>
      </c>
      <c r="L3223">
        <v>26659.21</v>
      </c>
      <c r="M3223">
        <v>37</v>
      </c>
      <c r="N3223" t="s">
        <v>55</v>
      </c>
      <c r="O3223" t="s">
        <v>122</v>
      </c>
      <c r="P3223" t="b">
        <v>1</v>
      </c>
      <c r="Q3223" t="s">
        <v>74</v>
      </c>
      <c r="R3223" t="s">
        <v>75</v>
      </c>
      <c r="S3223" t="s">
        <v>181</v>
      </c>
      <c r="T3223" t="s">
        <v>77</v>
      </c>
      <c r="U3223">
        <v>7503.59</v>
      </c>
      <c r="V3223">
        <v>1</v>
      </c>
      <c r="W3223">
        <v>7503.59</v>
      </c>
    </row>
    <row r="3224" spans="1:23" x14ac:dyDescent="0.3">
      <c r="A3224" t="s">
        <v>15627</v>
      </c>
      <c r="B3224" t="s">
        <v>15628</v>
      </c>
      <c r="C3224" t="s">
        <v>15629</v>
      </c>
      <c r="D3224" t="s">
        <v>15630</v>
      </c>
      <c r="E3224" t="s">
        <v>15631</v>
      </c>
      <c r="F3224" t="s">
        <v>130</v>
      </c>
      <c r="G3224" t="s">
        <v>114</v>
      </c>
      <c r="H3224">
        <v>202781</v>
      </c>
      <c r="I3224" t="s">
        <v>30</v>
      </c>
      <c r="J3224" s="1">
        <v>44762</v>
      </c>
      <c r="K3224" s="1">
        <v>45648</v>
      </c>
      <c r="L3224">
        <v>13775.55</v>
      </c>
      <c r="M3224">
        <v>27</v>
      </c>
      <c r="N3224" t="s">
        <v>121</v>
      </c>
      <c r="O3224" t="s">
        <v>77</v>
      </c>
      <c r="P3224" t="b">
        <v>1</v>
      </c>
      <c r="Q3224" t="s">
        <v>74</v>
      </c>
      <c r="R3224" t="s">
        <v>75</v>
      </c>
      <c r="S3224" t="s">
        <v>188</v>
      </c>
      <c r="T3224" t="s">
        <v>144</v>
      </c>
      <c r="U3224">
        <v>15550.35</v>
      </c>
      <c r="V3224">
        <v>11</v>
      </c>
      <c r="W3224">
        <v>171053.85</v>
      </c>
    </row>
    <row r="3225" spans="1:23" x14ac:dyDescent="0.3">
      <c r="A3225" t="s">
        <v>15632</v>
      </c>
      <c r="B3225" t="s">
        <v>15633</v>
      </c>
      <c r="C3225" t="s">
        <v>15634</v>
      </c>
      <c r="D3225" t="s">
        <v>15635</v>
      </c>
      <c r="E3225" t="s">
        <v>15636</v>
      </c>
      <c r="F3225" t="s">
        <v>142</v>
      </c>
      <c r="G3225" t="s">
        <v>163</v>
      </c>
      <c r="H3225">
        <v>202781</v>
      </c>
      <c r="I3225" t="s">
        <v>30</v>
      </c>
      <c r="J3225" s="1">
        <v>45318</v>
      </c>
      <c r="K3225" s="1">
        <v>45184</v>
      </c>
      <c r="L3225">
        <v>9368.4599999999991</v>
      </c>
      <c r="M3225">
        <v>32</v>
      </c>
      <c r="N3225" t="s">
        <v>43</v>
      </c>
      <c r="O3225" t="s">
        <v>44</v>
      </c>
      <c r="P3225" t="b">
        <v>1</v>
      </c>
      <c r="Q3225" t="s">
        <v>45</v>
      </c>
      <c r="R3225" t="s">
        <v>93</v>
      </c>
      <c r="S3225" t="s">
        <v>507</v>
      </c>
      <c r="T3225" t="s">
        <v>144</v>
      </c>
      <c r="U3225">
        <v>38820.46</v>
      </c>
      <c r="V3225">
        <v>18</v>
      </c>
      <c r="W3225">
        <v>698768.28</v>
      </c>
    </row>
    <row r="3226" spans="1:23" x14ac:dyDescent="0.3">
      <c r="A3226" t="s">
        <v>15637</v>
      </c>
      <c r="B3226" t="s">
        <v>15638</v>
      </c>
      <c r="C3226" t="s">
        <v>15639</v>
      </c>
      <c r="D3226" t="s">
        <v>15640</v>
      </c>
      <c r="E3226" t="s">
        <v>15641</v>
      </c>
      <c r="F3226" t="s">
        <v>54</v>
      </c>
      <c r="G3226" t="s">
        <v>163</v>
      </c>
      <c r="H3226">
        <v>914510</v>
      </c>
      <c r="I3226" t="s">
        <v>30</v>
      </c>
      <c r="J3226" s="1">
        <v>45237</v>
      </c>
      <c r="K3226" s="1">
        <v>45645</v>
      </c>
      <c r="L3226">
        <v>13386.01</v>
      </c>
      <c r="M3226">
        <v>25</v>
      </c>
      <c r="N3226" t="s">
        <v>43</v>
      </c>
      <c r="O3226" t="s">
        <v>122</v>
      </c>
      <c r="P3226" t="b">
        <v>0</v>
      </c>
      <c r="Q3226" t="s">
        <v>83</v>
      </c>
      <c r="R3226" t="s">
        <v>34</v>
      </c>
      <c r="S3226" t="s">
        <v>1262</v>
      </c>
      <c r="T3226" t="s">
        <v>124</v>
      </c>
      <c r="U3226">
        <v>4802.62</v>
      </c>
      <c r="V3226">
        <v>26</v>
      </c>
      <c r="W3226">
        <v>124868.12</v>
      </c>
    </row>
    <row r="3227" spans="1:23" x14ac:dyDescent="0.3">
      <c r="A3227" t="s">
        <v>15642</v>
      </c>
      <c r="B3227" t="s">
        <v>3855</v>
      </c>
      <c r="C3227" t="s">
        <v>15643</v>
      </c>
      <c r="D3227" t="s">
        <v>15644</v>
      </c>
      <c r="E3227" t="s">
        <v>15645</v>
      </c>
      <c r="F3227" t="s">
        <v>187</v>
      </c>
      <c r="G3227" t="s">
        <v>114</v>
      </c>
      <c r="H3227">
        <v>775817</v>
      </c>
      <c r="I3227" t="s">
        <v>30</v>
      </c>
      <c r="J3227" s="1">
        <v>45088</v>
      </c>
      <c r="K3227" s="1">
        <v>45044</v>
      </c>
      <c r="L3227">
        <v>58541.32</v>
      </c>
      <c r="M3227">
        <v>198</v>
      </c>
      <c r="N3227" t="s">
        <v>31</v>
      </c>
      <c r="O3227" t="s">
        <v>77</v>
      </c>
      <c r="P3227" t="b">
        <v>1</v>
      </c>
      <c r="Q3227" t="s">
        <v>56</v>
      </c>
      <c r="R3227" t="s">
        <v>34</v>
      </c>
      <c r="S3227" t="s">
        <v>1413</v>
      </c>
      <c r="T3227" t="s">
        <v>36</v>
      </c>
      <c r="U3227">
        <v>10371.370000000001</v>
      </c>
      <c r="V3227">
        <v>46</v>
      </c>
      <c r="W3227">
        <v>477083.02</v>
      </c>
    </row>
    <row r="3228" spans="1:23" x14ac:dyDescent="0.3">
      <c r="A3228" t="s">
        <v>15646</v>
      </c>
      <c r="B3228" t="s">
        <v>15647</v>
      </c>
      <c r="C3228" t="s">
        <v>15648</v>
      </c>
      <c r="D3228" t="s">
        <v>15649</v>
      </c>
      <c r="E3228" t="s">
        <v>15650</v>
      </c>
      <c r="F3228" t="s">
        <v>42</v>
      </c>
      <c r="G3228" t="s">
        <v>29</v>
      </c>
      <c r="H3228">
        <v>374168</v>
      </c>
      <c r="I3228" t="s">
        <v>30</v>
      </c>
      <c r="J3228" s="1">
        <v>45612</v>
      </c>
      <c r="K3228" s="1">
        <v>45715</v>
      </c>
      <c r="L3228">
        <v>1166.33</v>
      </c>
      <c r="M3228">
        <v>17</v>
      </c>
      <c r="N3228" t="s">
        <v>43</v>
      </c>
      <c r="O3228" t="s">
        <v>32</v>
      </c>
      <c r="P3228" t="b">
        <v>1</v>
      </c>
      <c r="Q3228" t="s">
        <v>164</v>
      </c>
      <c r="R3228" t="s">
        <v>34</v>
      </c>
      <c r="S3228" t="s">
        <v>176</v>
      </c>
      <c r="T3228" t="s">
        <v>48</v>
      </c>
      <c r="U3228">
        <v>46777.2</v>
      </c>
      <c r="V3228">
        <v>13</v>
      </c>
      <c r="W3228">
        <v>608103.6</v>
      </c>
    </row>
    <row r="3229" spans="1:23" x14ac:dyDescent="0.3">
      <c r="A3229" t="s">
        <v>15651</v>
      </c>
      <c r="B3229" t="s">
        <v>15652</v>
      </c>
      <c r="C3229" t="s">
        <v>15653</v>
      </c>
      <c r="D3229" t="s">
        <v>15654</v>
      </c>
      <c r="E3229" t="s">
        <v>15655</v>
      </c>
      <c r="F3229" t="s">
        <v>142</v>
      </c>
      <c r="G3229" t="s">
        <v>65</v>
      </c>
      <c r="H3229">
        <v>298865</v>
      </c>
      <c r="I3229" t="s">
        <v>30</v>
      </c>
      <c r="J3229" s="1">
        <v>45224</v>
      </c>
      <c r="K3229" s="1">
        <v>45418</v>
      </c>
      <c r="L3229">
        <v>53023.28</v>
      </c>
      <c r="M3229">
        <v>18</v>
      </c>
      <c r="N3229" t="s">
        <v>55</v>
      </c>
      <c r="O3229" t="s">
        <v>77</v>
      </c>
      <c r="P3229" t="b">
        <v>1</v>
      </c>
      <c r="Q3229" t="s">
        <v>56</v>
      </c>
      <c r="R3229" t="s">
        <v>34</v>
      </c>
      <c r="S3229" t="s">
        <v>1262</v>
      </c>
      <c r="T3229" t="s">
        <v>85</v>
      </c>
      <c r="U3229">
        <v>34277.620000000003</v>
      </c>
      <c r="V3229">
        <v>1</v>
      </c>
      <c r="W3229">
        <v>34277.620000000003</v>
      </c>
    </row>
    <row r="3230" spans="1:23" x14ac:dyDescent="0.3">
      <c r="A3230" t="s">
        <v>15656</v>
      </c>
      <c r="B3230" t="s">
        <v>15657</v>
      </c>
      <c r="C3230" t="s">
        <v>15658</v>
      </c>
      <c r="D3230" t="s">
        <v>15659</v>
      </c>
      <c r="E3230" t="s">
        <v>15660</v>
      </c>
      <c r="F3230" t="s">
        <v>42</v>
      </c>
      <c r="G3230" t="s">
        <v>100</v>
      </c>
      <c r="H3230">
        <v>794655</v>
      </c>
      <c r="I3230" t="s">
        <v>30</v>
      </c>
      <c r="J3230" s="1">
        <v>45700</v>
      </c>
      <c r="K3230" s="1">
        <v>45345</v>
      </c>
      <c r="L3230">
        <v>72991.31</v>
      </c>
      <c r="M3230">
        <v>58</v>
      </c>
      <c r="N3230" t="s">
        <v>43</v>
      </c>
      <c r="O3230" t="s">
        <v>77</v>
      </c>
      <c r="P3230" t="b">
        <v>1</v>
      </c>
      <c r="Q3230" t="s">
        <v>45</v>
      </c>
      <c r="R3230" t="s">
        <v>75</v>
      </c>
      <c r="S3230" t="s">
        <v>394</v>
      </c>
      <c r="T3230" t="s">
        <v>48</v>
      </c>
      <c r="U3230">
        <v>2967.11</v>
      </c>
      <c r="V3230">
        <v>1</v>
      </c>
      <c r="W3230">
        <v>2967.11</v>
      </c>
    </row>
    <row r="3231" spans="1:23" x14ac:dyDescent="0.3">
      <c r="A3231" t="s">
        <v>15661</v>
      </c>
      <c r="B3231" t="s">
        <v>15662</v>
      </c>
      <c r="C3231" t="s">
        <v>15663</v>
      </c>
      <c r="D3231" t="s">
        <v>15664</v>
      </c>
      <c r="E3231" t="s">
        <v>15665</v>
      </c>
      <c r="F3231" t="s">
        <v>54</v>
      </c>
      <c r="G3231" t="s">
        <v>29</v>
      </c>
      <c r="H3231">
        <v>794655</v>
      </c>
      <c r="I3231" t="s">
        <v>30</v>
      </c>
      <c r="J3231" s="1">
        <v>45129</v>
      </c>
      <c r="K3231" s="1">
        <v>45527</v>
      </c>
      <c r="L3231">
        <v>71685.72</v>
      </c>
      <c r="M3231">
        <v>100</v>
      </c>
      <c r="N3231" t="s">
        <v>31</v>
      </c>
      <c r="O3231" t="s">
        <v>32</v>
      </c>
      <c r="P3231" t="b">
        <v>0</v>
      </c>
      <c r="Q3231" t="s">
        <v>56</v>
      </c>
      <c r="R3231" t="s">
        <v>46</v>
      </c>
      <c r="S3231" t="s">
        <v>253</v>
      </c>
      <c r="T3231" t="s">
        <v>48</v>
      </c>
      <c r="U3231">
        <v>23495.54</v>
      </c>
      <c r="V3231">
        <v>34</v>
      </c>
      <c r="W3231">
        <v>798848.36</v>
      </c>
    </row>
    <row r="3232" spans="1:23" x14ac:dyDescent="0.3">
      <c r="A3232" t="s">
        <v>15666</v>
      </c>
      <c r="B3232" t="s">
        <v>15667</v>
      </c>
      <c r="C3232" t="s">
        <v>15668</v>
      </c>
      <c r="D3232" t="s">
        <v>15669</v>
      </c>
      <c r="E3232" t="s">
        <v>15670</v>
      </c>
      <c r="F3232" t="s">
        <v>54</v>
      </c>
      <c r="G3232" t="s">
        <v>65</v>
      </c>
      <c r="H3232">
        <v>121234</v>
      </c>
      <c r="I3232" t="s">
        <v>30</v>
      </c>
      <c r="J3232" s="1">
        <v>44972</v>
      </c>
      <c r="K3232" s="1">
        <v>45493</v>
      </c>
      <c r="L3232">
        <v>97487.01</v>
      </c>
      <c r="M3232">
        <v>152</v>
      </c>
      <c r="N3232" t="s">
        <v>31</v>
      </c>
      <c r="O3232" t="s">
        <v>32</v>
      </c>
      <c r="P3232" t="b">
        <v>1</v>
      </c>
      <c r="Q3232" t="s">
        <v>45</v>
      </c>
      <c r="R3232" t="s">
        <v>34</v>
      </c>
      <c r="S3232" t="s">
        <v>546</v>
      </c>
      <c r="T3232" t="s">
        <v>36</v>
      </c>
      <c r="U3232">
        <v>35296.43</v>
      </c>
      <c r="V3232">
        <v>39</v>
      </c>
      <c r="W3232">
        <v>1376560.77</v>
      </c>
    </row>
    <row r="3233" spans="1:23" x14ac:dyDescent="0.3">
      <c r="A3233" t="s">
        <v>15671</v>
      </c>
      <c r="B3233" t="s">
        <v>15672</v>
      </c>
      <c r="C3233" t="s">
        <v>15673</v>
      </c>
      <c r="D3233" t="s">
        <v>15674</v>
      </c>
      <c r="E3233" t="s">
        <v>15675</v>
      </c>
      <c r="F3233" t="s">
        <v>130</v>
      </c>
      <c r="G3233" t="s">
        <v>73</v>
      </c>
      <c r="H3233">
        <v>121234</v>
      </c>
      <c r="I3233" t="s">
        <v>30</v>
      </c>
      <c r="J3233" s="1">
        <v>45070</v>
      </c>
      <c r="K3233" s="1">
        <v>45265</v>
      </c>
      <c r="L3233">
        <v>55987.94</v>
      </c>
      <c r="M3233">
        <v>53</v>
      </c>
      <c r="N3233" t="s">
        <v>55</v>
      </c>
      <c r="O3233" t="s">
        <v>44</v>
      </c>
      <c r="P3233" t="b">
        <v>0</v>
      </c>
      <c r="Q3233" t="s">
        <v>92</v>
      </c>
      <c r="R3233" t="s">
        <v>34</v>
      </c>
      <c r="S3233" t="s">
        <v>1226</v>
      </c>
      <c r="T3233" t="s">
        <v>124</v>
      </c>
      <c r="U3233">
        <v>6450.51</v>
      </c>
      <c r="V3233">
        <v>15</v>
      </c>
      <c r="W3233">
        <v>96757.650000000009</v>
      </c>
    </row>
    <row r="3234" spans="1:23" x14ac:dyDescent="0.3">
      <c r="A3234" t="s">
        <v>15676</v>
      </c>
      <c r="B3234" t="s">
        <v>15677</v>
      </c>
      <c r="C3234" t="s">
        <v>15678</v>
      </c>
      <c r="D3234" t="s">
        <v>15679</v>
      </c>
      <c r="E3234" t="s">
        <v>15680</v>
      </c>
      <c r="F3234" t="s">
        <v>64</v>
      </c>
      <c r="G3234" t="s">
        <v>91</v>
      </c>
      <c r="H3234">
        <v>220711</v>
      </c>
      <c r="I3234" t="s">
        <v>30</v>
      </c>
      <c r="J3234" s="1">
        <v>45334</v>
      </c>
      <c r="K3234" s="1">
        <v>45668</v>
      </c>
      <c r="L3234">
        <v>32673.7</v>
      </c>
      <c r="M3234">
        <v>8</v>
      </c>
      <c r="N3234" t="s">
        <v>43</v>
      </c>
      <c r="O3234" t="s">
        <v>44</v>
      </c>
      <c r="P3234" t="b">
        <v>1</v>
      </c>
      <c r="Q3234" t="s">
        <v>33</v>
      </c>
      <c r="R3234" t="s">
        <v>46</v>
      </c>
      <c r="S3234" t="s">
        <v>1413</v>
      </c>
      <c r="T3234" t="s">
        <v>124</v>
      </c>
      <c r="U3234">
        <v>28004.89</v>
      </c>
      <c r="V3234">
        <v>11</v>
      </c>
      <c r="W3234">
        <v>308053.78999999998</v>
      </c>
    </row>
    <row r="3235" spans="1:23" x14ac:dyDescent="0.3">
      <c r="A3235" t="s">
        <v>11279</v>
      </c>
      <c r="B3235" t="s">
        <v>11280</v>
      </c>
      <c r="C3235" t="s">
        <v>11281</v>
      </c>
      <c r="D3235" t="s">
        <v>251</v>
      </c>
      <c r="E3235" t="s">
        <v>11282</v>
      </c>
      <c r="F3235" t="s">
        <v>142</v>
      </c>
      <c r="G3235" t="s">
        <v>73</v>
      </c>
      <c r="H3235">
        <v>146622</v>
      </c>
      <c r="I3235" t="s">
        <v>30</v>
      </c>
      <c r="J3235" s="1">
        <v>45488</v>
      </c>
      <c r="K3235" s="1">
        <v>45615</v>
      </c>
      <c r="L3235">
        <v>11838.07</v>
      </c>
      <c r="M3235">
        <v>95</v>
      </c>
      <c r="N3235" t="s">
        <v>31</v>
      </c>
      <c r="O3235" t="s">
        <v>122</v>
      </c>
      <c r="P3235" t="b">
        <v>0</v>
      </c>
      <c r="Q3235" t="s">
        <v>33</v>
      </c>
      <c r="R3235" t="s">
        <v>46</v>
      </c>
      <c r="S3235" t="s">
        <v>608</v>
      </c>
      <c r="T3235" t="s">
        <v>36</v>
      </c>
      <c r="U3235">
        <v>2327.77</v>
      </c>
      <c r="V3235">
        <v>33</v>
      </c>
      <c r="W3235">
        <v>76816.41</v>
      </c>
    </row>
    <row r="3236" spans="1:23" x14ac:dyDescent="0.3">
      <c r="A3236" t="s">
        <v>15681</v>
      </c>
      <c r="B3236" t="s">
        <v>15682</v>
      </c>
      <c r="C3236" t="s">
        <v>15683</v>
      </c>
      <c r="D3236" t="s">
        <v>251</v>
      </c>
      <c r="E3236" t="s">
        <v>15684</v>
      </c>
      <c r="F3236" t="s">
        <v>64</v>
      </c>
      <c r="G3236" t="s">
        <v>65</v>
      </c>
      <c r="H3236">
        <v>191796</v>
      </c>
      <c r="I3236" t="s">
        <v>30</v>
      </c>
      <c r="J3236" s="1">
        <v>44959</v>
      </c>
      <c r="K3236" s="1">
        <v>45292</v>
      </c>
      <c r="L3236">
        <v>38256.410000000003</v>
      </c>
      <c r="M3236">
        <v>48</v>
      </c>
      <c r="N3236" t="s">
        <v>43</v>
      </c>
      <c r="O3236" t="s">
        <v>122</v>
      </c>
      <c r="P3236" t="b">
        <v>0</v>
      </c>
      <c r="Q3236" t="s">
        <v>56</v>
      </c>
      <c r="R3236" t="s">
        <v>75</v>
      </c>
      <c r="S3236" t="s">
        <v>230</v>
      </c>
      <c r="T3236" t="s">
        <v>58</v>
      </c>
      <c r="U3236">
        <v>20126.419999999998</v>
      </c>
      <c r="V3236">
        <v>18</v>
      </c>
      <c r="W3236">
        <v>362275.55999999988</v>
      </c>
    </row>
    <row r="3237" spans="1:23" x14ac:dyDescent="0.3">
      <c r="A3237" t="s">
        <v>15685</v>
      </c>
      <c r="B3237" t="s">
        <v>15686</v>
      </c>
      <c r="C3237" t="s">
        <v>15687</v>
      </c>
      <c r="D3237" t="s">
        <v>251</v>
      </c>
      <c r="E3237" t="s">
        <v>15688</v>
      </c>
      <c r="F3237" t="s">
        <v>42</v>
      </c>
      <c r="G3237" t="s">
        <v>65</v>
      </c>
      <c r="H3237">
        <v>977299</v>
      </c>
      <c r="I3237" t="s">
        <v>30</v>
      </c>
      <c r="J3237" s="1">
        <v>44902</v>
      </c>
      <c r="K3237" s="1">
        <v>45224</v>
      </c>
      <c r="L3237">
        <v>88563.58</v>
      </c>
      <c r="M3237">
        <v>137</v>
      </c>
      <c r="N3237" t="s">
        <v>31</v>
      </c>
      <c r="O3237" t="s">
        <v>122</v>
      </c>
      <c r="P3237" t="b">
        <v>1</v>
      </c>
      <c r="Q3237" t="s">
        <v>56</v>
      </c>
      <c r="R3237" t="s">
        <v>123</v>
      </c>
      <c r="S3237" t="s">
        <v>818</v>
      </c>
      <c r="T3237" t="s">
        <v>48</v>
      </c>
      <c r="U3237">
        <v>37686.31</v>
      </c>
      <c r="V3237">
        <v>32</v>
      </c>
      <c r="W3237">
        <v>1205961.92</v>
      </c>
    </row>
    <row r="3238" spans="1:23" x14ac:dyDescent="0.3">
      <c r="A3238" t="s">
        <v>15689</v>
      </c>
      <c r="B3238" t="s">
        <v>15690</v>
      </c>
      <c r="C3238" t="s">
        <v>15691</v>
      </c>
      <c r="D3238" t="s">
        <v>15692</v>
      </c>
      <c r="E3238" t="s">
        <v>15693</v>
      </c>
      <c r="F3238" t="s">
        <v>156</v>
      </c>
      <c r="G3238" t="s">
        <v>91</v>
      </c>
      <c r="H3238">
        <v>232018</v>
      </c>
      <c r="I3238" t="s">
        <v>30</v>
      </c>
      <c r="J3238" s="1">
        <v>45580</v>
      </c>
      <c r="K3238" s="1">
        <v>45299</v>
      </c>
      <c r="L3238">
        <v>62714.71</v>
      </c>
      <c r="M3238">
        <v>46</v>
      </c>
      <c r="N3238" t="s">
        <v>31</v>
      </c>
      <c r="O3238" t="s">
        <v>122</v>
      </c>
      <c r="P3238" t="b">
        <v>1</v>
      </c>
      <c r="Q3238" t="s">
        <v>74</v>
      </c>
      <c r="R3238" t="s">
        <v>75</v>
      </c>
      <c r="S3238" t="s">
        <v>1215</v>
      </c>
      <c r="T3238" t="s">
        <v>124</v>
      </c>
      <c r="U3238">
        <v>6143.3</v>
      </c>
      <c r="V3238">
        <v>38</v>
      </c>
      <c r="W3238">
        <v>233445.4</v>
      </c>
    </row>
    <row r="3239" spans="1:23" x14ac:dyDescent="0.3">
      <c r="A3239" t="s">
        <v>15694</v>
      </c>
      <c r="B3239" t="s">
        <v>15695</v>
      </c>
      <c r="C3239" t="s">
        <v>15696</v>
      </c>
      <c r="D3239" t="s">
        <v>15697</v>
      </c>
      <c r="E3239" t="s">
        <v>15698</v>
      </c>
      <c r="F3239" t="s">
        <v>156</v>
      </c>
      <c r="G3239" t="s">
        <v>65</v>
      </c>
      <c r="H3239">
        <v>232018</v>
      </c>
      <c r="I3239" t="s">
        <v>30</v>
      </c>
      <c r="J3239" s="1">
        <v>44822</v>
      </c>
      <c r="K3239" s="1">
        <v>45600</v>
      </c>
      <c r="L3239">
        <v>95748.07</v>
      </c>
      <c r="M3239">
        <v>89</v>
      </c>
      <c r="N3239" t="s">
        <v>55</v>
      </c>
      <c r="O3239" t="s">
        <v>44</v>
      </c>
      <c r="P3239" t="b">
        <v>0</v>
      </c>
      <c r="Q3239" t="s">
        <v>33</v>
      </c>
      <c r="R3239" t="s">
        <v>93</v>
      </c>
      <c r="S3239" t="s">
        <v>496</v>
      </c>
      <c r="T3239" t="s">
        <v>58</v>
      </c>
      <c r="U3239">
        <v>21131.38</v>
      </c>
      <c r="V3239">
        <v>45</v>
      </c>
      <c r="W3239">
        <v>950912.10000000009</v>
      </c>
    </row>
    <row r="3240" spans="1:23" x14ac:dyDescent="0.3">
      <c r="A3240" t="s">
        <v>15699</v>
      </c>
      <c r="B3240" t="s">
        <v>15700</v>
      </c>
      <c r="C3240" t="s">
        <v>15701</v>
      </c>
      <c r="D3240" t="s">
        <v>15702</v>
      </c>
      <c r="E3240" t="s">
        <v>15703</v>
      </c>
      <c r="F3240" t="s">
        <v>142</v>
      </c>
      <c r="G3240" t="s">
        <v>65</v>
      </c>
      <c r="H3240">
        <v>844541</v>
      </c>
      <c r="I3240" t="s">
        <v>30</v>
      </c>
      <c r="J3240" s="1">
        <v>44685</v>
      </c>
      <c r="K3240" s="1">
        <v>45018</v>
      </c>
      <c r="L3240">
        <v>74117.45</v>
      </c>
      <c r="M3240">
        <v>59</v>
      </c>
      <c r="N3240" t="s">
        <v>55</v>
      </c>
      <c r="O3240" t="s">
        <v>122</v>
      </c>
      <c r="P3240" t="b">
        <v>1</v>
      </c>
      <c r="Q3240" t="s">
        <v>164</v>
      </c>
      <c r="R3240" t="s">
        <v>46</v>
      </c>
      <c r="S3240" t="s">
        <v>936</v>
      </c>
      <c r="T3240" t="s">
        <v>144</v>
      </c>
      <c r="U3240">
        <v>15167.67</v>
      </c>
      <c r="V3240">
        <v>3</v>
      </c>
      <c r="W3240">
        <v>45503.01</v>
      </c>
    </row>
    <row r="3241" spans="1:23" x14ac:dyDescent="0.3">
      <c r="A3241" t="s">
        <v>15704</v>
      </c>
      <c r="B3241" t="s">
        <v>15705</v>
      </c>
      <c r="C3241" t="s">
        <v>15706</v>
      </c>
      <c r="D3241" t="s">
        <v>15707</v>
      </c>
      <c r="E3241" t="s">
        <v>15708</v>
      </c>
      <c r="F3241" t="s">
        <v>113</v>
      </c>
      <c r="G3241" t="s">
        <v>163</v>
      </c>
      <c r="H3241">
        <v>788864</v>
      </c>
      <c r="I3241" t="s">
        <v>30</v>
      </c>
      <c r="J3241" s="1">
        <v>44656</v>
      </c>
      <c r="K3241" s="1">
        <v>45500</v>
      </c>
      <c r="L3241">
        <v>31338.73</v>
      </c>
      <c r="M3241">
        <v>35</v>
      </c>
      <c r="N3241" t="s">
        <v>121</v>
      </c>
      <c r="O3241" t="s">
        <v>122</v>
      </c>
      <c r="P3241" t="b">
        <v>0</v>
      </c>
      <c r="Q3241" t="s">
        <v>92</v>
      </c>
      <c r="R3241" t="s">
        <v>46</v>
      </c>
      <c r="S3241" t="s">
        <v>340</v>
      </c>
      <c r="T3241" t="s">
        <v>48</v>
      </c>
      <c r="U3241">
        <v>48401.88</v>
      </c>
      <c r="V3241">
        <v>38</v>
      </c>
      <c r="W3241">
        <v>1839271.44</v>
      </c>
    </row>
    <row r="3242" spans="1:23" x14ac:dyDescent="0.3">
      <c r="A3242" t="s">
        <v>15709</v>
      </c>
      <c r="B3242" t="s">
        <v>15710</v>
      </c>
      <c r="C3242" t="s">
        <v>15711</v>
      </c>
      <c r="D3242" t="s">
        <v>15712</v>
      </c>
      <c r="E3242" t="s">
        <v>15713</v>
      </c>
      <c r="F3242" t="s">
        <v>28</v>
      </c>
      <c r="G3242" t="s">
        <v>91</v>
      </c>
      <c r="H3242">
        <v>100150</v>
      </c>
      <c r="I3242" t="s">
        <v>30</v>
      </c>
      <c r="J3242" s="1">
        <v>45275</v>
      </c>
      <c r="K3242" s="1">
        <v>45565</v>
      </c>
      <c r="L3242">
        <v>89147.839999999997</v>
      </c>
      <c r="M3242">
        <v>66</v>
      </c>
      <c r="N3242" t="s">
        <v>121</v>
      </c>
      <c r="O3242" t="s">
        <v>32</v>
      </c>
      <c r="P3242" t="b">
        <v>1</v>
      </c>
      <c r="Q3242" t="s">
        <v>74</v>
      </c>
      <c r="R3242" t="s">
        <v>75</v>
      </c>
      <c r="S3242" t="s">
        <v>1413</v>
      </c>
      <c r="T3242" t="s">
        <v>124</v>
      </c>
      <c r="U3242">
        <v>19586.45</v>
      </c>
      <c r="V3242">
        <v>29</v>
      </c>
      <c r="W3242">
        <v>568007.05000000005</v>
      </c>
    </row>
    <row r="3243" spans="1:23" x14ac:dyDescent="0.3">
      <c r="A3243" t="s">
        <v>15714</v>
      </c>
      <c r="B3243" t="s">
        <v>15715</v>
      </c>
      <c r="C3243" t="s">
        <v>15716</v>
      </c>
      <c r="D3243" t="s">
        <v>15717</v>
      </c>
      <c r="E3243" t="s">
        <v>15718</v>
      </c>
      <c r="F3243" t="s">
        <v>187</v>
      </c>
      <c r="G3243" t="s">
        <v>163</v>
      </c>
      <c r="H3243">
        <v>410667</v>
      </c>
      <c r="I3243" t="s">
        <v>30</v>
      </c>
      <c r="J3243" s="1">
        <v>44657</v>
      </c>
      <c r="K3243" s="1">
        <v>45672</v>
      </c>
      <c r="L3243">
        <v>64778.21</v>
      </c>
      <c r="M3243">
        <v>16</v>
      </c>
      <c r="N3243" t="s">
        <v>31</v>
      </c>
      <c r="O3243" t="s">
        <v>77</v>
      </c>
      <c r="P3243" t="b">
        <v>0</v>
      </c>
      <c r="Q3243" t="s">
        <v>33</v>
      </c>
      <c r="R3243" t="s">
        <v>34</v>
      </c>
      <c r="S3243" t="s">
        <v>767</v>
      </c>
      <c r="T3243" t="s">
        <v>36</v>
      </c>
      <c r="U3243">
        <v>14435.6</v>
      </c>
      <c r="V3243">
        <v>47</v>
      </c>
      <c r="W3243">
        <v>678473.20000000007</v>
      </c>
    </row>
    <row r="3244" spans="1:23" x14ac:dyDescent="0.3">
      <c r="A3244" t="s">
        <v>15719</v>
      </c>
      <c r="B3244" t="s">
        <v>15720</v>
      </c>
      <c r="C3244" t="s">
        <v>15721</v>
      </c>
      <c r="D3244" t="s">
        <v>15722</v>
      </c>
      <c r="E3244" t="s">
        <v>15723</v>
      </c>
      <c r="F3244" t="s">
        <v>72</v>
      </c>
      <c r="G3244" t="s">
        <v>114</v>
      </c>
      <c r="H3244">
        <v>299206</v>
      </c>
      <c r="I3244" t="s">
        <v>30</v>
      </c>
      <c r="J3244" s="1">
        <v>44780</v>
      </c>
      <c r="K3244" s="1">
        <v>45439</v>
      </c>
      <c r="L3244">
        <v>9865.61</v>
      </c>
      <c r="M3244">
        <v>171</v>
      </c>
      <c r="N3244" t="s">
        <v>31</v>
      </c>
      <c r="O3244" t="s">
        <v>32</v>
      </c>
      <c r="P3244" t="b">
        <v>0</v>
      </c>
      <c r="Q3244" t="s">
        <v>83</v>
      </c>
      <c r="R3244" t="s">
        <v>46</v>
      </c>
      <c r="S3244" t="s">
        <v>706</v>
      </c>
      <c r="T3244" t="s">
        <v>48</v>
      </c>
      <c r="U3244">
        <v>31159.9</v>
      </c>
      <c r="V3244">
        <v>3</v>
      </c>
      <c r="W3244">
        <v>93479.700000000012</v>
      </c>
    </row>
    <row r="3245" spans="1:23" x14ac:dyDescent="0.3">
      <c r="A3245" t="s">
        <v>15724</v>
      </c>
      <c r="B3245" t="s">
        <v>15725</v>
      </c>
      <c r="C3245" t="s">
        <v>15726</v>
      </c>
      <c r="D3245" t="s">
        <v>15727</v>
      </c>
      <c r="E3245" t="s">
        <v>15728</v>
      </c>
      <c r="F3245" t="s">
        <v>28</v>
      </c>
      <c r="G3245" t="s">
        <v>65</v>
      </c>
      <c r="H3245">
        <v>299206</v>
      </c>
      <c r="I3245" t="s">
        <v>30</v>
      </c>
      <c r="J3245" s="1">
        <v>44708</v>
      </c>
      <c r="K3245" s="1">
        <v>45043</v>
      </c>
      <c r="L3245">
        <v>61235</v>
      </c>
      <c r="M3245">
        <v>94</v>
      </c>
      <c r="N3245" t="s">
        <v>121</v>
      </c>
      <c r="O3245" t="s">
        <v>122</v>
      </c>
      <c r="P3245" t="b">
        <v>1</v>
      </c>
      <c r="Q3245" t="s">
        <v>45</v>
      </c>
      <c r="R3245" t="s">
        <v>123</v>
      </c>
      <c r="S3245" t="s">
        <v>362</v>
      </c>
      <c r="T3245" t="s">
        <v>85</v>
      </c>
      <c r="U3245">
        <v>30021.98</v>
      </c>
      <c r="V3245">
        <v>48</v>
      </c>
      <c r="W3245">
        <v>1441055.04</v>
      </c>
    </row>
    <row r="3246" spans="1:23" x14ac:dyDescent="0.3">
      <c r="A3246" t="s">
        <v>15729</v>
      </c>
      <c r="B3246" t="s">
        <v>15730</v>
      </c>
      <c r="C3246" t="s">
        <v>15731</v>
      </c>
      <c r="D3246" t="s">
        <v>15732</v>
      </c>
      <c r="E3246" t="s">
        <v>15733</v>
      </c>
      <c r="F3246" t="s">
        <v>64</v>
      </c>
      <c r="G3246" t="s">
        <v>163</v>
      </c>
      <c r="H3246">
        <v>194946</v>
      </c>
      <c r="I3246" t="s">
        <v>30</v>
      </c>
      <c r="J3246" s="1">
        <v>44784</v>
      </c>
      <c r="K3246" s="1">
        <v>45605</v>
      </c>
      <c r="L3246">
        <v>64450.8</v>
      </c>
      <c r="M3246">
        <v>41</v>
      </c>
      <c r="N3246" t="s">
        <v>31</v>
      </c>
      <c r="O3246" t="s">
        <v>44</v>
      </c>
      <c r="P3246" t="b">
        <v>0</v>
      </c>
      <c r="Q3246" t="s">
        <v>92</v>
      </c>
      <c r="R3246" t="s">
        <v>46</v>
      </c>
      <c r="S3246" t="s">
        <v>200</v>
      </c>
      <c r="T3246" t="s">
        <v>48</v>
      </c>
      <c r="U3246">
        <v>11788.18</v>
      </c>
      <c r="V3246">
        <v>26</v>
      </c>
      <c r="W3246">
        <v>306492.68</v>
      </c>
    </row>
    <row r="3247" spans="1:23" x14ac:dyDescent="0.3">
      <c r="A3247" t="s">
        <v>15734</v>
      </c>
      <c r="B3247" t="s">
        <v>15735</v>
      </c>
      <c r="C3247" t="s">
        <v>15736</v>
      </c>
      <c r="D3247" t="s">
        <v>15737</v>
      </c>
      <c r="E3247" t="s">
        <v>15738</v>
      </c>
      <c r="F3247" t="s">
        <v>54</v>
      </c>
      <c r="G3247" t="s">
        <v>29</v>
      </c>
      <c r="H3247">
        <v>557212</v>
      </c>
      <c r="I3247" t="s">
        <v>30</v>
      </c>
      <c r="J3247" s="1">
        <v>45285</v>
      </c>
      <c r="K3247" s="1">
        <v>45204</v>
      </c>
      <c r="L3247">
        <v>80762.66</v>
      </c>
      <c r="M3247">
        <v>137</v>
      </c>
      <c r="N3247" t="s">
        <v>43</v>
      </c>
      <c r="O3247" t="s">
        <v>122</v>
      </c>
      <c r="P3247" t="b">
        <v>1</v>
      </c>
      <c r="Q3247" t="s">
        <v>56</v>
      </c>
      <c r="R3247" t="s">
        <v>75</v>
      </c>
      <c r="S3247" t="s">
        <v>907</v>
      </c>
      <c r="T3247" t="s">
        <v>58</v>
      </c>
      <c r="U3247">
        <v>49301.21</v>
      </c>
      <c r="V3247">
        <v>10</v>
      </c>
      <c r="W3247">
        <v>493012.1</v>
      </c>
    </row>
    <row r="3248" spans="1:23" x14ac:dyDescent="0.3">
      <c r="A3248" t="s">
        <v>15739</v>
      </c>
      <c r="B3248" t="s">
        <v>15740</v>
      </c>
      <c r="C3248" t="s">
        <v>15741</v>
      </c>
      <c r="D3248" t="s">
        <v>15742</v>
      </c>
      <c r="E3248" t="s">
        <v>15743</v>
      </c>
      <c r="F3248" t="s">
        <v>113</v>
      </c>
      <c r="G3248" t="s">
        <v>91</v>
      </c>
      <c r="H3248">
        <v>453366</v>
      </c>
      <c r="I3248" t="s">
        <v>30</v>
      </c>
      <c r="J3248" s="1">
        <v>45019</v>
      </c>
      <c r="K3248" s="1">
        <v>45299</v>
      </c>
      <c r="L3248">
        <v>37939.32</v>
      </c>
      <c r="M3248">
        <v>26</v>
      </c>
      <c r="N3248" t="s">
        <v>31</v>
      </c>
      <c r="O3248" t="s">
        <v>44</v>
      </c>
      <c r="P3248" t="b">
        <v>1</v>
      </c>
      <c r="Q3248" t="s">
        <v>56</v>
      </c>
      <c r="R3248" t="s">
        <v>46</v>
      </c>
      <c r="S3248" t="s">
        <v>722</v>
      </c>
      <c r="T3248" t="s">
        <v>77</v>
      </c>
      <c r="U3248">
        <v>18046.54</v>
      </c>
      <c r="V3248">
        <v>15</v>
      </c>
      <c r="W3248">
        <v>270698.09999999998</v>
      </c>
    </row>
    <row r="3249" spans="1:23" x14ac:dyDescent="0.3">
      <c r="A3249" t="s">
        <v>15744</v>
      </c>
      <c r="B3249" t="s">
        <v>15745</v>
      </c>
      <c r="C3249" t="s">
        <v>15746</v>
      </c>
      <c r="D3249" t="s">
        <v>15747</v>
      </c>
      <c r="E3249" t="s">
        <v>15748</v>
      </c>
      <c r="F3249" t="s">
        <v>142</v>
      </c>
      <c r="G3249" t="s">
        <v>100</v>
      </c>
      <c r="H3249">
        <v>679511</v>
      </c>
      <c r="I3249" t="s">
        <v>30</v>
      </c>
      <c r="J3249" s="1">
        <v>45269</v>
      </c>
      <c r="K3249" s="1">
        <v>45296</v>
      </c>
      <c r="L3249">
        <v>65268.480000000003</v>
      </c>
      <c r="M3249">
        <v>191</v>
      </c>
      <c r="N3249" t="s">
        <v>43</v>
      </c>
      <c r="O3249" t="s">
        <v>44</v>
      </c>
      <c r="P3249" t="b">
        <v>1</v>
      </c>
      <c r="Q3249" t="s">
        <v>45</v>
      </c>
      <c r="R3249" t="s">
        <v>34</v>
      </c>
      <c r="S3249" t="s">
        <v>277</v>
      </c>
      <c r="T3249" t="s">
        <v>85</v>
      </c>
      <c r="U3249">
        <v>17613.87</v>
      </c>
      <c r="V3249">
        <v>41</v>
      </c>
      <c r="W3249">
        <v>722168.66999999993</v>
      </c>
    </row>
    <row r="3250" spans="1:23" x14ac:dyDescent="0.3">
      <c r="A3250" t="s">
        <v>15749</v>
      </c>
      <c r="B3250" t="s">
        <v>15750</v>
      </c>
      <c r="C3250" t="s">
        <v>15751</v>
      </c>
      <c r="D3250" t="s">
        <v>15752</v>
      </c>
      <c r="E3250" t="s">
        <v>15753</v>
      </c>
      <c r="F3250" t="s">
        <v>64</v>
      </c>
      <c r="G3250" t="s">
        <v>114</v>
      </c>
      <c r="H3250">
        <v>679511</v>
      </c>
      <c r="I3250" t="s">
        <v>30</v>
      </c>
      <c r="J3250" s="1">
        <v>45178</v>
      </c>
      <c r="K3250" s="1">
        <v>45254</v>
      </c>
      <c r="L3250">
        <v>12263.6</v>
      </c>
      <c r="M3250">
        <v>68</v>
      </c>
      <c r="N3250" t="s">
        <v>31</v>
      </c>
      <c r="O3250" t="s">
        <v>122</v>
      </c>
      <c r="P3250" t="b">
        <v>1</v>
      </c>
      <c r="Q3250" t="s">
        <v>33</v>
      </c>
      <c r="R3250" t="s">
        <v>34</v>
      </c>
      <c r="S3250" t="s">
        <v>394</v>
      </c>
      <c r="T3250" t="s">
        <v>85</v>
      </c>
      <c r="U3250">
        <v>16632.07</v>
      </c>
      <c r="V3250">
        <v>45</v>
      </c>
      <c r="W3250">
        <v>748443.15</v>
      </c>
    </row>
    <row r="3251" spans="1:23" x14ac:dyDescent="0.3">
      <c r="A3251" t="s">
        <v>15754</v>
      </c>
      <c r="B3251" t="s">
        <v>15755</v>
      </c>
      <c r="C3251" t="s">
        <v>15756</v>
      </c>
      <c r="D3251" t="s">
        <v>15757</v>
      </c>
      <c r="E3251" t="s">
        <v>15758</v>
      </c>
      <c r="F3251" t="s">
        <v>64</v>
      </c>
      <c r="G3251" t="s">
        <v>29</v>
      </c>
      <c r="H3251">
        <v>246088</v>
      </c>
      <c r="I3251" t="s">
        <v>30</v>
      </c>
      <c r="J3251" s="1">
        <v>45041</v>
      </c>
      <c r="K3251" s="1">
        <v>45626</v>
      </c>
      <c r="L3251">
        <v>96371.38</v>
      </c>
      <c r="M3251">
        <v>143</v>
      </c>
      <c r="N3251" t="s">
        <v>55</v>
      </c>
      <c r="O3251" t="s">
        <v>122</v>
      </c>
      <c r="P3251" t="b">
        <v>0</v>
      </c>
      <c r="Q3251" t="s">
        <v>33</v>
      </c>
      <c r="R3251" t="s">
        <v>46</v>
      </c>
      <c r="S3251" t="s">
        <v>1262</v>
      </c>
      <c r="T3251" t="s">
        <v>144</v>
      </c>
      <c r="U3251">
        <v>27808.76</v>
      </c>
      <c r="V3251">
        <v>48</v>
      </c>
      <c r="W3251">
        <v>1334820.48</v>
      </c>
    </row>
    <row r="3252" spans="1:23" x14ac:dyDescent="0.3">
      <c r="A3252" t="s">
        <v>15759</v>
      </c>
      <c r="B3252" t="s">
        <v>15760</v>
      </c>
      <c r="C3252" t="s">
        <v>15761</v>
      </c>
      <c r="D3252" t="s">
        <v>15762</v>
      </c>
      <c r="E3252" t="s">
        <v>15763</v>
      </c>
      <c r="F3252" t="s">
        <v>156</v>
      </c>
      <c r="G3252" t="s">
        <v>73</v>
      </c>
      <c r="H3252">
        <v>108045</v>
      </c>
      <c r="I3252" t="s">
        <v>30</v>
      </c>
      <c r="J3252" s="1">
        <v>45738</v>
      </c>
      <c r="K3252" s="1">
        <v>45412</v>
      </c>
      <c r="L3252">
        <v>69064.639999999999</v>
      </c>
      <c r="M3252">
        <v>2</v>
      </c>
      <c r="N3252" t="s">
        <v>31</v>
      </c>
      <c r="O3252" t="s">
        <v>44</v>
      </c>
      <c r="P3252" t="b">
        <v>0</v>
      </c>
      <c r="Q3252" t="s">
        <v>45</v>
      </c>
      <c r="R3252" t="s">
        <v>75</v>
      </c>
      <c r="S3252" t="s">
        <v>76</v>
      </c>
      <c r="T3252" t="s">
        <v>48</v>
      </c>
      <c r="U3252">
        <v>30827.46</v>
      </c>
      <c r="V3252">
        <v>14</v>
      </c>
      <c r="W3252">
        <v>431584.44</v>
      </c>
    </row>
    <row r="3253" spans="1:23" x14ac:dyDescent="0.3">
      <c r="A3253" t="s">
        <v>15764</v>
      </c>
      <c r="B3253" t="s">
        <v>15765</v>
      </c>
      <c r="C3253" t="s">
        <v>15766</v>
      </c>
      <c r="D3253" t="s">
        <v>15767</v>
      </c>
      <c r="E3253" t="s">
        <v>15768</v>
      </c>
      <c r="F3253" t="s">
        <v>142</v>
      </c>
      <c r="G3253" t="s">
        <v>54</v>
      </c>
      <c r="H3253">
        <v>712126</v>
      </c>
      <c r="I3253" t="s">
        <v>30</v>
      </c>
      <c r="J3253" s="1">
        <v>45640</v>
      </c>
      <c r="K3253" s="1">
        <v>45053</v>
      </c>
      <c r="L3253">
        <v>86694.23</v>
      </c>
      <c r="M3253">
        <v>131</v>
      </c>
      <c r="N3253" t="s">
        <v>121</v>
      </c>
      <c r="O3253" t="s">
        <v>44</v>
      </c>
      <c r="P3253" t="b">
        <v>1</v>
      </c>
      <c r="Q3253" t="s">
        <v>92</v>
      </c>
      <c r="R3253" t="s">
        <v>75</v>
      </c>
      <c r="S3253" t="s">
        <v>619</v>
      </c>
      <c r="T3253" t="s">
        <v>144</v>
      </c>
      <c r="U3253">
        <v>29109.93</v>
      </c>
      <c r="V3253">
        <v>47</v>
      </c>
      <c r="W3253">
        <v>1368166.71</v>
      </c>
    </row>
    <row r="3254" spans="1:23" x14ac:dyDescent="0.3">
      <c r="A3254" t="s">
        <v>15769</v>
      </c>
      <c r="B3254" t="s">
        <v>15770</v>
      </c>
      <c r="C3254" t="s">
        <v>15771</v>
      </c>
      <c r="D3254" t="s">
        <v>15772</v>
      </c>
      <c r="E3254" t="s">
        <v>15773</v>
      </c>
      <c r="F3254" t="s">
        <v>156</v>
      </c>
      <c r="G3254" t="s">
        <v>114</v>
      </c>
      <c r="H3254">
        <v>486717</v>
      </c>
      <c r="I3254" t="s">
        <v>30</v>
      </c>
      <c r="J3254" s="1">
        <v>44735</v>
      </c>
      <c r="K3254" s="1">
        <v>45575</v>
      </c>
      <c r="L3254">
        <v>72868</v>
      </c>
      <c r="M3254">
        <v>72</v>
      </c>
      <c r="N3254" t="s">
        <v>121</v>
      </c>
      <c r="O3254" t="s">
        <v>44</v>
      </c>
      <c r="P3254" t="b">
        <v>0</v>
      </c>
      <c r="Q3254" t="s">
        <v>74</v>
      </c>
      <c r="R3254" t="s">
        <v>34</v>
      </c>
      <c r="S3254" t="s">
        <v>530</v>
      </c>
      <c r="T3254" t="s">
        <v>77</v>
      </c>
      <c r="U3254">
        <v>14540.93</v>
      </c>
      <c r="V3254">
        <v>3</v>
      </c>
      <c r="W3254">
        <v>43622.79</v>
      </c>
    </row>
    <row r="3255" spans="1:23" x14ac:dyDescent="0.3">
      <c r="A3255" t="s">
        <v>15774</v>
      </c>
      <c r="B3255" t="s">
        <v>15775</v>
      </c>
      <c r="C3255" t="s">
        <v>15776</v>
      </c>
      <c r="D3255" t="s">
        <v>15777</v>
      </c>
      <c r="E3255" t="s">
        <v>15778</v>
      </c>
      <c r="F3255" t="s">
        <v>42</v>
      </c>
      <c r="G3255" t="s">
        <v>29</v>
      </c>
      <c r="H3255">
        <v>261322</v>
      </c>
      <c r="I3255" t="s">
        <v>30</v>
      </c>
      <c r="J3255" s="1">
        <v>44983</v>
      </c>
      <c r="K3255" s="1">
        <v>45466</v>
      </c>
      <c r="L3255">
        <v>71808.3</v>
      </c>
      <c r="M3255">
        <v>102</v>
      </c>
      <c r="N3255" t="s">
        <v>31</v>
      </c>
      <c r="O3255" t="s">
        <v>122</v>
      </c>
      <c r="P3255" t="b">
        <v>1</v>
      </c>
      <c r="Q3255" t="s">
        <v>56</v>
      </c>
      <c r="R3255" t="s">
        <v>75</v>
      </c>
      <c r="S3255" t="s">
        <v>1578</v>
      </c>
      <c r="T3255" t="s">
        <v>58</v>
      </c>
      <c r="U3255">
        <v>5252.48</v>
      </c>
      <c r="V3255">
        <v>30</v>
      </c>
      <c r="W3255">
        <v>157574.39999999999</v>
      </c>
    </row>
    <row r="3256" spans="1:23" x14ac:dyDescent="0.3">
      <c r="A3256" t="s">
        <v>15779</v>
      </c>
      <c r="B3256" t="s">
        <v>15780</v>
      </c>
      <c r="C3256" t="s">
        <v>15781</v>
      </c>
      <c r="D3256" t="s">
        <v>15782</v>
      </c>
      <c r="E3256" t="s">
        <v>15783</v>
      </c>
      <c r="F3256" t="s">
        <v>187</v>
      </c>
      <c r="G3256" t="s">
        <v>114</v>
      </c>
      <c r="H3256">
        <v>704785</v>
      </c>
      <c r="I3256" t="s">
        <v>30</v>
      </c>
      <c r="J3256" s="1">
        <v>45043</v>
      </c>
      <c r="K3256" s="1">
        <v>45449</v>
      </c>
      <c r="L3256">
        <v>91297.12</v>
      </c>
      <c r="M3256">
        <v>79</v>
      </c>
      <c r="N3256" t="s">
        <v>121</v>
      </c>
      <c r="O3256" t="s">
        <v>32</v>
      </c>
      <c r="P3256" t="b">
        <v>0</v>
      </c>
      <c r="Q3256" t="s">
        <v>164</v>
      </c>
      <c r="R3256" t="s">
        <v>75</v>
      </c>
      <c r="S3256" t="s">
        <v>619</v>
      </c>
      <c r="T3256" t="s">
        <v>77</v>
      </c>
      <c r="U3256">
        <v>23781.87</v>
      </c>
      <c r="V3256">
        <v>19</v>
      </c>
      <c r="W3256">
        <v>451855.53</v>
      </c>
    </row>
    <row r="3257" spans="1:23" x14ac:dyDescent="0.3">
      <c r="A3257" t="s">
        <v>15784</v>
      </c>
      <c r="B3257" t="s">
        <v>15785</v>
      </c>
      <c r="C3257" t="s">
        <v>15786</v>
      </c>
      <c r="D3257" t="s">
        <v>15787</v>
      </c>
      <c r="E3257" t="s">
        <v>15788</v>
      </c>
      <c r="F3257" t="s">
        <v>42</v>
      </c>
      <c r="G3257" t="s">
        <v>163</v>
      </c>
      <c r="H3257">
        <v>728998</v>
      </c>
      <c r="I3257" t="s">
        <v>30</v>
      </c>
      <c r="J3257" s="1">
        <v>45348</v>
      </c>
      <c r="K3257" s="1">
        <v>45167</v>
      </c>
      <c r="L3257">
        <v>37846.22</v>
      </c>
      <c r="M3257">
        <v>146</v>
      </c>
      <c r="N3257" t="s">
        <v>55</v>
      </c>
      <c r="O3257" t="s">
        <v>44</v>
      </c>
      <c r="P3257" t="b">
        <v>1</v>
      </c>
      <c r="Q3257" t="s">
        <v>33</v>
      </c>
      <c r="R3257" t="s">
        <v>34</v>
      </c>
      <c r="S3257" t="s">
        <v>188</v>
      </c>
      <c r="T3257" t="s">
        <v>144</v>
      </c>
      <c r="U3257">
        <v>38767.15</v>
      </c>
      <c r="V3257">
        <v>13</v>
      </c>
      <c r="W3257">
        <v>503972.95</v>
      </c>
    </row>
    <row r="3258" spans="1:23" x14ac:dyDescent="0.3">
      <c r="A3258" t="s">
        <v>15789</v>
      </c>
      <c r="B3258" t="s">
        <v>15790</v>
      </c>
      <c r="C3258" t="s">
        <v>15791</v>
      </c>
      <c r="D3258" t="s">
        <v>15792</v>
      </c>
      <c r="E3258" t="s">
        <v>15793</v>
      </c>
      <c r="F3258" t="s">
        <v>28</v>
      </c>
      <c r="G3258" t="s">
        <v>114</v>
      </c>
      <c r="H3258">
        <v>242498</v>
      </c>
      <c r="I3258" t="s">
        <v>30</v>
      </c>
      <c r="J3258" s="1">
        <v>45384</v>
      </c>
      <c r="K3258" s="1">
        <v>45210</v>
      </c>
      <c r="L3258">
        <v>24742.09</v>
      </c>
      <c r="M3258">
        <v>176</v>
      </c>
      <c r="N3258" t="s">
        <v>121</v>
      </c>
      <c r="O3258" t="s">
        <v>44</v>
      </c>
      <c r="P3258" t="b">
        <v>0</v>
      </c>
      <c r="Q3258" t="s">
        <v>164</v>
      </c>
      <c r="R3258" t="s">
        <v>93</v>
      </c>
      <c r="S3258" t="s">
        <v>253</v>
      </c>
      <c r="T3258" t="s">
        <v>85</v>
      </c>
      <c r="U3258">
        <v>18653.12</v>
      </c>
      <c r="V3258">
        <v>44</v>
      </c>
      <c r="W3258">
        <v>820737.27999999991</v>
      </c>
    </row>
    <row r="3259" spans="1:23" x14ac:dyDescent="0.3">
      <c r="A3259" t="s">
        <v>15794</v>
      </c>
      <c r="B3259" t="s">
        <v>15795</v>
      </c>
      <c r="C3259" t="s">
        <v>15796</v>
      </c>
      <c r="D3259" t="s">
        <v>15797</v>
      </c>
      <c r="E3259" t="s">
        <v>15798</v>
      </c>
      <c r="F3259" t="s">
        <v>64</v>
      </c>
      <c r="G3259" t="s">
        <v>114</v>
      </c>
      <c r="H3259">
        <v>724604</v>
      </c>
      <c r="I3259" t="s">
        <v>30</v>
      </c>
      <c r="J3259" s="1">
        <v>45000</v>
      </c>
      <c r="K3259" s="1">
        <v>45343</v>
      </c>
      <c r="L3259">
        <v>33203.85</v>
      </c>
      <c r="M3259">
        <v>137</v>
      </c>
      <c r="N3259" t="s">
        <v>55</v>
      </c>
      <c r="O3259" t="s">
        <v>122</v>
      </c>
      <c r="P3259" t="b">
        <v>0</v>
      </c>
      <c r="Q3259" t="s">
        <v>74</v>
      </c>
      <c r="R3259" t="s">
        <v>93</v>
      </c>
      <c r="S3259" t="s">
        <v>410</v>
      </c>
      <c r="T3259" t="s">
        <v>36</v>
      </c>
      <c r="U3259">
        <v>8771.33</v>
      </c>
      <c r="V3259">
        <v>41</v>
      </c>
      <c r="W3259">
        <v>359624.53</v>
      </c>
    </row>
    <row r="3260" spans="1:23" x14ac:dyDescent="0.3">
      <c r="A3260" t="s">
        <v>15799</v>
      </c>
      <c r="B3260" t="s">
        <v>15800</v>
      </c>
      <c r="C3260" t="s">
        <v>15801</v>
      </c>
      <c r="D3260" t="s">
        <v>15802</v>
      </c>
      <c r="E3260" t="s">
        <v>15803</v>
      </c>
      <c r="F3260" t="s">
        <v>72</v>
      </c>
      <c r="G3260" t="s">
        <v>114</v>
      </c>
      <c r="H3260">
        <v>166656</v>
      </c>
      <c r="I3260" t="s">
        <v>30</v>
      </c>
      <c r="J3260" s="1">
        <v>45196</v>
      </c>
      <c r="K3260" s="1">
        <v>45610</v>
      </c>
      <c r="L3260">
        <v>35451.760000000002</v>
      </c>
      <c r="M3260">
        <v>81</v>
      </c>
      <c r="N3260" t="s">
        <v>55</v>
      </c>
      <c r="O3260" t="s">
        <v>32</v>
      </c>
      <c r="P3260" t="b">
        <v>0</v>
      </c>
      <c r="Q3260" t="s">
        <v>74</v>
      </c>
      <c r="R3260" t="s">
        <v>46</v>
      </c>
      <c r="S3260" t="s">
        <v>524</v>
      </c>
      <c r="T3260" t="s">
        <v>85</v>
      </c>
      <c r="U3260">
        <v>46033.61</v>
      </c>
      <c r="V3260">
        <v>6</v>
      </c>
      <c r="W3260">
        <v>276201.65999999997</v>
      </c>
    </row>
    <row r="3261" spans="1:23" x14ac:dyDescent="0.3">
      <c r="A3261" t="s">
        <v>15804</v>
      </c>
      <c r="B3261" t="s">
        <v>15805</v>
      </c>
      <c r="C3261" t="s">
        <v>15806</v>
      </c>
      <c r="D3261" t="s">
        <v>15807</v>
      </c>
      <c r="E3261" t="s">
        <v>15808</v>
      </c>
      <c r="F3261" t="s">
        <v>42</v>
      </c>
      <c r="G3261" t="s">
        <v>91</v>
      </c>
      <c r="H3261">
        <v>934307</v>
      </c>
      <c r="I3261" t="s">
        <v>30</v>
      </c>
      <c r="J3261" s="1">
        <v>45126</v>
      </c>
      <c r="K3261" s="1">
        <v>45063</v>
      </c>
      <c r="L3261">
        <v>96800.03</v>
      </c>
      <c r="M3261">
        <v>87</v>
      </c>
      <c r="N3261" t="s">
        <v>55</v>
      </c>
      <c r="O3261" t="s">
        <v>32</v>
      </c>
      <c r="P3261" t="b">
        <v>0</v>
      </c>
      <c r="Q3261" t="s">
        <v>74</v>
      </c>
      <c r="R3261" t="s">
        <v>93</v>
      </c>
      <c r="S3261" t="s">
        <v>695</v>
      </c>
      <c r="T3261" t="s">
        <v>58</v>
      </c>
      <c r="U3261">
        <v>23280.17</v>
      </c>
      <c r="V3261">
        <v>13</v>
      </c>
      <c r="W3261">
        <v>302642.21000000002</v>
      </c>
    </row>
    <row r="3262" spans="1:23" x14ac:dyDescent="0.3">
      <c r="A3262" t="s">
        <v>15809</v>
      </c>
      <c r="B3262" t="s">
        <v>504</v>
      </c>
      <c r="C3262" t="s">
        <v>15810</v>
      </c>
      <c r="D3262" t="s">
        <v>15811</v>
      </c>
      <c r="E3262" t="s">
        <v>15812</v>
      </c>
      <c r="F3262" t="s">
        <v>113</v>
      </c>
      <c r="G3262" t="s">
        <v>163</v>
      </c>
      <c r="H3262">
        <v>934307</v>
      </c>
      <c r="I3262" t="s">
        <v>30</v>
      </c>
      <c r="J3262" s="1">
        <v>44901</v>
      </c>
      <c r="K3262" s="1">
        <v>45531</v>
      </c>
      <c r="L3262">
        <v>6292.73</v>
      </c>
      <c r="M3262">
        <v>133</v>
      </c>
      <c r="N3262" t="s">
        <v>43</v>
      </c>
      <c r="O3262" t="s">
        <v>44</v>
      </c>
      <c r="P3262" t="b">
        <v>0</v>
      </c>
      <c r="Q3262" t="s">
        <v>92</v>
      </c>
      <c r="R3262" t="s">
        <v>75</v>
      </c>
      <c r="S3262" t="s">
        <v>367</v>
      </c>
      <c r="T3262" t="s">
        <v>58</v>
      </c>
      <c r="U3262">
        <v>9118.39</v>
      </c>
      <c r="V3262">
        <v>49</v>
      </c>
      <c r="W3262">
        <v>446801.11</v>
      </c>
    </row>
    <row r="3263" spans="1:23" x14ac:dyDescent="0.3">
      <c r="A3263" t="s">
        <v>15813</v>
      </c>
      <c r="B3263" t="s">
        <v>15814</v>
      </c>
      <c r="C3263" t="s">
        <v>2675</v>
      </c>
      <c r="D3263" t="s">
        <v>15815</v>
      </c>
      <c r="E3263" t="s">
        <v>15816</v>
      </c>
      <c r="F3263" t="s">
        <v>64</v>
      </c>
      <c r="G3263" t="s">
        <v>29</v>
      </c>
      <c r="H3263">
        <v>515634</v>
      </c>
      <c r="I3263" t="s">
        <v>30</v>
      </c>
      <c r="J3263" s="1">
        <v>45056</v>
      </c>
      <c r="K3263" s="1">
        <v>45452</v>
      </c>
      <c r="L3263">
        <v>80082.11</v>
      </c>
      <c r="M3263">
        <v>109</v>
      </c>
      <c r="N3263" t="s">
        <v>55</v>
      </c>
      <c r="O3263" t="s">
        <v>77</v>
      </c>
      <c r="P3263" t="b">
        <v>0</v>
      </c>
      <c r="Q3263" t="s">
        <v>33</v>
      </c>
      <c r="R3263" t="s">
        <v>93</v>
      </c>
      <c r="S3263" t="s">
        <v>546</v>
      </c>
      <c r="T3263" t="s">
        <v>144</v>
      </c>
      <c r="U3263">
        <v>47619.33</v>
      </c>
      <c r="V3263">
        <v>24</v>
      </c>
      <c r="W3263">
        <v>1142863.92</v>
      </c>
    </row>
    <row r="3264" spans="1:23" x14ac:dyDescent="0.3">
      <c r="A3264" t="s">
        <v>15817</v>
      </c>
      <c r="B3264" t="s">
        <v>15818</v>
      </c>
      <c r="C3264" t="s">
        <v>15819</v>
      </c>
      <c r="D3264" t="s">
        <v>15820</v>
      </c>
      <c r="E3264" t="s">
        <v>15821</v>
      </c>
      <c r="F3264" t="s">
        <v>72</v>
      </c>
      <c r="G3264" t="s">
        <v>114</v>
      </c>
      <c r="H3264">
        <v>840306</v>
      </c>
      <c r="I3264" t="s">
        <v>30</v>
      </c>
      <c r="J3264" s="1">
        <v>45028</v>
      </c>
      <c r="K3264" s="1">
        <v>45464</v>
      </c>
      <c r="L3264">
        <v>98207.49</v>
      </c>
      <c r="M3264">
        <v>31</v>
      </c>
      <c r="N3264" t="s">
        <v>43</v>
      </c>
      <c r="O3264" t="s">
        <v>44</v>
      </c>
      <c r="P3264" t="b">
        <v>1</v>
      </c>
      <c r="Q3264" t="s">
        <v>45</v>
      </c>
      <c r="R3264" t="s">
        <v>34</v>
      </c>
      <c r="S3264" t="s">
        <v>668</v>
      </c>
      <c r="T3264" t="s">
        <v>36</v>
      </c>
      <c r="U3264">
        <v>28806.17</v>
      </c>
      <c r="V3264">
        <v>27</v>
      </c>
      <c r="W3264">
        <v>777766.59</v>
      </c>
    </row>
    <row r="3265" spans="1:23" x14ac:dyDescent="0.3">
      <c r="A3265" t="s">
        <v>15822</v>
      </c>
      <c r="B3265" t="s">
        <v>15823</v>
      </c>
      <c r="C3265" t="s">
        <v>15824</v>
      </c>
      <c r="D3265" t="s">
        <v>15825</v>
      </c>
      <c r="E3265" t="s">
        <v>15826</v>
      </c>
      <c r="F3265" t="s">
        <v>187</v>
      </c>
      <c r="G3265" t="s">
        <v>100</v>
      </c>
      <c r="H3265">
        <v>593931</v>
      </c>
      <c r="I3265" t="s">
        <v>30</v>
      </c>
      <c r="J3265" s="1">
        <v>45221</v>
      </c>
      <c r="K3265" s="1">
        <v>45300</v>
      </c>
      <c r="L3265">
        <v>48508.95</v>
      </c>
      <c r="M3265">
        <v>161</v>
      </c>
      <c r="N3265" t="s">
        <v>121</v>
      </c>
      <c r="O3265" t="s">
        <v>32</v>
      </c>
      <c r="P3265" t="b">
        <v>1</v>
      </c>
      <c r="Q3265" t="s">
        <v>74</v>
      </c>
      <c r="R3265" t="s">
        <v>34</v>
      </c>
      <c r="S3265" t="s">
        <v>530</v>
      </c>
      <c r="T3265" t="s">
        <v>48</v>
      </c>
      <c r="U3265">
        <v>35145.46</v>
      </c>
      <c r="V3265">
        <v>1</v>
      </c>
      <c r="W3265">
        <v>35145.46</v>
      </c>
    </row>
    <row r="3266" spans="1:23" x14ac:dyDescent="0.3">
      <c r="A3266" t="s">
        <v>15827</v>
      </c>
      <c r="B3266" t="s">
        <v>15828</v>
      </c>
      <c r="C3266" t="s">
        <v>15829</v>
      </c>
      <c r="D3266" t="s">
        <v>15830</v>
      </c>
      <c r="E3266" t="s">
        <v>15831</v>
      </c>
      <c r="F3266" t="s">
        <v>142</v>
      </c>
      <c r="G3266" t="s">
        <v>163</v>
      </c>
      <c r="H3266">
        <v>767286</v>
      </c>
      <c r="I3266" t="s">
        <v>30</v>
      </c>
      <c r="J3266" s="1">
        <v>44647</v>
      </c>
      <c r="K3266" s="1">
        <v>45659</v>
      </c>
      <c r="L3266">
        <v>96379.68</v>
      </c>
      <c r="M3266">
        <v>8</v>
      </c>
      <c r="N3266" t="s">
        <v>121</v>
      </c>
      <c r="O3266" t="s">
        <v>32</v>
      </c>
      <c r="P3266" t="b">
        <v>1</v>
      </c>
      <c r="Q3266" t="s">
        <v>45</v>
      </c>
      <c r="R3266" t="s">
        <v>75</v>
      </c>
      <c r="S3266" t="s">
        <v>206</v>
      </c>
      <c r="T3266" t="s">
        <v>144</v>
      </c>
      <c r="U3266">
        <v>17506.04</v>
      </c>
      <c r="V3266">
        <v>48</v>
      </c>
      <c r="W3266">
        <v>840289.92</v>
      </c>
    </row>
    <row r="3267" spans="1:23" x14ac:dyDescent="0.3">
      <c r="A3267" t="s">
        <v>15832</v>
      </c>
      <c r="B3267" t="s">
        <v>15833</v>
      </c>
      <c r="C3267" t="s">
        <v>15834</v>
      </c>
      <c r="D3267" t="s">
        <v>15835</v>
      </c>
      <c r="E3267" t="s">
        <v>15836</v>
      </c>
      <c r="F3267" t="s">
        <v>72</v>
      </c>
      <c r="G3267" t="s">
        <v>114</v>
      </c>
      <c r="H3267">
        <v>468447</v>
      </c>
      <c r="I3267" t="s">
        <v>30</v>
      </c>
      <c r="J3267" s="1">
        <v>44711</v>
      </c>
      <c r="K3267" s="1">
        <v>45160</v>
      </c>
      <c r="L3267">
        <v>74612.12</v>
      </c>
      <c r="M3267">
        <v>150</v>
      </c>
      <c r="N3267" t="s">
        <v>121</v>
      </c>
      <c r="O3267" t="s">
        <v>32</v>
      </c>
      <c r="P3267" t="b">
        <v>0</v>
      </c>
      <c r="Q3267" t="s">
        <v>164</v>
      </c>
      <c r="R3267" t="s">
        <v>93</v>
      </c>
      <c r="S3267" t="s">
        <v>230</v>
      </c>
      <c r="T3267" t="s">
        <v>144</v>
      </c>
      <c r="U3267">
        <v>1279.8900000000001</v>
      </c>
      <c r="V3267">
        <v>46</v>
      </c>
      <c r="W3267">
        <v>58874.94</v>
      </c>
    </row>
    <row r="3268" spans="1:23" x14ac:dyDescent="0.3">
      <c r="A3268" t="s">
        <v>15837</v>
      </c>
      <c r="B3268" t="s">
        <v>15838</v>
      </c>
      <c r="C3268" t="s">
        <v>15839</v>
      </c>
      <c r="D3268" t="s">
        <v>15840</v>
      </c>
      <c r="E3268" t="s">
        <v>15841</v>
      </c>
      <c r="F3268" t="s">
        <v>54</v>
      </c>
      <c r="G3268" t="s">
        <v>73</v>
      </c>
      <c r="H3268">
        <v>984376</v>
      </c>
      <c r="I3268" t="s">
        <v>30</v>
      </c>
      <c r="J3268" s="1">
        <v>45359</v>
      </c>
      <c r="K3268" s="1">
        <v>45065</v>
      </c>
      <c r="L3268">
        <v>25091.17</v>
      </c>
      <c r="M3268">
        <v>111</v>
      </c>
      <c r="N3268" t="s">
        <v>55</v>
      </c>
      <c r="O3268" t="s">
        <v>32</v>
      </c>
      <c r="P3268" t="b">
        <v>1</v>
      </c>
      <c r="Q3268" t="s">
        <v>33</v>
      </c>
      <c r="R3268" t="s">
        <v>75</v>
      </c>
      <c r="S3268" t="s">
        <v>1015</v>
      </c>
      <c r="T3268" t="s">
        <v>48</v>
      </c>
      <c r="U3268">
        <v>7450.38</v>
      </c>
      <c r="V3268">
        <v>30</v>
      </c>
      <c r="W3268">
        <v>223511.4</v>
      </c>
    </row>
    <row r="3269" spans="1:23" x14ac:dyDescent="0.3">
      <c r="A3269" t="s">
        <v>15842</v>
      </c>
      <c r="B3269" t="s">
        <v>15843</v>
      </c>
      <c r="C3269" t="s">
        <v>15844</v>
      </c>
      <c r="D3269" t="s">
        <v>15845</v>
      </c>
      <c r="E3269" t="s">
        <v>15846</v>
      </c>
      <c r="F3269" t="s">
        <v>42</v>
      </c>
      <c r="G3269" t="s">
        <v>100</v>
      </c>
      <c r="H3269">
        <v>803097</v>
      </c>
      <c r="I3269" t="s">
        <v>30</v>
      </c>
      <c r="J3269" s="1">
        <v>45498</v>
      </c>
      <c r="K3269" s="1">
        <v>45165</v>
      </c>
      <c r="L3269">
        <v>19604.46</v>
      </c>
      <c r="M3269">
        <v>36</v>
      </c>
      <c r="N3269" t="s">
        <v>43</v>
      </c>
      <c r="O3269" t="s">
        <v>122</v>
      </c>
      <c r="P3269" t="b">
        <v>1</v>
      </c>
      <c r="Q3269" t="s">
        <v>56</v>
      </c>
      <c r="R3269" t="s">
        <v>123</v>
      </c>
      <c r="S3269" t="s">
        <v>454</v>
      </c>
      <c r="T3269" t="s">
        <v>85</v>
      </c>
      <c r="U3269">
        <v>17426.740000000002</v>
      </c>
      <c r="V3269">
        <v>1</v>
      </c>
      <c r="W3269">
        <v>17426.740000000002</v>
      </c>
    </row>
    <row r="3270" spans="1:23" x14ac:dyDescent="0.3">
      <c r="A3270" t="s">
        <v>15847</v>
      </c>
      <c r="B3270" t="s">
        <v>15848</v>
      </c>
      <c r="C3270" t="s">
        <v>15849</v>
      </c>
      <c r="D3270" t="s">
        <v>15850</v>
      </c>
      <c r="E3270" t="s">
        <v>15846</v>
      </c>
      <c r="F3270" t="s">
        <v>72</v>
      </c>
      <c r="G3270" t="s">
        <v>73</v>
      </c>
      <c r="H3270">
        <v>803097</v>
      </c>
      <c r="I3270" t="s">
        <v>30</v>
      </c>
      <c r="J3270" s="1">
        <v>45355</v>
      </c>
      <c r="K3270" s="1">
        <v>45738</v>
      </c>
      <c r="L3270">
        <v>27189.35</v>
      </c>
      <c r="M3270">
        <v>96</v>
      </c>
      <c r="N3270" t="s">
        <v>121</v>
      </c>
      <c r="O3270" t="s">
        <v>44</v>
      </c>
      <c r="P3270" t="b">
        <v>1</v>
      </c>
      <c r="Q3270" t="s">
        <v>33</v>
      </c>
      <c r="R3270" t="s">
        <v>34</v>
      </c>
      <c r="S3270" t="s">
        <v>206</v>
      </c>
      <c r="T3270" t="s">
        <v>48</v>
      </c>
      <c r="U3270">
        <v>13993.97</v>
      </c>
      <c r="V3270">
        <v>17</v>
      </c>
      <c r="W3270">
        <v>237897.49</v>
      </c>
    </row>
    <row r="3271" spans="1:23" x14ac:dyDescent="0.3">
      <c r="A3271" t="s">
        <v>15851</v>
      </c>
      <c r="B3271" t="s">
        <v>15852</v>
      </c>
      <c r="C3271" t="s">
        <v>15853</v>
      </c>
      <c r="D3271" t="s">
        <v>15854</v>
      </c>
      <c r="E3271" t="s">
        <v>15855</v>
      </c>
      <c r="F3271" t="s">
        <v>142</v>
      </c>
      <c r="G3271" t="s">
        <v>91</v>
      </c>
      <c r="H3271">
        <v>642102</v>
      </c>
      <c r="I3271" t="s">
        <v>30</v>
      </c>
      <c r="J3271" s="1">
        <v>45333</v>
      </c>
      <c r="K3271" s="1">
        <v>45144</v>
      </c>
      <c r="L3271">
        <v>54025.23</v>
      </c>
      <c r="M3271">
        <v>26</v>
      </c>
      <c r="N3271" t="s">
        <v>55</v>
      </c>
      <c r="O3271" t="s">
        <v>32</v>
      </c>
      <c r="P3271" t="b">
        <v>1</v>
      </c>
      <c r="Q3271" t="s">
        <v>164</v>
      </c>
      <c r="R3271" t="s">
        <v>75</v>
      </c>
      <c r="S3271" t="s">
        <v>157</v>
      </c>
      <c r="T3271" t="s">
        <v>85</v>
      </c>
      <c r="U3271">
        <v>47762.17</v>
      </c>
      <c r="V3271">
        <v>39</v>
      </c>
      <c r="W3271">
        <v>1862724.63</v>
      </c>
    </row>
    <row r="3272" spans="1:23" x14ac:dyDescent="0.3">
      <c r="A3272" t="s">
        <v>15856</v>
      </c>
      <c r="B3272" t="s">
        <v>15857</v>
      </c>
      <c r="C3272" t="s">
        <v>15858</v>
      </c>
      <c r="D3272" t="s">
        <v>15859</v>
      </c>
      <c r="E3272" t="s">
        <v>15855</v>
      </c>
      <c r="F3272" t="s">
        <v>28</v>
      </c>
      <c r="G3272" t="s">
        <v>163</v>
      </c>
      <c r="H3272">
        <v>120143</v>
      </c>
      <c r="I3272" t="s">
        <v>30</v>
      </c>
      <c r="J3272" s="1">
        <v>44839</v>
      </c>
      <c r="K3272" s="1">
        <v>45289</v>
      </c>
      <c r="L3272">
        <v>79875.81</v>
      </c>
      <c r="M3272">
        <v>141</v>
      </c>
      <c r="N3272" t="s">
        <v>31</v>
      </c>
      <c r="O3272" t="s">
        <v>44</v>
      </c>
      <c r="P3272" t="b">
        <v>0</v>
      </c>
      <c r="Q3272" t="s">
        <v>92</v>
      </c>
      <c r="R3272" t="s">
        <v>123</v>
      </c>
      <c r="S3272" t="s">
        <v>807</v>
      </c>
      <c r="T3272" t="s">
        <v>77</v>
      </c>
      <c r="U3272">
        <v>17177.3</v>
      </c>
      <c r="V3272">
        <v>20</v>
      </c>
      <c r="W3272">
        <v>343546</v>
      </c>
    </row>
    <row r="3273" spans="1:23" x14ac:dyDescent="0.3">
      <c r="A3273" t="s">
        <v>15860</v>
      </c>
      <c r="B3273" t="s">
        <v>15861</v>
      </c>
      <c r="C3273" t="s">
        <v>15862</v>
      </c>
      <c r="D3273" t="s">
        <v>15863</v>
      </c>
      <c r="E3273" t="s">
        <v>15864</v>
      </c>
      <c r="F3273" t="s">
        <v>72</v>
      </c>
      <c r="G3273" t="s">
        <v>73</v>
      </c>
      <c r="H3273">
        <v>764070</v>
      </c>
      <c r="I3273" t="s">
        <v>30</v>
      </c>
      <c r="J3273" s="1">
        <v>44885</v>
      </c>
      <c r="K3273" s="1">
        <v>45555</v>
      </c>
      <c r="L3273">
        <v>37331.08</v>
      </c>
      <c r="M3273">
        <v>160</v>
      </c>
      <c r="N3273" t="s">
        <v>55</v>
      </c>
      <c r="O3273" t="s">
        <v>122</v>
      </c>
      <c r="P3273" t="b">
        <v>0</v>
      </c>
      <c r="Q3273" t="s">
        <v>56</v>
      </c>
      <c r="R3273" t="s">
        <v>46</v>
      </c>
      <c r="S3273" t="s">
        <v>524</v>
      </c>
      <c r="T3273" t="s">
        <v>77</v>
      </c>
      <c r="U3273">
        <v>9063.8700000000008</v>
      </c>
      <c r="V3273">
        <v>22</v>
      </c>
      <c r="W3273">
        <v>199405.14</v>
      </c>
    </row>
    <row r="3274" spans="1:23" x14ac:dyDescent="0.3">
      <c r="A3274" t="s">
        <v>15865</v>
      </c>
      <c r="B3274" t="s">
        <v>15866</v>
      </c>
      <c r="C3274" t="s">
        <v>15867</v>
      </c>
      <c r="D3274" t="s">
        <v>15868</v>
      </c>
      <c r="E3274" t="s">
        <v>15869</v>
      </c>
      <c r="F3274" t="s">
        <v>113</v>
      </c>
      <c r="G3274" t="s">
        <v>163</v>
      </c>
      <c r="H3274">
        <v>493373</v>
      </c>
      <c r="I3274" t="s">
        <v>30</v>
      </c>
      <c r="J3274" s="1">
        <v>45439</v>
      </c>
      <c r="K3274" s="1">
        <v>45075</v>
      </c>
      <c r="L3274">
        <v>33950.85</v>
      </c>
      <c r="M3274">
        <v>127</v>
      </c>
      <c r="N3274" t="s">
        <v>121</v>
      </c>
      <c r="O3274" t="s">
        <v>44</v>
      </c>
      <c r="P3274" t="b">
        <v>0</v>
      </c>
      <c r="Q3274" t="s">
        <v>83</v>
      </c>
      <c r="R3274" t="s">
        <v>123</v>
      </c>
      <c r="S3274" t="s">
        <v>454</v>
      </c>
      <c r="T3274" t="s">
        <v>36</v>
      </c>
      <c r="U3274">
        <v>4345.66</v>
      </c>
      <c r="V3274">
        <v>11</v>
      </c>
      <c r="W3274">
        <v>47802.259999999987</v>
      </c>
    </row>
    <row r="3275" spans="1:23" x14ac:dyDescent="0.3">
      <c r="A3275" t="s">
        <v>15870</v>
      </c>
      <c r="B3275" t="s">
        <v>15871</v>
      </c>
      <c r="C3275" t="s">
        <v>15872</v>
      </c>
      <c r="D3275" t="s">
        <v>15873</v>
      </c>
      <c r="E3275" t="s">
        <v>15874</v>
      </c>
      <c r="F3275" t="s">
        <v>156</v>
      </c>
      <c r="G3275" t="s">
        <v>73</v>
      </c>
      <c r="H3275">
        <v>493373</v>
      </c>
      <c r="I3275" t="s">
        <v>30</v>
      </c>
      <c r="J3275" s="1">
        <v>44689</v>
      </c>
      <c r="K3275" s="1">
        <v>45401</v>
      </c>
      <c r="L3275">
        <v>24208.720000000001</v>
      </c>
      <c r="M3275">
        <v>99</v>
      </c>
      <c r="N3275" t="s">
        <v>121</v>
      </c>
      <c r="O3275" t="s">
        <v>44</v>
      </c>
      <c r="P3275" t="b">
        <v>0</v>
      </c>
      <c r="Q3275" t="s">
        <v>74</v>
      </c>
      <c r="R3275" t="s">
        <v>123</v>
      </c>
      <c r="S3275" t="s">
        <v>362</v>
      </c>
      <c r="T3275" t="s">
        <v>77</v>
      </c>
      <c r="U3275">
        <v>19097.18</v>
      </c>
      <c r="V3275">
        <v>33</v>
      </c>
      <c r="W3275">
        <v>630206.94000000006</v>
      </c>
    </row>
    <row r="3276" spans="1:23" x14ac:dyDescent="0.3">
      <c r="A3276" t="s">
        <v>15875</v>
      </c>
      <c r="B3276" t="s">
        <v>15876</v>
      </c>
      <c r="C3276" t="s">
        <v>15877</v>
      </c>
      <c r="D3276" t="s">
        <v>15878</v>
      </c>
      <c r="E3276" t="s">
        <v>15879</v>
      </c>
      <c r="F3276" t="s">
        <v>64</v>
      </c>
      <c r="G3276" t="s">
        <v>91</v>
      </c>
      <c r="H3276">
        <v>434859</v>
      </c>
      <c r="I3276" t="s">
        <v>30</v>
      </c>
      <c r="J3276" s="1">
        <v>44763</v>
      </c>
      <c r="K3276" s="1">
        <v>45575</v>
      </c>
      <c r="L3276">
        <v>4119.91</v>
      </c>
      <c r="M3276">
        <v>165</v>
      </c>
      <c r="N3276" t="s">
        <v>121</v>
      </c>
      <c r="O3276" t="s">
        <v>77</v>
      </c>
      <c r="P3276" t="b">
        <v>1</v>
      </c>
      <c r="Q3276" t="s">
        <v>83</v>
      </c>
      <c r="R3276" t="s">
        <v>46</v>
      </c>
      <c r="S3276" t="s">
        <v>507</v>
      </c>
      <c r="T3276" t="s">
        <v>48</v>
      </c>
      <c r="U3276">
        <v>25386.44</v>
      </c>
      <c r="V3276">
        <v>47</v>
      </c>
      <c r="W3276">
        <v>1193162.68</v>
      </c>
    </row>
    <row r="3277" spans="1:23" x14ac:dyDescent="0.3">
      <c r="A3277" t="s">
        <v>15880</v>
      </c>
      <c r="B3277" t="s">
        <v>15881</v>
      </c>
      <c r="C3277" t="s">
        <v>15882</v>
      </c>
      <c r="D3277" t="s">
        <v>15883</v>
      </c>
      <c r="E3277" t="s">
        <v>15884</v>
      </c>
      <c r="F3277" t="s">
        <v>28</v>
      </c>
      <c r="G3277" t="s">
        <v>163</v>
      </c>
      <c r="H3277">
        <v>541693</v>
      </c>
      <c r="I3277" t="s">
        <v>30</v>
      </c>
      <c r="J3277" s="1">
        <v>45084</v>
      </c>
      <c r="K3277" s="1">
        <v>45241</v>
      </c>
      <c r="L3277">
        <v>54956.65</v>
      </c>
      <c r="M3277">
        <v>182</v>
      </c>
      <c r="N3277" t="s">
        <v>55</v>
      </c>
      <c r="O3277" t="s">
        <v>44</v>
      </c>
      <c r="P3277" t="b">
        <v>1</v>
      </c>
      <c r="Q3277" t="s">
        <v>92</v>
      </c>
      <c r="R3277" t="s">
        <v>34</v>
      </c>
      <c r="S3277" t="s">
        <v>107</v>
      </c>
      <c r="T3277" t="s">
        <v>36</v>
      </c>
      <c r="U3277">
        <v>7243.48</v>
      </c>
      <c r="V3277">
        <v>9</v>
      </c>
      <c r="W3277">
        <v>65191.319999999992</v>
      </c>
    </row>
    <row r="3278" spans="1:23" x14ac:dyDescent="0.3">
      <c r="A3278" t="s">
        <v>15885</v>
      </c>
      <c r="B3278" t="s">
        <v>15886</v>
      </c>
      <c r="C3278" t="s">
        <v>15887</v>
      </c>
      <c r="D3278" t="s">
        <v>15888</v>
      </c>
      <c r="E3278" t="s">
        <v>15889</v>
      </c>
      <c r="F3278" t="s">
        <v>42</v>
      </c>
      <c r="G3278" t="s">
        <v>29</v>
      </c>
      <c r="H3278">
        <v>320716</v>
      </c>
      <c r="I3278" t="s">
        <v>30</v>
      </c>
      <c r="J3278" s="1">
        <v>45298</v>
      </c>
      <c r="K3278" s="1">
        <v>45488</v>
      </c>
      <c r="L3278">
        <v>75429.039999999994</v>
      </c>
      <c r="M3278">
        <v>118</v>
      </c>
      <c r="N3278" t="s">
        <v>31</v>
      </c>
      <c r="O3278" t="s">
        <v>77</v>
      </c>
      <c r="P3278" t="b">
        <v>1</v>
      </c>
      <c r="Q3278" t="s">
        <v>83</v>
      </c>
      <c r="R3278" t="s">
        <v>93</v>
      </c>
      <c r="S3278" t="s">
        <v>1215</v>
      </c>
      <c r="T3278" t="s">
        <v>85</v>
      </c>
      <c r="U3278">
        <v>20863.97</v>
      </c>
      <c r="V3278">
        <v>37</v>
      </c>
      <c r="W3278">
        <v>771966.89</v>
      </c>
    </row>
    <row r="3279" spans="1:23" x14ac:dyDescent="0.3">
      <c r="A3279" t="s">
        <v>15890</v>
      </c>
      <c r="B3279" t="s">
        <v>15891</v>
      </c>
      <c r="C3279" t="s">
        <v>15892</v>
      </c>
      <c r="D3279" t="s">
        <v>15893</v>
      </c>
      <c r="E3279" t="s">
        <v>15894</v>
      </c>
      <c r="F3279" t="s">
        <v>156</v>
      </c>
      <c r="G3279" t="s">
        <v>100</v>
      </c>
      <c r="H3279">
        <v>826237</v>
      </c>
      <c r="I3279" t="s">
        <v>30</v>
      </c>
      <c r="J3279" s="1">
        <v>45398</v>
      </c>
      <c r="K3279" s="1">
        <v>45145</v>
      </c>
      <c r="L3279">
        <v>47170.26</v>
      </c>
      <c r="M3279">
        <v>23</v>
      </c>
      <c r="N3279" t="s">
        <v>55</v>
      </c>
      <c r="O3279" t="s">
        <v>77</v>
      </c>
      <c r="P3279" t="b">
        <v>1</v>
      </c>
      <c r="Q3279" t="s">
        <v>56</v>
      </c>
      <c r="R3279" t="s">
        <v>75</v>
      </c>
      <c r="S3279" t="s">
        <v>608</v>
      </c>
      <c r="T3279" t="s">
        <v>36</v>
      </c>
      <c r="U3279">
        <v>14785.05</v>
      </c>
      <c r="V3279">
        <v>22</v>
      </c>
      <c r="W3279">
        <v>325271.09999999998</v>
      </c>
    </row>
    <row r="3280" spans="1:23" x14ac:dyDescent="0.3">
      <c r="A3280" t="s">
        <v>15895</v>
      </c>
      <c r="B3280" t="s">
        <v>15896</v>
      </c>
      <c r="C3280" t="s">
        <v>15897</v>
      </c>
      <c r="D3280" t="s">
        <v>15898</v>
      </c>
      <c r="E3280" t="s">
        <v>15899</v>
      </c>
      <c r="F3280" t="s">
        <v>72</v>
      </c>
      <c r="G3280" t="s">
        <v>163</v>
      </c>
      <c r="H3280">
        <v>231329</v>
      </c>
      <c r="I3280" t="s">
        <v>30</v>
      </c>
      <c r="J3280" s="1">
        <v>44770</v>
      </c>
      <c r="K3280" s="1">
        <v>45343</v>
      </c>
      <c r="L3280">
        <v>78379.100000000006</v>
      </c>
      <c r="M3280">
        <v>154</v>
      </c>
      <c r="N3280" t="s">
        <v>31</v>
      </c>
      <c r="O3280" t="s">
        <v>77</v>
      </c>
      <c r="P3280" t="b">
        <v>0</v>
      </c>
      <c r="Q3280" t="s">
        <v>33</v>
      </c>
      <c r="R3280" t="s">
        <v>34</v>
      </c>
      <c r="S3280" t="s">
        <v>76</v>
      </c>
      <c r="T3280" t="s">
        <v>124</v>
      </c>
      <c r="U3280">
        <v>19443.240000000002</v>
      </c>
      <c r="V3280">
        <v>30</v>
      </c>
      <c r="W3280">
        <v>583297.20000000007</v>
      </c>
    </row>
    <row r="3281" spans="1:23" x14ac:dyDescent="0.3">
      <c r="A3281" t="s">
        <v>15900</v>
      </c>
      <c r="B3281" t="s">
        <v>15901</v>
      </c>
      <c r="C3281" t="s">
        <v>15902</v>
      </c>
      <c r="D3281" t="s">
        <v>15903</v>
      </c>
      <c r="E3281" t="s">
        <v>15904</v>
      </c>
      <c r="F3281" t="s">
        <v>42</v>
      </c>
      <c r="G3281" t="s">
        <v>163</v>
      </c>
      <c r="H3281">
        <v>231329</v>
      </c>
      <c r="I3281" t="s">
        <v>30</v>
      </c>
      <c r="J3281" s="1">
        <v>45464</v>
      </c>
      <c r="K3281" s="1">
        <v>45350</v>
      </c>
      <c r="L3281">
        <v>21147.439999999999</v>
      </c>
      <c r="M3281">
        <v>23</v>
      </c>
      <c r="N3281" t="s">
        <v>55</v>
      </c>
      <c r="O3281" t="s">
        <v>77</v>
      </c>
      <c r="P3281" t="b">
        <v>1</v>
      </c>
      <c r="Q3281" t="s">
        <v>83</v>
      </c>
      <c r="R3281" t="s">
        <v>34</v>
      </c>
      <c r="S3281" t="s">
        <v>668</v>
      </c>
      <c r="T3281" t="s">
        <v>48</v>
      </c>
      <c r="U3281">
        <v>16033.19</v>
      </c>
      <c r="V3281">
        <v>17</v>
      </c>
      <c r="W3281">
        <v>272564.23</v>
      </c>
    </row>
    <row r="3282" spans="1:23" x14ac:dyDescent="0.3">
      <c r="A3282" t="s">
        <v>15905</v>
      </c>
      <c r="B3282" t="s">
        <v>15906</v>
      </c>
      <c r="C3282" t="s">
        <v>15907</v>
      </c>
      <c r="D3282" t="s">
        <v>15908</v>
      </c>
      <c r="E3282" t="s">
        <v>15909</v>
      </c>
      <c r="F3282" t="s">
        <v>42</v>
      </c>
      <c r="G3282" t="s">
        <v>100</v>
      </c>
      <c r="H3282">
        <v>959757</v>
      </c>
      <c r="I3282" t="s">
        <v>30</v>
      </c>
      <c r="J3282" s="1">
        <v>44779</v>
      </c>
      <c r="K3282" s="1">
        <v>45679</v>
      </c>
      <c r="L3282">
        <v>45489.279999999999</v>
      </c>
      <c r="M3282">
        <v>88</v>
      </c>
      <c r="N3282" t="s">
        <v>43</v>
      </c>
      <c r="O3282" t="s">
        <v>32</v>
      </c>
      <c r="P3282" t="b">
        <v>1</v>
      </c>
      <c r="Q3282" t="s">
        <v>45</v>
      </c>
      <c r="R3282" t="s">
        <v>34</v>
      </c>
      <c r="S3282" t="s">
        <v>362</v>
      </c>
      <c r="T3282" t="s">
        <v>58</v>
      </c>
      <c r="U3282">
        <v>42775.3</v>
      </c>
      <c r="V3282">
        <v>50</v>
      </c>
      <c r="W3282">
        <v>2138765</v>
      </c>
    </row>
    <row r="3283" spans="1:23" x14ac:dyDescent="0.3">
      <c r="A3283" t="s">
        <v>15910</v>
      </c>
      <c r="B3283" t="s">
        <v>15911</v>
      </c>
      <c r="C3283" t="s">
        <v>15912</v>
      </c>
      <c r="D3283" t="s">
        <v>15913</v>
      </c>
      <c r="E3283" t="s">
        <v>15914</v>
      </c>
      <c r="F3283" t="s">
        <v>54</v>
      </c>
      <c r="G3283" t="s">
        <v>65</v>
      </c>
      <c r="H3283">
        <v>409062</v>
      </c>
      <c r="I3283" t="s">
        <v>30</v>
      </c>
      <c r="J3283" s="1">
        <v>45301</v>
      </c>
      <c r="K3283" s="1">
        <v>45148</v>
      </c>
      <c r="L3283">
        <v>2228.77</v>
      </c>
      <c r="M3283">
        <v>145</v>
      </c>
      <c r="N3283" t="s">
        <v>43</v>
      </c>
      <c r="O3283" t="s">
        <v>32</v>
      </c>
      <c r="P3283" t="b">
        <v>0</v>
      </c>
      <c r="Q3283" t="s">
        <v>83</v>
      </c>
      <c r="R3283" t="s">
        <v>46</v>
      </c>
      <c r="S3283" t="s">
        <v>94</v>
      </c>
      <c r="T3283" t="s">
        <v>124</v>
      </c>
      <c r="U3283">
        <v>15963.99</v>
      </c>
      <c r="V3283">
        <v>37</v>
      </c>
      <c r="W3283">
        <v>590667.63</v>
      </c>
    </row>
    <row r="3284" spans="1:23" x14ac:dyDescent="0.3">
      <c r="A3284" t="s">
        <v>15915</v>
      </c>
      <c r="B3284" t="s">
        <v>15916</v>
      </c>
      <c r="C3284" t="s">
        <v>15917</v>
      </c>
      <c r="D3284" t="s">
        <v>15918</v>
      </c>
      <c r="E3284" t="s">
        <v>15919</v>
      </c>
      <c r="F3284" t="s">
        <v>156</v>
      </c>
      <c r="G3284" t="s">
        <v>163</v>
      </c>
      <c r="H3284">
        <v>305791</v>
      </c>
      <c r="I3284" t="s">
        <v>30</v>
      </c>
      <c r="J3284" s="1">
        <v>45551</v>
      </c>
      <c r="K3284" s="1">
        <v>45034</v>
      </c>
      <c r="L3284">
        <v>87802.21</v>
      </c>
      <c r="M3284">
        <v>150</v>
      </c>
      <c r="N3284" t="s">
        <v>121</v>
      </c>
      <c r="O3284" t="s">
        <v>122</v>
      </c>
      <c r="P3284" t="b">
        <v>0</v>
      </c>
      <c r="Q3284" t="s">
        <v>33</v>
      </c>
      <c r="R3284" t="s">
        <v>93</v>
      </c>
      <c r="S3284" t="s">
        <v>416</v>
      </c>
      <c r="T3284" t="s">
        <v>58</v>
      </c>
      <c r="U3284">
        <v>11379.9</v>
      </c>
      <c r="V3284">
        <v>26</v>
      </c>
      <c r="W3284">
        <v>295877.40000000002</v>
      </c>
    </row>
    <row r="3285" spans="1:23" x14ac:dyDescent="0.3">
      <c r="A3285" t="s">
        <v>15920</v>
      </c>
      <c r="B3285" t="s">
        <v>15921</v>
      </c>
      <c r="C3285" t="s">
        <v>15922</v>
      </c>
      <c r="D3285" t="s">
        <v>15923</v>
      </c>
      <c r="E3285" t="s">
        <v>15924</v>
      </c>
      <c r="F3285" t="s">
        <v>54</v>
      </c>
      <c r="G3285" t="s">
        <v>29</v>
      </c>
      <c r="H3285">
        <v>350419</v>
      </c>
      <c r="I3285" t="s">
        <v>30</v>
      </c>
      <c r="J3285" s="1">
        <v>44753</v>
      </c>
      <c r="K3285" s="1">
        <v>45134</v>
      </c>
      <c r="L3285">
        <v>16923.490000000002</v>
      </c>
      <c r="M3285">
        <v>76</v>
      </c>
      <c r="N3285" t="s">
        <v>55</v>
      </c>
      <c r="O3285" t="s">
        <v>77</v>
      </c>
      <c r="P3285" t="b">
        <v>1</v>
      </c>
      <c r="Q3285" t="s">
        <v>33</v>
      </c>
      <c r="R3285" t="s">
        <v>46</v>
      </c>
      <c r="S3285" t="s">
        <v>170</v>
      </c>
      <c r="T3285" t="s">
        <v>77</v>
      </c>
      <c r="U3285">
        <v>14738.18</v>
      </c>
      <c r="V3285">
        <v>43</v>
      </c>
      <c r="W3285">
        <v>633741.74</v>
      </c>
    </row>
    <row r="3286" spans="1:23" x14ac:dyDescent="0.3">
      <c r="A3286" t="s">
        <v>15925</v>
      </c>
      <c r="B3286" t="s">
        <v>15926</v>
      </c>
      <c r="C3286" t="s">
        <v>15927</v>
      </c>
      <c r="D3286" t="s">
        <v>15928</v>
      </c>
      <c r="E3286" t="s">
        <v>15929</v>
      </c>
      <c r="F3286" t="s">
        <v>187</v>
      </c>
      <c r="G3286" t="s">
        <v>91</v>
      </c>
      <c r="H3286">
        <v>463544</v>
      </c>
      <c r="I3286" t="s">
        <v>30</v>
      </c>
      <c r="J3286" s="1">
        <v>45066</v>
      </c>
      <c r="K3286" s="1">
        <v>45256</v>
      </c>
      <c r="L3286">
        <v>93333.75</v>
      </c>
      <c r="M3286">
        <v>41</v>
      </c>
      <c r="N3286" t="s">
        <v>55</v>
      </c>
      <c r="O3286" t="s">
        <v>122</v>
      </c>
      <c r="P3286" t="b">
        <v>0</v>
      </c>
      <c r="Q3286" t="s">
        <v>83</v>
      </c>
      <c r="R3286" t="s">
        <v>123</v>
      </c>
      <c r="S3286" t="s">
        <v>94</v>
      </c>
      <c r="T3286" t="s">
        <v>124</v>
      </c>
      <c r="U3286">
        <v>14814.05</v>
      </c>
      <c r="V3286">
        <v>43</v>
      </c>
      <c r="W3286">
        <v>637004.15</v>
      </c>
    </row>
    <row r="3287" spans="1:23" x14ac:dyDescent="0.3">
      <c r="A3287" t="s">
        <v>15930</v>
      </c>
      <c r="B3287" t="s">
        <v>15931</v>
      </c>
      <c r="C3287" t="s">
        <v>15932</v>
      </c>
      <c r="D3287" t="s">
        <v>15933</v>
      </c>
      <c r="E3287" t="s">
        <v>15934</v>
      </c>
      <c r="F3287" t="s">
        <v>64</v>
      </c>
      <c r="G3287" t="s">
        <v>91</v>
      </c>
      <c r="H3287">
        <v>577798</v>
      </c>
      <c r="I3287" t="s">
        <v>30</v>
      </c>
      <c r="J3287" s="1">
        <v>45041</v>
      </c>
      <c r="K3287" s="1">
        <v>45095</v>
      </c>
      <c r="L3287">
        <v>51757.86</v>
      </c>
      <c r="M3287">
        <v>31</v>
      </c>
      <c r="N3287" t="s">
        <v>43</v>
      </c>
      <c r="O3287" t="s">
        <v>44</v>
      </c>
      <c r="P3287" t="b">
        <v>0</v>
      </c>
      <c r="Q3287" t="s">
        <v>92</v>
      </c>
      <c r="R3287" t="s">
        <v>123</v>
      </c>
      <c r="S3287" t="s">
        <v>259</v>
      </c>
      <c r="T3287" t="s">
        <v>144</v>
      </c>
      <c r="U3287">
        <v>39153.54</v>
      </c>
      <c r="V3287">
        <v>7</v>
      </c>
      <c r="W3287">
        <v>274074.78000000003</v>
      </c>
    </row>
    <row r="3288" spans="1:23" x14ac:dyDescent="0.3">
      <c r="A3288" t="s">
        <v>15935</v>
      </c>
      <c r="B3288" t="s">
        <v>15936</v>
      </c>
      <c r="C3288" t="s">
        <v>15937</v>
      </c>
      <c r="D3288" t="s">
        <v>15938</v>
      </c>
      <c r="E3288" t="s">
        <v>15939</v>
      </c>
      <c r="F3288" t="s">
        <v>187</v>
      </c>
      <c r="G3288" t="s">
        <v>29</v>
      </c>
      <c r="H3288">
        <v>273786</v>
      </c>
      <c r="I3288" t="s">
        <v>30</v>
      </c>
      <c r="J3288" s="1">
        <v>45148</v>
      </c>
      <c r="K3288" s="1">
        <v>45301</v>
      </c>
      <c r="L3288">
        <v>3519.42</v>
      </c>
      <c r="M3288">
        <v>22</v>
      </c>
      <c r="N3288" t="s">
        <v>121</v>
      </c>
      <c r="O3288" t="s">
        <v>77</v>
      </c>
      <c r="P3288" t="b">
        <v>0</v>
      </c>
      <c r="Q3288" t="s">
        <v>83</v>
      </c>
      <c r="R3288" t="s">
        <v>46</v>
      </c>
      <c r="S3288" t="s">
        <v>150</v>
      </c>
      <c r="T3288" t="s">
        <v>77</v>
      </c>
      <c r="U3288">
        <v>6483.81</v>
      </c>
      <c r="V3288">
        <v>7</v>
      </c>
      <c r="W3288">
        <v>45386.670000000013</v>
      </c>
    </row>
    <row r="3289" spans="1:23" x14ac:dyDescent="0.3">
      <c r="A3289" t="s">
        <v>15940</v>
      </c>
      <c r="B3289" t="s">
        <v>15941</v>
      </c>
      <c r="C3289" t="s">
        <v>15942</v>
      </c>
      <c r="D3289" t="s">
        <v>15943</v>
      </c>
      <c r="E3289" t="s">
        <v>15944</v>
      </c>
      <c r="F3289" t="s">
        <v>28</v>
      </c>
      <c r="G3289" t="s">
        <v>29</v>
      </c>
      <c r="H3289">
        <v>961053</v>
      </c>
      <c r="I3289" t="s">
        <v>30</v>
      </c>
      <c r="J3289" s="1">
        <v>44660</v>
      </c>
      <c r="K3289" s="1">
        <v>45522</v>
      </c>
      <c r="L3289">
        <v>84766.78</v>
      </c>
      <c r="M3289">
        <v>74</v>
      </c>
      <c r="N3289" t="s">
        <v>55</v>
      </c>
      <c r="O3289" t="s">
        <v>44</v>
      </c>
      <c r="P3289" t="b">
        <v>1</v>
      </c>
      <c r="Q3289" t="s">
        <v>83</v>
      </c>
      <c r="R3289" t="s">
        <v>34</v>
      </c>
      <c r="S3289" t="s">
        <v>310</v>
      </c>
      <c r="T3289" t="s">
        <v>36</v>
      </c>
      <c r="U3289">
        <v>10097.77</v>
      </c>
      <c r="V3289">
        <v>2</v>
      </c>
      <c r="W3289">
        <v>20195.54</v>
      </c>
    </row>
    <row r="3290" spans="1:23" x14ac:dyDescent="0.3">
      <c r="A3290" t="s">
        <v>15945</v>
      </c>
      <c r="B3290" t="s">
        <v>15946</v>
      </c>
      <c r="C3290" t="s">
        <v>15947</v>
      </c>
      <c r="D3290" t="s">
        <v>15948</v>
      </c>
      <c r="E3290" t="s">
        <v>15949</v>
      </c>
      <c r="F3290" t="s">
        <v>142</v>
      </c>
      <c r="G3290" t="s">
        <v>163</v>
      </c>
      <c r="H3290">
        <v>184775</v>
      </c>
      <c r="I3290" t="s">
        <v>30</v>
      </c>
      <c r="J3290" s="1">
        <v>45336</v>
      </c>
      <c r="K3290" s="1">
        <v>45685</v>
      </c>
      <c r="L3290">
        <v>15595.19</v>
      </c>
      <c r="M3290">
        <v>88</v>
      </c>
      <c r="N3290" t="s">
        <v>55</v>
      </c>
      <c r="O3290" t="s">
        <v>44</v>
      </c>
      <c r="P3290" t="b">
        <v>1</v>
      </c>
      <c r="Q3290" t="s">
        <v>45</v>
      </c>
      <c r="R3290" t="s">
        <v>93</v>
      </c>
      <c r="S3290" t="s">
        <v>738</v>
      </c>
      <c r="T3290" t="s">
        <v>58</v>
      </c>
      <c r="U3290">
        <v>33324.25</v>
      </c>
      <c r="V3290">
        <v>32</v>
      </c>
      <c r="W3290">
        <v>1066376</v>
      </c>
    </row>
    <row r="3291" spans="1:23" x14ac:dyDescent="0.3">
      <c r="A3291" t="s">
        <v>15950</v>
      </c>
      <c r="B3291" t="s">
        <v>15951</v>
      </c>
      <c r="C3291" t="s">
        <v>15952</v>
      </c>
      <c r="D3291" t="s">
        <v>15953</v>
      </c>
      <c r="E3291" t="s">
        <v>15954</v>
      </c>
      <c r="F3291" t="s">
        <v>130</v>
      </c>
      <c r="G3291" t="s">
        <v>73</v>
      </c>
      <c r="H3291">
        <v>865329</v>
      </c>
      <c r="I3291" t="s">
        <v>30</v>
      </c>
      <c r="J3291" s="1">
        <v>44676</v>
      </c>
      <c r="K3291" s="1">
        <v>45527</v>
      </c>
      <c r="L3291">
        <v>43116.68</v>
      </c>
      <c r="M3291">
        <v>142</v>
      </c>
      <c r="N3291" t="s">
        <v>31</v>
      </c>
      <c r="O3291" t="s">
        <v>32</v>
      </c>
      <c r="P3291" t="b">
        <v>0</v>
      </c>
      <c r="Q3291" t="s">
        <v>83</v>
      </c>
      <c r="R3291" t="s">
        <v>75</v>
      </c>
      <c r="S3291" t="s">
        <v>328</v>
      </c>
      <c r="T3291" t="s">
        <v>124</v>
      </c>
      <c r="U3291">
        <v>20699.7</v>
      </c>
      <c r="V3291">
        <v>15</v>
      </c>
      <c r="W3291">
        <v>310495.5</v>
      </c>
    </row>
    <row r="3292" spans="1:23" x14ac:dyDescent="0.3">
      <c r="A3292" t="s">
        <v>15955</v>
      </c>
      <c r="B3292" t="s">
        <v>15956</v>
      </c>
      <c r="C3292" t="s">
        <v>15957</v>
      </c>
      <c r="D3292" t="s">
        <v>15958</v>
      </c>
      <c r="E3292" t="s">
        <v>15959</v>
      </c>
      <c r="F3292" t="s">
        <v>142</v>
      </c>
      <c r="G3292" t="s">
        <v>100</v>
      </c>
      <c r="H3292">
        <v>582680</v>
      </c>
      <c r="I3292" t="s">
        <v>30</v>
      </c>
      <c r="J3292" s="1">
        <v>44710</v>
      </c>
      <c r="K3292" s="1">
        <v>45679</v>
      </c>
      <c r="L3292">
        <v>14476.8</v>
      </c>
      <c r="M3292">
        <v>145</v>
      </c>
      <c r="N3292" t="s">
        <v>121</v>
      </c>
      <c r="O3292" t="s">
        <v>122</v>
      </c>
      <c r="P3292" t="b">
        <v>0</v>
      </c>
      <c r="Q3292" t="s">
        <v>164</v>
      </c>
      <c r="R3292" t="s">
        <v>93</v>
      </c>
      <c r="S3292" t="s">
        <v>259</v>
      </c>
      <c r="T3292" t="s">
        <v>48</v>
      </c>
      <c r="U3292">
        <v>31586.93</v>
      </c>
      <c r="V3292">
        <v>11</v>
      </c>
      <c r="W3292">
        <v>347456.23</v>
      </c>
    </row>
    <row r="3293" spans="1:23" x14ac:dyDescent="0.3">
      <c r="A3293" t="s">
        <v>15960</v>
      </c>
      <c r="B3293" t="s">
        <v>15961</v>
      </c>
      <c r="C3293" t="s">
        <v>15962</v>
      </c>
      <c r="D3293" t="s">
        <v>15963</v>
      </c>
      <c r="E3293" t="s">
        <v>15964</v>
      </c>
      <c r="F3293" t="s">
        <v>142</v>
      </c>
      <c r="G3293" t="s">
        <v>73</v>
      </c>
      <c r="H3293">
        <v>767368</v>
      </c>
      <c r="I3293" t="s">
        <v>30</v>
      </c>
      <c r="J3293" s="1">
        <v>44686</v>
      </c>
      <c r="K3293" s="1">
        <v>45309</v>
      </c>
      <c r="L3293">
        <v>84600.5</v>
      </c>
      <c r="M3293">
        <v>60</v>
      </c>
      <c r="N3293" t="s">
        <v>31</v>
      </c>
      <c r="O3293" t="s">
        <v>44</v>
      </c>
      <c r="P3293" t="b">
        <v>0</v>
      </c>
      <c r="Q3293" t="s">
        <v>33</v>
      </c>
      <c r="R3293" t="s">
        <v>34</v>
      </c>
      <c r="S3293" t="s">
        <v>1026</v>
      </c>
      <c r="T3293" t="s">
        <v>36</v>
      </c>
      <c r="U3293">
        <v>27260.45</v>
      </c>
      <c r="V3293">
        <v>48</v>
      </c>
      <c r="W3293">
        <v>1308501.6000000001</v>
      </c>
    </row>
    <row r="3294" spans="1:23" x14ac:dyDescent="0.3">
      <c r="A3294" t="s">
        <v>15965</v>
      </c>
      <c r="B3294" t="s">
        <v>15966</v>
      </c>
      <c r="C3294" t="s">
        <v>15967</v>
      </c>
      <c r="D3294" t="s">
        <v>15968</v>
      </c>
      <c r="E3294" t="s">
        <v>15969</v>
      </c>
      <c r="F3294" t="s">
        <v>72</v>
      </c>
      <c r="G3294" t="s">
        <v>91</v>
      </c>
      <c r="H3294">
        <v>688693</v>
      </c>
      <c r="I3294" t="s">
        <v>30</v>
      </c>
      <c r="J3294" s="1">
        <v>44893</v>
      </c>
      <c r="K3294" s="1">
        <v>45593</v>
      </c>
      <c r="L3294">
        <v>87278.7</v>
      </c>
      <c r="M3294">
        <v>162</v>
      </c>
      <c r="N3294" t="s">
        <v>121</v>
      </c>
      <c r="O3294" t="s">
        <v>122</v>
      </c>
      <c r="P3294" t="b">
        <v>0</v>
      </c>
      <c r="Q3294" t="s">
        <v>74</v>
      </c>
      <c r="R3294" t="s">
        <v>46</v>
      </c>
      <c r="S3294" t="s">
        <v>454</v>
      </c>
      <c r="T3294" t="s">
        <v>77</v>
      </c>
      <c r="U3294">
        <v>38307.51</v>
      </c>
      <c r="V3294">
        <v>45</v>
      </c>
      <c r="W3294">
        <v>1723837.95</v>
      </c>
    </row>
    <row r="3295" spans="1:23" x14ac:dyDescent="0.3">
      <c r="A3295" t="s">
        <v>15970</v>
      </c>
      <c r="B3295" t="s">
        <v>15971</v>
      </c>
      <c r="C3295" t="s">
        <v>15972</v>
      </c>
      <c r="D3295" t="s">
        <v>15973</v>
      </c>
      <c r="E3295" t="s">
        <v>15974</v>
      </c>
      <c r="F3295" t="s">
        <v>28</v>
      </c>
      <c r="G3295" t="s">
        <v>163</v>
      </c>
      <c r="H3295">
        <v>657519</v>
      </c>
      <c r="I3295" t="s">
        <v>30</v>
      </c>
      <c r="J3295" s="1">
        <v>45483</v>
      </c>
      <c r="K3295" s="1">
        <v>45305</v>
      </c>
      <c r="L3295">
        <v>84125.15</v>
      </c>
      <c r="M3295">
        <v>146</v>
      </c>
      <c r="N3295" t="s">
        <v>121</v>
      </c>
      <c r="O3295" t="s">
        <v>122</v>
      </c>
      <c r="P3295" t="b">
        <v>1</v>
      </c>
      <c r="Q3295" t="s">
        <v>74</v>
      </c>
      <c r="R3295" t="s">
        <v>34</v>
      </c>
      <c r="S3295" t="s">
        <v>84</v>
      </c>
      <c r="T3295" t="s">
        <v>58</v>
      </c>
      <c r="U3295">
        <v>46088.84</v>
      </c>
      <c r="V3295">
        <v>15</v>
      </c>
      <c r="W3295">
        <v>691332.6</v>
      </c>
    </row>
    <row r="3296" spans="1:23" x14ac:dyDescent="0.3">
      <c r="A3296" t="s">
        <v>15975</v>
      </c>
      <c r="B3296" t="s">
        <v>15976</v>
      </c>
      <c r="C3296" t="s">
        <v>15977</v>
      </c>
      <c r="D3296" t="s">
        <v>15978</v>
      </c>
      <c r="E3296" t="s">
        <v>15979</v>
      </c>
      <c r="F3296" t="s">
        <v>142</v>
      </c>
      <c r="G3296" t="s">
        <v>73</v>
      </c>
      <c r="H3296">
        <v>539758</v>
      </c>
      <c r="I3296" t="s">
        <v>30</v>
      </c>
      <c r="J3296" s="1">
        <v>45672</v>
      </c>
      <c r="K3296" s="1">
        <v>45410</v>
      </c>
      <c r="L3296">
        <v>42551.79</v>
      </c>
      <c r="M3296">
        <v>136</v>
      </c>
      <c r="N3296" t="s">
        <v>121</v>
      </c>
      <c r="O3296" t="s">
        <v>32</v>
      </c>
      <c r="P3296" t="b">
        <v>1</v>
      </c>
      <c r="Q3296" t="s">
        <v>33</v>
      </c>
      <c r="R3296" t="s">
        <v>93</v>
      </c>
      <c r="S3296" t="s">
        <v>812</v>
      </c>
      <c r="T3296" t="s">
        <v>124</v>
      </c>
      <c r="U3296">
        <v>21232.09</v>
      </c>
      <c r="V3296">
        <v>6</v>
      </c>
      <c r="W3296">
        <v>127392.54</v>
      </c>
    </row>
    <row r="3297" spans="1:23" x14ac:dyDescent="0.3">
      <c r="A3297" t="s">
        <v>15980</v>
      </c>
      <c r="B3297" t="s">
        <v>15981</v>
      </c>
      <c r="C3297" t="s">
        <v>15982</v>
      </c>
      <c r="D3297" t="s">
        <v>15983</v>
      </c>
      <c r="E3297" t="s">
        <v>15984</v>
      </c>
      <c r="F3297" t="s">
        <v>156</v>
      </c>
      <c r="G3297" t="s">
        <v>114</v>
      </c>
      <c r="H3297">
        <v>401160</v>
      </c>
      <c r="I3297" t="s">
        <v>30</v>
      </c>
      <c r="J3297" s="1">
        <v>45465</v>
      </c>
      <c r="K3297" s="1">
        <v>45513</v>
      </c>
      <c r="L3297">
        <v>5985.39</v>
      </c>
      <c r="M3297">
        <v>177</v>
      </c>
      <c r="N3297" t="s">
        <v>31</v>
      </c>
      <c r="O3297" t="s">
        <v>122</v>
      </c>
      <c r="P3297" t="b">
        <v>1</v>
      </c>
      <c r="Q3297" t="s">
        <v>164</v>
      </c>
      <c r="R3297" t="s">
        <v>93</v>
      </c>
      <c r="S3297" t="s">
        <v>958</v>
      </c>
      <c r="T3297" t="s">
        <v>144</v>
      </c>
      <c r="U3297">
        <v>32432.98</v>
      </c>
      <c r="V3297">
        <v>22</v>
      </c>
      <c r="W3297">
        <v>713525.55999999994</v>
      </c>
    </row>
    <row r="3298" spans="1:23" x14ac:dyDescent="0.3">
      <c r="A3298" t="s">
        <v>2542</v>
      </c>
      <c r="B3298" t="s">
        <v>2543</v>
      </c>
      <c r="C3298" t="s">
        <v>2544</v>
      </c>
      <c r="D3298" t="s">
        <v>2545</v>
      </c>
      <c r="E3298" t="s">
        <v>2546</v>
      </c>
      <c r="F3298" t="s">
        <v>130</v>
      </c>
      <c r="G3298" t="s">
        <v>29</v>
      </c>
      <c r="H3298">
        <v>852741</v>
      </c>
      <c r="I3298" t="s">
        <v>30</v>
      </c>
      <c r="J3298" s="1">
        <v>45471</v>
      </c>
      <c r="K3298" s="1">
        <v>45690</v>
      </c>
      <c r="L3298">
        <v>93688.31</v>
      </c>
      <c r="M3298">
        <v>119</v>
      </c>
      <c r="N3298" t="s">
        <v>43</v>
      </c>
      <c r="O3298" t="s">
        <v>122</v>
      </c>
      <c r="P3298" t="b">
        <v>0</v>
      </c>
      <c r="Q3298" t="s">
        <v>164</v>
      </c>
      <c r="R3298" t="s">
        <v>93</v>
      </c>
      <c r="S3298" t="s">
        <v>150</v>
      </c>
      <c r="T3298" t="s">
        <v>124</v>
      </c>
      <c r="U3298">
        <v>6915.49</v>
      </c>
      <c r="V3298">
        <v>39</v>
      </c>
      <c r="W3298">
        <v>269704.11</v>
      </c>
    </row>
    <row r="3299" spans="1:23" x14ac:dyDescent="0.3">
      <c r="A3299" t="s">
        <v>15985</v>
      </c>
      <c r="B3299" t="s">
        <v>15986</v>
      </c>
      <c r="C3299" t="s">
        <v>15987</v>
      </c>
      <c r="D3299" t="s">
        <v>15988</v>
      </c>
      <c r="E3299" t="s">
        <v>15989</v>
      </c>
      <c r="F3299" t="s">
        <v>130</v>
      </c>
      <c r="G3299" t="s">
        <v>29</v>
      </c>
      <c r="H3299">
        <v>369567</v>
      </c>
      <c r="I3299" t="s">
        <v>30</v>
      </c>
      <c r="J3299" s="1">
        <v>44795</v>
      </c>
      <c r="K3299" s="1">
        <v>45328</v>
      </c>
      <c r="L3299">
        <v>11886.17</v>
      </c>
      <c r="M3299">
        <v>3</v>
      </c>
      <c r="N3299" t="s">
        <v>55</v>
      </c>
      <c r="O3299" t="s">
        <v>77</v>
      </c>
      <c r="P3299" t="b">
        <v>1</v>
      </c>
      <c r="Q3299" t="s">
        <v>33</v>
      </c>
      <c r="R3299" t="s">
        <v>34</v>
      </c>
      <c r="S3299" t="s">
        <v>410</v>
      </c>
      <c r="T3299" t="s">
        <v>48</v>
      </c>
      <c r="U3299">
        <v>39335.83</v>
      </c>
      <c r="V3299">
        <v>7</v>
      </c>
      <c r="W3299">
        <v>275350.81</v>
      </c>
    </row>
    <row r="3300" spans="1:23" x14ac:dyDescent="0.3">
      <c r="A3300" t="s">
        <v>15990</v>
      </c>
      <c r="B3300" t="s">
        <v>15991</v>
      </c>
      <c r="C3300" t="s">
        <v>15992</v>
      </c>
      <c r="D3300" t="s">
        <v>15993</v>
      </c>
      <c r="E3300" t="s">
        <v>15994</v>
      </c>
      <c r="F3300" t="s">
        <v>28</v>
      </c>
      <c r="G3300" t="s">
        <v>65</v>
      </c>
      <c r="H3300">
        <v>222087</v>
      </c>
      <c r="I3300" t="s">
        <v>30</v>
      </c>
      <c r="J3300" s="1">
        <v>45019</v>
      </c>
      <c r="K3300" s="1">
        <v>45187</v>
      </c>
      <c r="L3300">
        <v>92423.9</v>
      </c>
      <c r="M3300">
        <v>130</v>
      </c>
      <c r="N3300" t="s">
        <v>121</v>
      </c>
      <c r="O3300" t="s">
        <v>122</v>
      </c>
      <c r="P3300" t="b">
        <v>0</v>
      </c>
      <c r="Q3300" t="s">
        <v>164</v>
      </c>
      <c r="R3300" t="s">
        <v>46</v>
      </c>
      <c r="S3300" t="s">
        <v>181</v>
      </c>
      <c r="T3300" t="s">
        <v>77</v>
      </c>
      <c r="U3300">
        <v>44982.41</v>
      </c>
      <c r="V3300">
        <v>4</v>
      </c>
      <c r="W3300">
        <v>179929.64</v>
      </c>
    </row>
    <row r="3301" spans="1:23" x14ac:dyDescent="0.3">
      <c r="A3301" t="s">
        <v>15995</v>
      </c>
      <c r="B3301" t="s">
        <v>15996</v>
      </c>
      <c r="C3301" t="s">
        <v>15997</v>
      </c>
      <c r="D3301" t="s">
        <v>15998</v>
      </c>
      <c r="E3301" t="s">
        <v>15999</v>
      </c>
      <c r="F3301" t="s">
        <v>54</v>
      </c>
      <c r="G3301" t="s">
        <v>54</v>
      </c>
      <c r="H3301">
        <v>680119</v>
      </c>
      <c r="I3301" t="s">
        <v>30</v>
      </c>
      <c r="J3301" s="1">
        <v>45026</v>
      </c>
      <c r="K3301" s="1">
        <v>45471</v>
      </c>
      <c r="L3301">
        <v>99838.17</v>
      </c>
      <c r="M3301">
        <v>175</v>
      </c>
      <c r="N3301" t="s">
        <v>43</v>
      </c>
      <c r="O3301" t="s">
        <v>32</v>
      </c>
      <c r="P3301" t="b">
        <v>0</v>
      </c>
      <c r="Q3301" t="s">
        <v>56</v>
      </c>
      <c r="R3301" t="s">
        <v>123</v>
      </c>
      <c r="S3301" t="s">
        <v>334</v>
      </c>
      <c r="T3301" t="s">
        <v>48</v>
      </c>
      <c r="U3301">
        <v>3271.69</v>
      </c>
      <c r="V3301">
        <v>13</v>
      </c>
      <c r="W3301">
        <v>42531.97</v>
      </c>
    </row>
    <row r="3302" spans="1:23" x14ac:dyDescent="0.3">
      <c r="A3302" t="s">
        <v>16000</v>
      </c>
      <c r="B3302" t="s">
        <v>16001</v>
      </c>
      <c r="C3302" t="s">
        <v>16002</v>
      </c>
      <c r="D3302" t="s">
        <v>16003</v>
      </c>
      <c r="E3302" t="s">
        <v>16004</v>
      </c>
      <c r="F3302" t="s">
        <v>187</v>
      </c>
      <c r="G3302" t="s">
        <v>100</v>
      </c>
      <c r="H3302">
        <v>896905</v>
      </c>
      <c r="I3302" t="s">
        <v>30</v>
      </c>
      <c r="J3302" s="1">
        <v>45705</v>
      </c>
      <c r="K3302" s="1">
        <v>45415</v>
      </c>
      <c r="L3302">
        <v>73709.56</v>
      </c>
      <c r="M3302">
        <v>51</v>
      </c>
      <c r="N3302" t="s">
        <v>121</v>
      </c>
      <c r="O3302" t="s">
        <v>32</v>
      </c>
      <c r="P3302" t="b">
        <v>0</v>
      </c>
      <c r="Q3302" t="s">
        <v>56</v>
      </c>
      <c r="R3302" t="s">
        <v>46</v>
      </c>
      <c r="S3302" t="s">
        <v>552</v>
      </c>
      <c r="T3302" t="s">
        <v>144</v>
      </c>
      <c r="U3302">
        <v>29416.17</v>
      </c>
      <c r="V3302">
        <v>26</v>
      </c>
      <c r="W3302">
        <v>764820.41999999993</v>
      </c>
    </row>
    <row r="3303" spans="1:23" x14ac:dyDescent="0.3">
      <c r="A3303" t="s">
        <v>16005</v>
      </c>
      <c r="B3303" t="s">
        <v>16006</v>
      </c>
      <c r="C3303" t="s">
        <v>16007</v>
      </c>
      <c r="D3303" t="s">
        <v>16008</v>
      </c>
      <c r="E3303" t="s">
        <v>16009</v>
      </c>
      <c r="F3303" t="s">
        <v>72</v>
      </c>
      <c r="G3303" t="s">
        <v>54</v>
      </c>
      <c r="H3303">
        <v>704044</v>
      </c>
      <c r="I3303" t="s">
        <v>30</v>
      </c>
      <c r="J3303" s="1">
        <v>45363</v>
      </c>
      <c r="K3303" s="1">
        <v>45557</v>
      </c>
      <c r="L3303">
        <v>90147.35</v>
      </c>
      <c r="M3303">
        <v>128</v>
      </c>
      <c r="N3303" t="s">
        <v>43</v>
      </c>
      <c r="O3303" t="s">
        <v>77</v>
      </c>
      <c r="P3303" t="b">
        <v>0</v>
      </c>
      <c r="Q3303" t="s">
        <v>92</v>
      </c>
      <c r="R3303" t="s">
        <v>34</v>
      </c>
      <c r="S3303" t="s">
        <v>641</v>
      </c>
      <c r="T3303" t="s">
        <v>144</v>
      </c>
      <c r="U3303">
        <v>6533.46</v>
      </c>
      <c r="V3303">
        <v>39</v>
      </c>
      <c r="W3303">
        <v>254804.94</v>
      </c>
    </row>
    <row r="3304" spans="1:23" x14ac:dyDescent="0.3">
      <c r="A3304" t="s">
        <v>16010</v>
      </c>
      <c r="B3304" t="s">
        <v>16011</v>
      </c>
      <c r="C3304" t="s">
        <v>16012</v>
      </c>
      <c r="D3304" t="s">
        <v>16013</v>
      </c>
      <c r="E3304" t="s">
        <v>16014</v>
      </c>
      <c r="F3304" t="s">
        <v>130</v>
      </c>
      <c r="G3304" t="s">
        <v>29</v>
      </c>
      <c r="H3304">
        <v>191850</v>
      </c>
      <c r="I3304" t="s">
        <v>30</v>
      </c>
      <c r="J3304" s="1">
        <v>44975</v>
      </c>
      <c r="K3304" s="1">
        <v>45182</v>
      </c>
      <c r="L3304">
        <v>41543.67</v>
      </c>
      <c r="M3304">
        <v>136</v>
      </c>
      <c r="N3304" t="s">
        <v>121</v>
      </c>
      <c r="O3304" t="s">
        <v>77</v>
      </c>
      <c r="P3304" t="b">
        <v>0</v>
      </c>
      <c r="Q3304" t="s">
        <v>74</v>
      </c>
      <c r="R3304" t="s">
        <v>34</v>
      </c>
      <c r="S3304" t="s">
        <v>101</v>
      </c>
      <c r="T3304" t="s">
        <v>48</v>
      </c>
      <c r="U3304">
        <v>9537.7000000000007</v>
      </c>
      <c r="V3304">
        <v>8</v>
      </c>
      <c r="W3304">
        <v>76301.600000000006</v>
      </c>
    </row>
    <row r="3305" spans="1:23" x14ac:dyDescent="0.3">
      <c r="A3305" t="s">
        <v>16015</v>
      </c>
      <c r="B3305" t="s">
        <v>16016</v>
      </c>
      <c r="C3305" t="s">
        <v>16017</v>
      </c>
      <c r="D3305" t="s">
        <v>16018</v>
      </c>
      <c r="E3305" t="s">
        <v>16019</v>
      </c>
      <c r="F3305" t="s">
        <v>187</v>
      </c>
      <c r="G3305" t="s">
        <v>163</v>
      </c>
      <c r="H3305">
        <v>373014</v>
      </c>
      <c r="I3305" t="s">
        <v>30</v>
      </c>
      <c r="J3305" s="1">
        <v>45740</v>
      </c>
      <c r="K3305" s="1">
        <v>45640</v>
      </c>
      <c r="L3305">
        <v>34653.18</v>
      </c>
      <c r="M3305">
        <v>196</v>
      </c>
      <c r="N3305" t="s">
        <v>55</v>
      </c>
      <c r="O3305" t="s">
        <v>44</v>
      </c>
      <c r="P3305" t="b">
        <v>0</v>
      </c>
      <c r="Q3305" t="s">
        <v>92</v>
      </c>
      <c r="R3305" t="s">
        <v>93</v>
      </c>
      <c r="S3305" t="s">
        <v>181</v>
      </c>
      <c r="T3305" t="s">
        <v>124</v>
      </c>
      <c r="U3305">
        <v>6386.15</v>
      </c>
      <c r="V3305">
        <v>38</v>
      </c>
      <c r="W3305">
        <v>242673.7</v>
      </c>
    </row>
    <row r="3306" spans="1:23" x14ac:dyDescent="0.3">
      <c r="A3306" t="s">
        <v>16020</v>
      </c>
      <c r="B3306" t="s">
        <v>16021</v>
      </c>
      <c r="C3306" t="s">
        <v>16022</v>
      </c>
      <c r="D3306" t="s">
        <v>16023</v>
      </c>
      <c r="E3306" t="s">
        <v>16024</v>
      </c>
      <c r="F3306" t="s">
        <v>156</v>
      </c>
      <c r="G3306" t="s">
        <v>29</v>
      </c>
      <c r="H3306">
        <v>995531</v>
      </c>
      <c r="I3306" t="s">
        <v>30</v>
      </c>
      <c r="J3306" s="1">
        <v>44779</v>
      </c>
      <c r="K3306" s="1">
        <v>45032</v>
      </c>
      <c r="L3306">
        <v>1975.35</v>
      </c>
      <c r="M3306">
        <v>36</v>
      </c>
      <c r="N3306" t="s">
        <v>121</v>
      </c>
      <c r="O3306" t="s">
        <v>122</v>
      </c>
      <c r="P3306" t="b">
        <v>0</v>
      </c>
      <c r="Q3306" t="s">
        <v>83</v>
      </c>
      <c r="R3306" t="s">
        <v>46</v>
      </c>
      <c r="S3306" t="s">
        <v>136</v>
      </c>
      <c r="T3306" t="s">
        <v>48</v>
      </c>
      <c r="U3306">
        <v>36768.730000000003</v>
      </c>
      <c r="V3306">
        <v>8</v>
      </c>
      <c r="W3306">
        <v>294149.84000000003</v>
      </c>
    </row>
    <row r="3307" spans="1:23" x14ac:dyDescent="0.3">
      <c r="A3307" t="s">
        <v>16025</v>
      </c>
      <c r="B3307" t="s">
        <v>16026</v>
      </c>
      <c r="C3307" t="s">
        <v>16027</v>
      </c>
      <c r="D3307" t="s">
        <v>16028</v>
      </c>
      <c r="E3307" t="s">
        <v>16029</v>
      </c>
      <c r="F3307" t="s">
        <v>28</v>
      </c>
      <c r="G3307" t="s">
        <v>163</v>
      </c>
      <c r="H3307">
        <v>522313</v>
      </c>
      <c r="I3307" t="s">
        <v>30</v>
      </c>
      <c r="J3307" s="1">
        <v>45363</v>
      </c>
      <c r="K3307" s="1">
        <v>45267</v>
      </c>
      <c r="L3307">
        <v>94339.91</v>
      </c>
      <c r="M3307">
        <v>63</v>
      </c>
      <c r="N3307" t="s">
        <v>31</v>
      </c>
      <c r="O3307" t="s">
        <v>32</v>
      </c>
      <c r="P3307" t="b">
        <v>0</v>
      </c>
      <c r="Q3307" t="s">
        <v>33</v>
      </c>
      <c r="R3307" t="s">
        <v>93</v>
      </c>
      <c r="S3307" t="s">
        <v>188</v>
      </c>
      <c r="T3307" t="s">
        <v>36</v>
      </c>
      <c r="U3307">
        <v>19303.189999999999</v>
      </c>
      <c r="V3307">
        <v>48</v>
      </c>
      <c r="W3307">
        <v>926553.11999999988</v>
      </c>
    </row>
    <row r="3308" spans="1:23" x14ac:dyDescent="0.3">
      <c r="A3308" t="s">
        <v>16030</v>
      </c>
      <c r="B3308" t="s">
        <v>16031</v>
      </c>
      <c r="C3308" t="s">
        <v>16032</v>
      </c>
      <c r="D3308" t="s">
        <v>16033</v>
      </c>
      <c r="E3308" t="s">
        <v>16034</v>
      </c>
      <c r="F3308" t="s">
        <v>54</v>
      </c>
      <c r="G3308" t="s">
        <v>54</v>
      </c>
      <c r="H3308">
        <v>522313</v>
      </c>
      <c r="I3308" t="s">
        <v>30</v>
      </c>
      <c r="J3308" s="1">
        <v>45589</v>
      </c>
      <c r="K3308" s="1">
        <v>45201</v>
      </c>
      <c r="L3308">
        <v>28524.01</v>
      </c>
      <c r="M3308">
        <v>114</v>
      </c>
      <c r="N3308" t="s">
        <v>121</v>
      </c>
      <c r="O3308" t="s">
        <v>77</v>
      </c>
      <c r="P3308" t="b">
        <v>0</v>
      </c>
      <c r="Q3308" t="s">
        <v>83</v>
      </c>
      <c r="R3308" t="s">
        <v>46</v>
      </c>
      <c r="S3308" t="s">
        <v>422</v>
      </c>
      <c r="T3308" t="s">
        <v>85</v>
      </c>
      <c r="U3308">
        <v>21195.85</v>
      </c>
      <c r="V3308">
        <v>8</v>
      </c>
      <c r="W3308">
        <v>169566.8</v>
      </c>
    </row>
    <row r="3309" spans="1:23" x14ac:dyDescent="0.3">
      <c r="A3309" t="s">
        <v>16035</v>
      </c>
      <c r="B3309" t="s">
        <v>16036</v>
      </c>
      <c r="C3309" t="s">
        <v>16037</v>
      </c>
      <c r="D3309" t="s">
        <v>16038</v>
      </c>
      <c r="E3309" t="s">
        <v>16039</v>
      </c>
      <c r="F3309" t="s">
        <v>156</v>
      </c>
      <c r="G3309" t="s">
        <v>91</v>
      </c>
      <c r="H3309">
        <v>873459</v>
      </c>
      <c r="I3309" t="s">
        <v>30</v>
      </c>
      <c r="J3309" s="1">
        <v>44767</v>
      </c>
      <c r="K3309" s="1">
        <v>45074</v>
      </c>
      <c r="L3309">
        <v>8908.92</v>
      </c>
      <c r="M3309">
        <v>98</v>
      </c>
      <c r="N3309" t="s">
        <v>31</v>
      </c>
      <c r="O3309" t="s">
        <v>32</v>
      </c>
      <c r="P3309" t="b">
        <v>1</v>
      </c>
      <c r="Q3309" t="s">
        <v>92</v>
      </c>
      <c r="R3309" t="s">
        <v>75</v>
      </c>
      <c r="S3309" t="s">
        <v>84</v>
      </c>
      <c r="T3309" t="s">
        <v>58</v>
      </c>
      <c r="U3309">
        <v>45541</v>
      </c>
      <c r="V3309">
        <v>25</v>
      </c>
      <c r="W3309">
        <v>1138525</v>
      </c>
    </row>
    <row r="3310" spans="1:23" x14ac:dyDescent="0.3">
      <c r="A3310" t="s">
        <v>16040</v>
      </c>
      <c r="B3310" t="s">
        <v>16041</v>
      </c>
      <c r="C3310" t="s">
        <v>16042</v>
      </c>
      <c r="D3310" t="s">
        <v>16043</v>
      </c>
      <c r="E3310" t="s">
        <v>16044</v>
      </c>
      <c r="F3310" t="s">
        <v>54</v>
      </c>
      <c r="G3310" t="s">
        <v>65</v>
      </c>
      <c r="H3310">
        <v>698188</v>
      </c>
      <c r="I3310" t="s">
        <v>30</v>
      </c>
      <c r="J3310" s="1">
        <v>45598</v>
      </c>
      <c r="K3310" s="1">
        <v>45077</v>
      </c>
      <c r="L3310">
        <v>85402.79</v>
      </c>
      <c r="M3310">
        <v>1</v>
      </c>
      <c r="N3310" t="s">
        <v>31</v>
      </c>
      <c r="O3310" t="s">
        <v>32</v>
      </c>
      <c r="P3310" t="b">
        <v>0</v>
      </c>
      <c r="Q3310" t="s">
        <v>92</v>
      </c>
      <c r="R3310" t="s">
        <v>123</v>
      </c>
      <c r="S3310" t="s">
        <v>357</v>
      </c>
      <c r="T3310" t="s">
        <v>48</v>
      </c>
      <c r="U3310">
        <v>39111.61</v>
      </c>
      <c r="V3310">
        <v>34</v>
      </c>
      <c r="W3310">
        <v>1329794.74</v>
      </c>
    </row>
    <row r="3311" spans="1:23" x14ac:dyDescent="0.3">
      <c r="A3311" t="s">
        <v>16045</v>
      </c>
      <c r="B3311" t="s">
        <v>16046</v>
      </c>
      <c r="C3311" t="s">
        <v>16047</v>
      </c>
      <c r="D3311" t="s">
        <v>16048</v>
      </c>
      <c r="E3311" t="s">
        <v>16049</v>
      </c>
      <c r="F3311" t="s">
        <v>187</v>
      </c>
      <c r="G3311" t="s">
        <v>91</v>
      </c>
      <c r="H3311">
        <v>410819</v>
      </c>
      <c r="I3311" t="s">
        <v>30</v>
      </c>
      <c r="J3311" s="1">
        <v>45418</v>
      </c>
      <c r="K3311" s="1">
        <v>45102</v>
      </c>
      <c r="L3311">
        <v>53733.82</v>
      </c>
      <c r="M3311">
        <v>102</v>
      </c>
      <c r="N3311" t="s">
        <v>55</v>
      </c>
      <c r="O3311" t="s">
        <v>77</v>
      </c>
      <c r="P3311" t="b">
        <v>0</v>
      </c>
      <c r="Q3311" t="s">
        <v>33</v>
      </c>
      <c r="R3311" t="s">
        <v>34</v>
      </c>
      <c r="S3311" t="s">
        <v>1262</v>
      </c>
      <c r="T3311" t="s">
        <v>124</v>
      </c>
      <c r="U3311">
        <v>9280.31</v>
      </c>
      <c r="V3311">
        <v>47</v>
      </c>
      <c r="W3311">
        <v>436174.56999999989</v>
      </c>
    </row>
    <row r="3312" spans="1:23" x14ac:dyDescent="0.3">
      <c r="A3312" t="s">
        <v>16050</v>
      </c>
      <c r="B3312" t="s">
        <v>16051</v>
      </c>
      <c r="C3312" t="s">
        <v>16052</v>
      </c>
      <c r="D3312" t="s">
        <v>16053</v>
      </c>
      <c r="E3312" t="s">
        <v>16054</v>
      </c>
      <c r="F3312" t="s">
        <v>28</v>
      </c>
      <c r="G3312" t="s">
        <v>91</v>
      </c>
      <c r="H3312">
        <v>414375</v>
      </c>
      <c r="I3312" t="s">
        <v>30</v>
      </c>
      <c r="J3312" s="1">
        <v>44920</v>
      </c>
      <c r="K3312" s="1">
        <v>45483</v>
      </c>
      <c r="L3312">
        <v>67498.92</v>
      </c>
      <c r="M3312">
        <v>21</v>
      </c>
      <c r="N3312" t="s">
        <v>43</v>
      </c>
      <c r="O3312" t="s">
        <v>77</v>
      </c>
      <c r="P3312" t="b">
        <v>0</v>
      </c>
      <c r="Q3312" t="s">
        <v>45</v>
      </c>
      <c r="R3312" t="s">
        <v>123</v>
      </c>
      <c r="S3312" t="s">
        <v>502</v>
      </c>
      <c r="T3312" t="s">
        <v>124</v>
      </c>
      <c r="U3312">
        <v>16586.16</v>
      </c>
      <c r="V3312">
        <v>5</v>
      </c>
      <c r="W3312">
        <v>82930.8</v>
      </c>
    </row>
    <row r="3313" spans="1:23" x14ac:dyDescent="0.3">
      <c r="A3313" t="s">
        <v>16055</v>
      </c>
      <c r="B3313" t="s">
        <v>16056</v>
      </c>
      <c r="C3313" t="s">
        <v>16057</v>
      </c>
      <c r="D3313" t="s">
        <v>16058</v>
      </c>
      <c r="E3313" t="s">
        <v>16059</v>
      </c>
      <c r="F3313" t="s">
        <v>42</v>
      </c>
      <c r="G3313" t="s">
        <v>114</v>
      </c>
      <c r="H3313">
        <v>109632</v>
      </c>
      <c r="I3313" t="s">
        <v>30</v>
      </c>
      <c r="J3313" s="1">
        <v>45045</v>
      </c>
      <c r="K3313" s="1">
        <v>45593</v>
      </c>
      <c r="L3313">
        <v>9392.0499999999993</v>
      </c>
      <c r="M3313">
        <v>86</v>
      </c>
      <c r="N3313" t="s">
        <v>31</v>
      </c>
      <c r="O3313" t="s">
        <v>77</v>
      </c>
      <c r="P3313" t="b">
        <v>0</v>
      </c>
      <c r="Q3313" t="s">
        <v>33</v>
      </c>
      <c r="R3313" t="s">
        <v>93</v>
      </c>
      <c r="S3313" t="s">
        <v>2021</v>
      </c>
      <c r="T3313" t="s">
        <v>36</v>
      </c>
      <c r="U3313">
        <v>26800.71</v>
      </c>
      <c r="V3313">
        <v>47</v>
      </c>
      <c r="W3313">
        <v>1259633.3700000001</v>
      </c>
    </row>
    <row r="3314" spans="1:23" x14ac:dyDescent="0.3">
      <c r="A3314" t="s">
        <v>16060</v>
      </c>
      <c r="B3314" t="s">
        <v>16061</v>
      </c>
      <c r="C3314" t="s">
        <v>16062</v>
      </c>
      <c r="D3314" t="s">
        <v>16063</v>
      </c>
      <c r="E3314" t="s">
        <v>16064</v>
      </c>
      <c r="F3314" t="s">
        <v>64</v>
      </c>
      <c r="G3314" t="s">
        <v>100</v>
      </c>
      <c r="H3314">
        <v>173937</v>
      </c>
      <c r="I3314" t="s">
        <v>30</v>
      </c>
      <c r="J3314" s="1">
        <v>44959</v>
      </c>
      <c r="K3314" s="1">
        <v>45674</v>
      </c>
      <c r="L3314">
        <v>11421.4</v>
      </c>
      <c r="M3314">
        <v>21</v>
      </c>
      <c r="N3314" t="s">
        <v>55</v>
      </c>
      <c r="O3314" t="s">
        <v>77</v>
      </c>
      <c r="P3314" t="b">
        <v>1</v>
      </c>
      <c r="Q3314" t="s">
        <v>164</v>
      </c>
      <c r="R3314" t="s">
        <v>34</v>
      </c>
      <c r="S3314" t="s">
        <v>259</v>
      </c>
      <c r="T3314" t="s">
        <v>48</v>
      </c>
      <c r="U3314">
        <v>5712.92</v>
      </c>
      <c r="V3314">
        <v>14</v>
      </c>
      <c r="W3314">
        <v>79980.88</v>
      </c>
    </row>
    <row r="3315" spans="1:23" x14ac:dyDescent="0.3">
      <c r="A3315" t="s">
        <v>13903</v>
      </c>
      <c r="B3315" t="s">
        <v>13904</v>
      </c>
      <c r="C3315" t="s">
        <v>13905</v>
      </c>
      <c r="D3315" t="s">
        <v>13906</v>
      </c>
      <c r="E3315" t="s">
        <v>13907</v>
      </c>
      <c r="F3315" t="s">
        <v>64</v>
      </c>
      <c r="G3315" t="s">
        <v>114</v>
      </c>
      <c r="H3315">
        <v>323168</v>
      </c>
      <c r="I3315" t="s">
        <v>30</v>
      </c>
      <c r="J3315" s="1">
        <v>45025</v>
      </c>
      <c r="K3315" s="1">
        <v>45109</v>
      </c>
      <c r="L3315">
        <v>41000.39</v>
      </c>
      <c r="M3315">
        <v>31</v>
      </c>
      <c r="N3315" t="s">
        <v>43</v>
      </c>
      <c r="O3315" t="s">
        <v>44</v>
      </c>
      <c r="P3315" t="b">
        <v>1</v>
      </c>
      <c r="Q3315" t="s">
        <v>164</v>
      </c>
      <c r="R3315" t="s">
        <v>75</v>
      </c>
      <c r="S3315" t="s">
        <v>76</v>
      </c>
      <c r="T3315" t="s">
        <v>48</v>
      </c>
      <c r="U3315">
        <v>36150.51</v>
      </c>
      <c r="V3315">
        <v>37</v>
      </c>
      <c r="W3315">
        <v>1337568.8700000001</v>
      </c>
    </row>
    <row r="3316" spans="1:23" x14ac:dyDescent="0.3">
      <c r="A3316" t="s">
        <v>16065</v>
      </c>
      <c r="B3316" t="s">
        <v>16066</v>
      </c>
      <c r="C3316" t="s">
        <v>16067</v>
      </c>
      <c r="D3316" t="s">
        <v>16068</v>
      </c>
      <c r="E3316" t="s">
        <v>16069</v>
      </c>
      <c r="F3316" t="s">
        <v>42</v>
      </c>
      <c r="G3316" t="s">
        <v>73</v>
      </c>
      <c r="H3316">
        <v>808238</v>
      </c>
      <c r="I3316" t="s">
        <v>30</v>
      </c>
      <c r="J3316" s="1">
        <v>45092</v>
      </c>
      <c r="K3316" s="1">
        <v>45162</v>
      </c>
      <c r="L3316">
        <v>87324.54</v>
      </c>
      <c r="M3316">
        <v>59</v>
      </c>
      <c r="N3316" t="s">
        <v>43</v>
      </c>
      <c r="O3316" t="s">
        <v>44</v>
      </c>
      <c r="P3316" t="b">
        <v>0</v>
      </c>
      <c r="Q3316" t="s">
        <v>33</v>
      </c>
      <c r="R3316" t="s">
        <v>34</v>
      </c>
      <c r="S3316" t="s">
        <v>608</v>
      </c>
      <c r="T3316" t="s">
        <v>58</v>
      </c>
      <c r="U3316">
        <v>14322.36</v>
      </c>
      <c r="V3316">
        <v>7</v>
      </c>
      <c r="W3316">
        <v>100256.52</v>
      </c>
    </row>
    <row r="3317" spans="1:23" x14ac:dyDescent="0.3">
      <c r="A3317" t="s">
        <v>16070</v>
      </c>
      <c r="B3317" t="s">
        <v>16071</v>
      </c>
      <c r="C3317" t="s">
        <v>16072</v>
      </c>
      <c r="D3317" t="s">
        <v>16073</v>
      </c>
      <c r="E3317" t="s">
        <v>16074</v>
      </c>
      <c r="F3317" t="s">
        <v>130</v>
      </c>
      <c r="G3317" t="s">
        <v>100</v>
      </c>
      <c r="H3317">
        <v>154186</v>
      </c>
      <c r="I3317" t="s">
        <v>30</v>
      </c>
      <c r="J3317" s="1">
        <v>44646</v>
      </c>
      <c r="K3317" s="1">
        <v>45318</v>
      </c>
      <c r="L3317">
        <v>19643.990000000002</v>
      </c>
      <c r="M3317">
        <v>72</v>
      </c>
      <c r="N3317" t="s">
        <v>43</v>
      </c>
      <c r="O3317" t="s">
        <v>32</v>
      </c>
      <c r="P3317" t="b">
        <v>1</v>
      </c>
      <c r="Q3317" t="s">
        <v>92</v>
      </c>
      <c r="R3317" t="s">
        <v>34</v>
      </c>
      <c r="S3317" t="s">
        <v>812</v>
      </c>
      <c r="T3317" t="s">
        <v>85</v>
      </c>
      <c r="U3317">
        <v>20596.77</v>
      </c>
      <c r="V3317">
        <v>7</v>
      </c>
      <c r="W3317">
        <v>144177.39000000001</v>
      </c>
    </row>
    <row r="3318" spans="1:23" x14ac:dyDescent="0.3">
      <c r="A3318" t="s">
        <v>16075</v>
      </c>
      <c r="B3318" t="s">
        <v>16076</v>
      </c>
      <c r="C3318" t="s">
        <v>16077</v>
      </c>
      <c r="D3318" t="s">
        <v>16078</v>
      </c>
      <c r="E3318" t="s">
        <v>16079</v>
      </c>
      <c r="F3318" t="s">
        <v>156</v>
      </c>
      <c r="G3318" t="s">
        <v>29</v>
      </c>
      <c r="H3318">
        <v>226381</v>
      </c>
      <c r="I3318" t="s">
        <v>30</v>
      </c>
      <c r="J3318" s="1">
        <v>44997</v>
      </c>
      <c r="K3318" s="1">
        <v>45379</v>
      </c>
      <c r="L3318">
        <v>83355.33</v>
      </c>
      <c r="M3318">
        <v>168</v>
      </c>
      <c r="N3318" t="s">
        <v>121</v>
      </c>
      <c r="O3318" t="s">
        <v>44</v>
      </c>
      <c r="P3318" t="b">
        <v>0</v>
      </c>
      <c r="Q3318" t="s">
        <v>33</v>
      </c>
      <c r="R3318" t="s">
        <v>75</v>
      </c>
      <c r="S3318" t="s">
        <v>76</v>
      </c>
      <c r="T3318" t="s">
        <v>124</v>
      </c>
      <c r="U3318">
        <v>14984.07</v>
      </c>
      <c r="V3318">
        <v>17</v>
      </c>
      <c r="W3318">
        <v>254729.19</v>
      </c>
    </row>
    <row r="3319" spans="1:23" x14ac:dyDescent="0.3">
      <c r="A3319" t="s">
        <v>16080</v>
      </c>
      <c r="B3319" t="s">
        <v>16081</v>
      </c>
      <c r="C3319" t="s">
        <v>16082</v>
      </c>
      <c r="D3319" t="s">
        <v>16083</v>
      </c>
      <c r="E3319" t="s">
        <v>16084</v>
      </c>
      <c r="F3319" t="s">
        <v>64</v>
      </c>
      <c r="G3319" t="s">
        <v>65</v>
      </c>
      <c r="H3319">
        <v>310620</v>
      </c>
      <c r="I3319" t="s">
        <v>30</v>
      </c>
      <c r="J3319" s="1">
        <v>44814</v>
      </c>
      <c r="K3319" s="1">
        <v>45690</v>
      </c>
      <c r="L3319">
        <v>46413</v>
      </c>
      <c r="M3319">
        <v>190</v>
      </c>
      <c r="N3319" t="s">
        <v>55</v>
      </c>
      <c r="O3319" t="s">
        <v>122</v>
      </c>
      <c r="P3319" t="b">
        <v>0</v>
      </c>
      <c r="Q3319" t="s">
        <v>56</v>
      </c>
      <c r="R3319" t="s">
        <v>93</v>
      </c>
      <c r="S3319" t="s">
        <v>689</v>
      </c>
      <c r="T3319" t="s">
        <v>144</v>
      </c>
      <c r="U3319">
        <v>18284.080000000002</v>
      </c>
      <c r="V3319">
        <v>48</v>
      </c>
      <c r="W3319">
        <v>877635.84000000008</v>
      </c>
    </row>
    <row r="3320" spans="1:23" x14ac:dyDescent="0.3">
      <c r="A3320" t="s">
        <v>16085</v>
      </c>
      <c r="B3320" t="s">
        <v>16086</v>
      </c>
      <c r="C3320" t="s">
        <v>16087</v>
      </c>
      <c r="D3320" t="s">
        <v>16088</v>
      </c>
      <c r="E3320" t="s">
        <v>16089</v>
      </c>
      <c r="F3320" t="s">
        <v>130</v>
      </c>
      <c r="G3320" t="s">
        <v>91</v>
      </c>
      <c r="H3320">
        <v>531420</v>
      </c>
      <c r="I3320" t="s">
        <v>30</v>
      </c>
      <c r="J3320" s="1">
        <v>45721</v>
      </c>
      <c r="K3320" s="1">
        <v>45405</v>
      </c>
      <c r="L3320">
        <v>88030.15</v>
      </c>
      <c r="M3320">
        <v>160</v>
      </c>
      <c r="N3320" t="s">
        <v>43</v>
      </c>
      <c r="O3320" t="s">
        <v>32</v>
      </c>
      <c r="P3320" t="b">
        <v>1</v>
      </c>
      <c r="Q3320" t="s">
        <v>74</v>
      </c>
      <c r="R3320" t="s">
        <v>34</v>
      </c>
      <c r="S3320" t="s">
        <v>416</v>
      </c>
      <c r="T3320" t="s">
        <v>124</v>
      </c>
      <c r="U3320">
        <v>41076.839999999997</v>
      </c>
      <c r="V3320">
        <v>20</v>
      </c>
      <c r="W3320">
        <v>821536.79999999993</v>
      </c>
    </row>
    <row r="3321" spans="1:23" x14ac:dyDescent="0.3">
      <c r="A3321" t="s">
        <v>16090</v>
      </c>
      <c r="B3321" t="s">
        <v>16091</v>
      </c>
      <c r="C3321" t="s">
        <v>16092</v>
      </c>
      <c r="D3321" t="s">
        <v>16093</v>
      </c>
      <c r="E3321" t="s">
        <v>16094</v>
      </c>
      <c r="F3321" t="s">
        <v>72</v>
      </c>
      <c r="G3321" t="s">
        <v>100</v>
      </c>
      <c r="H3321">
        <v>916584</v>
      </c>
      <c r="I3321" t="s">
        <v>30</v>
      </c>
      <c r="J3321" s="1">
        <v>45167</v>
      </c>
      <c r="K3321" s="1">
        <v>45033</v>
      </c>
      <c r="L3321">
        <v>47707.83</v>
      </c>
      <c r="M3321">
        <v>3</v>
      </c>
      <c r="N3321" t="s">
        <v>31</v>
      </c>
      <c r="O3321" t="s">
        <v>44</v>
      </c>
      <c r="P3321" t="b">
        <v>1</v>
      </c>
      <c r="Q3321" t="s">
        <v>33</v>
      </c>
      <c r="R3321" t="s">
        <v>34</v>
      </c>
      <c r="S3321" t="s">
        <v>728</v>
      </c>
      <c r="T3321" t="s">
        <v>144</v>
      </c>
      <c r="U3321">
        <v>9573.5300000000007</v>
      </c>
      <c r="V3321">
        <v>45</v>
      </c>
      <c r="W3321">
        <v>430808.85</v>
      </c>
    </row>
    <row r="3322" spans="1:23" x14ac:dyDescent="0.3">
      <c r="A3322" t="s">
        <v>16095</v>
      </c>
      <c r="B3322" t="s">
        <v>548</v>
      </c>
      <c r="C3322" t="s">
        <v>16096</v>
      </c>
      <c r="D3322" t="s">
        <v>16097</v>
      </c>
      <c r="E3322" t="s">
        <v>16098</v>
      </c>
      <c r="F3322" t="s">
        <v>113</v>
      </c>
      <c r="G3322" t="s">
        <v>114</v>
      </c>
      <c r="H3322">
        <v>131256</v>
      </c>
      <c r="I3322" t="s">
        <v>30</v>
      </c>
      <c r="J3322" s="1">
        <v>45209</v>
      </c>
      <c r="K3322" s="1">
        <v>45188</v>
      </c>
      <c r="L3322">
        <v>27455.7</v>
      </c>
      <c r="M3322">
        <v>157</v>
      </c>
      <c r="N3322" t="s">
        <v>121</v>
      </c>
      <c r="O3322" t="s">
        <v>122</v>
      </c>
      <c r="P3322" t="b">
        <v>0</v>
      </c>
      <c r="Q3322" t="s">
        <v>56</v>
      </c>
      <c r="R3322" t="s">
        <v>123</v>
      </c>
      <c r="S3322" t="s">
        <v>689</v>
      </c>
      <c r="T3322" t="s">
        <v>85</v>
      </c>
      <c r="U3322">
        <v>27428.45</v>
      </c>
      <c r="V3322">
        <v>45</v>
      </c>
      <c r="W3322">
        <v>1234280.25</v>
      </c>
    </row>
    <row r="3323" spans="1:23" x14ac:dyDescent="0.3">
      <c r="A3323" t="s">
        <v>16099</v>
      </c>
      <c r="B3323" t="s">
        <v>16100</v>
      </c>
      <c r="C3323" t="s">
        <v>16101</v>
      </c>
      <c r="D3323" t="s">
        <v>16102</v>
      </c>
      <c r="E3323" t="s">
        <v>16098</v>
      </c>
      <c r="F3323" t="s">
        <v>54</v>
      </c>
      <c r="G3323" t="s">
        <v>73</v>
      </c>
      <c r="H3323">
        <v>131256</v>
      </c>
      <c r="I3323" t="s">
        <v>30</v>
      </c>
      <c r="J3323" s="1">
        <v>45182</v>
      </c>
      <c r="K3323" s="1">
        <v>45725</v>
      </c>
      <c r="L3323">
        <v>4592.1000000000004</v>
      </c>
      <c r="M3323">
        <v>137</v>
      </c>
      <c r="N3323" t="s">
        <v>55</v>
      </c>
      <c r="O3323" t="s">
        <v>122</v>
      </c>
      <c r="P3323" t="b">
        <v>1</v>
      </c>
      <c r="Q3323" t="s">
        <v>45</v>
      </c>
      <c r="R3323" t="s">
        <v>34</v>
      </c>
      <c r="S3323" t="s">
        <v>722</v>
      </c>
      <c r="T3323" t="s">
        <v>124</v>
      </c>
      <c r="U3323">
        <v>11724.38</v>
      </c>
      <c r="V3323">
        <v>40</v>
      </c>
      <c r="W3323">
        <v>468975.2</v>
      </c>
    </row>
    <row r="3324" spans="1:23" x14ac:dyDescent="0.3">
      <c r="A3324" t="s">
        <v>16103</v>
      </c>
      <c r="B3324" t="s">
        <v>16104</v>
      </c>
      <c r="C3324" t="s">
        <v>16105</v>
      </c>
      <c r="D3324" t="s">
        <v>16106</v>
      </c>
      <c r="E3324" t="s">
        <v>16107</v>
      </c>
      <c r="F3324" t="s">
        <v>54</v>
      </c>
      <c r="G3324" t="s">
        <v>100</v>
      </c>
      <c r="H3324">
        <v>150187</v>
      </c>
      <c r="I3324" t="s">
        <v>30</v>
      </c>
      <c r="J3324" s="1">
        <v>45295</v>
      </c>
      <c r="K3324" s="1">
        <v>45078</v>
      </c>
      <c r="L3324">
        <v>3522.06</v>
      </c>
      <c r="M3324">
        <v>121</v>
      </c>
      <c r="N3324" t="s">
        <v>31</v>
      </c>
      <c r="O3324" t="s">
        <v>44</v>
      </c>
      <c r="P3324" t="b">
        <v>0</v>
      </c>
      <c r="Q3324" t="s">
        <v>83</v>
      </c>
      <c r="R3324" t="s">
        <v>34</v>
      </c>
      <c r="S3324" t="s">
        <v>812</v>
      </c>
      <c r="T3324" t="s">
        <v>85</v>
      </c>
      <c r="U3324">
        <v>25391.759999999998</v>
      </c>
      <c r="V3324">
        <v>47</v>
      </c>
      <c r="W3324">
        <v>1193412.72</v>
      </c>
    </row>
    <row r="3325" spans="1:23" x14ac:dyDescent="0.3">
      <c r="A3325" t="s">
        <v>16108</v>
      </c>
      <c r="B3325" t="s">
        <v>16109</v>
      </c>
      <c r="C3325" t="s">
        <v>16110</v>
      </c>
      <c r="D3325" t="s">
        <v>16111</v>
      </c>
      <c r="E3325" t="s">
        <v>16112</v>
      </c>
      <c r="F3325" t="s">
        <v>187</v>
      </c>
      <c r="G3325" t="s">
        <v>29</v>
      </c>
      <c r="H3325">
        <v>490054</v>
      </c>
      <c r="I3325" t="s">
        <v>30</v>
      </c>
      <c r="J3325" s="1">
        <v>45445</v>
      </c>
      <c r="K3325" s="1">
        <v>45317</v>
      </c>
      <c r="L3325">
        <v>60284.09</v>
      </c>
      <c r="M3325">
        <v>98</v>
      </c>
      <c r="N3325" t="s">
        <v>43</v>
      </c>
      <c r="O3325" t="s">
        <v>44</v>
      </c>
      <c r="P3325" t="b">
        <v>0</v>
      </c>
      <c r="Q3325" t="s">
        <v>45</v>
      </c>
      <c r="R3325" t="s">
        <v>93</v>
      </c>
      <c r="S3325" t="s">
        <v>277</v>
      </c>
      <c r="T3325" t="s">
        <v>48</v>
      </c>
      <c r="U3325">
        <v>16730.78</v>
      </c>
      <c r="V3325">
        <v>30</v>
      </c>
      <c r="W3325">
        <v>501923.4</v>
      </c>
    </row>
    <row r="3326" spans="1:23" x14ac:dyDescent="0.3">
      <c r="A3326" t="s">
        <v>16113</v>
      </c>
      <c r="B3326" t="s">
        <v>16114</v>
      </c>
      <c r="C3326" t="s">
        <v>16115</v>
      </c>
      <c r="D3326" t="s">
        <v>16116</v>
      </c>
      <c r="E3326" t="s">
        <v>16117</v>
      </c>
      <c r="F3326" t="s">
        <v>113</v>
      </c>
      <c r="G3326" t="s">
        <v>65</v>
      </c>
      <c r="H3326">
        <v>203622</v>
      </c>
      <c r="I3326" t="s">
        <v>30</v>
      </c>
      <c r="J3326" s="1">
        <v>44742</v>
      </c>
      <c r="K3326" s="1">
        <v>45186</v>
      </c>
      <c r="L3326">
        <v>23065.66</v>
      </c>
      <c r="M3326">
        <v>54</v>
      </c>
      <c r="N3326" t="s">
        <v>43</v>
      </c>
      <c r="O3326" t="s">
        <v>77</v>
      </c>
      <c r="P3326" t="b">
        <v>1</v>
      </c>
      <c r="Q3326" t="s">
        <v>92</v>
      </c>
      <c r="R3326" t="s">
        <v>93</v>
      </c>
      <c r="S3326" t="s">
        <v>410</v>
      </c>
      <c r="T3326" t="s">
        <v>36</v>
      </c>
      <c r="U3326">
        <v>24889</v>
      </c>
      <c r="V3326">
        <v>17</v>
      </c>
      <c r="W3326">
        <v>423113</v>
      </c>
    </row>
    <row r="3327" spans="1:23" x14ac:dyDescent="0.3">
      <c r="A3327" t="s">
        <v>16118</v>
      </c>
      <c r="B3327" t="s">
        <v>16119</v>
      </c>
      <c r="C3327" t="s">
        <v>16120</v>
      </c>
      <c r="D3327" t="s">
        <v>16121</v>
      </c>
      <c r="E3327" t="s">
        <v>16122</v>
      </c>
      <c r="F3327" t="s">
        <v>42</v>
      </c>
      <c r="G3327" t="s">
        <v>100</v>
      </c>
      <c r="H3327">
        <v>971622</v>
      </c>
      <c r="I3327" t="s">
        <v>30</v>
      </c>
      <c r="J3327" s="1">
        <v>44799</v>
      </c>
      <c r="K3327" s="1">
        <v>45365</v>
      </c>
      <c r="L3327">
        <v>84995.42</v>
      </c>
      <c r="M3327">
        <v>158</v>
      </c>
      <c r="N3327" t="s">
        <v>121</v>
      </c>
      <c r="O3327" t="s">
        <v>122</v>
      </c>
      <c r="P3327" t="b">
        <v>1</v>
      </c>
      <c r="Q3327" t="s">
        <v>74</v>
      </c>
      <c r="R3327" t="s">
        <v>46</v>
      </c>
      <c r="S3327" t="s">
        <v>767</v>
      </c>
      <c r="T3327" t="s">
        <v>144</v>
      </c>
      <c r="U3327">
        <v>5307.6</v>
      </c>
      <c r="V3327">
        <v>14</v>
      </c>
      <c r="W3327">
        <v>74306.400000000009</v>
      </c>
    </row>
    <row r="3328" spans="1:23" x14ac:dyDescent="0.3">
      <c r="A3328" t="s">
        <v>1118</v>
      </c>
      <c r="B3328" t="s">
        <v>1119</v>
      </c>
      <c r="C3328" t="s">
        <v>1120</v>
      </c>
      <c r="D3328" t="s">
        <v>1121</v>
      </c>
      <c r="E3328" t="s">
        <v>1122</v>
      </c>
      <c r="F3328" t="s">
        <v>142</v>
      </c>
      <c r="G3328" t="s">
        <v>54</v>
      </c>
      <c r="H3328">
        <v>696881</v>
      </c>
      <c r="I3328" t="s">
        <v>30</v>
      </c>
      <c r="J3328" s="1">
        <v>44919</v>
      </c>
      <c r="K3328" s="1">
        <v>45176</v>
      </c>
      <c r="L3328">
        <v>24788.28</v>
      </c>
      <c r="M3328">
        <v>167</v>
      </c>
      <c r="N3328" t="s">
        <v>31</v>
      </c>
      <c r="O3328" t="s">
        <v>122</v>
      </c>
      <c r="P3328" t="b">
        <v>0</v>
      </c>
      <c r="Q3328" t="s">
        <v>164</v>
      </c>
      <c r="R3328" t="s">
        <v>34</v>
      </c>
      <c r="S3328" t="s">
        <v>194</v>
      </c>
      <c r="T3328" t="s">
        <v>58</v>
      </c>
      <c r="U3328">
        <v>32062.99</v>
      </c>
      <c r="V3328">
        <v>41</v>
      </c>
      <c r="W3328">
        <v>1314582.5900000001</v>
      </c>
    </row>
    <row r="3329" spans="1:23" x14ac:dyDescent="0.3">
      <c r="A3329" t="s">
        <v>16123</v>
      </c>
      <c r="B3329" t="s">
        <v>16124</v>
      </c>
      <c r="C3329" t="s">
        <v>16125</v>
      </c>
      <c r="D3329" t="s">
        <v>16126</v>
      </c>
      <c r="E3329" t="s">
        <v>16127</v>
      </c>
      <c r="F3329" t="s">
        <v>64</v>
      </c>
      <c r="G3329" t="s">
        <v>114</v>
      </c>
      <c r="H3329">
        <v>959305</v>
      </c>
      <c r="I3329" t="s">
        <v>30</v>
      </c>
      <c r="J3329" s="1">
        <v>44727</v>
      </c>
      <c r="K3329" s="1">
        <v>45044</v>
      </c>
      <c r="L3329">
        <v>92420.160000000003</v>
      </c>
      <c r="M3329">
        <v>11</v>
      </c>
      <c r="N3329" t="s">
        <v>43</v>
      </c>
      <c r="O3329" t="s">
        <v>122</v>
      </c>
      <c r="P3329" t="b">
        <v>1</v>
      </c>
      <c r="Q3329" t="s">
        <v>92</v>
      </c>
      <c r="R3329" t="s">
        <v>123</v>
      </c>
      <c r="S3329" t="s">
        <v>518</v>
      </c>
      <c r="T3329" t="s">
        <v>124</v>
      </c>
      <c r="U3329">
        <v>36884.480000000003</v>
      </c>
      <c r="V3329">
        <v>44</v>
      </c>
      <c r="W3329">
        <v>1622917.1200000001</v>
      </c>
    </row>
    <row r="3330" spans="1:23" x14ac:dyDescent="0.3">
      <c r="A3330" t="s">
        <v>12571</v>
      </c>
      <c r="B3330" t="s">
        <v>12572</v>
      </c>
      <c r="C3330" t="s">
        <v>12573</v>
      </c>
      <c r="D3330" t="s">
        <v>12574</v>
      </c>
      <c r="E3330" t="s">
        <v>12575</v>
      </c>
      <c r="F3330" t="s">
        <v>42</v>
      </c>
      <c r="G3330" t="s">
        <v>100</v>
      </c>
      <c r="H3330">
        <v>129650</v>
      </c>
      <c r="I3330" t="s">
        <v>30</v>
      </c>
      <c r="J3330" s="1">
        <v>45184</v>
      </c>
      <c r="K3330" s="1">
        <v>45414</v>
      </c>
      <c r="L3330">
        <v>98181.5</v>
      </c>
      <c r="M3330">
        <v>50</v>
      </c>
      <c r="N3330" t="s">
        <v>121</v>
      </c>
      <c r="O3330" t="s">
        <v>32</v>
      </c>
      <c r="P3330" t="b">
        <v>1</v>
      </c>
      <c r="Q3330" t="s">
        <v>45</v>
      </c>
      <c r="R3330" t="s">
        <v>75</v>
      </c>
      <c r="S3330" t="s">
        <v>188</v>
      </c>
      <c r="T3330" t="s">
        <v>85</v>
      </c>
      <c r="U3330">
        <v>46556.98</v>
      </c>
      <c r="V3330">
        <v>36</v>
      </c>
      <c r="W3330">
        <v>1676051.28</v>
      </c>
    </row>
    <row r="3331" spans="1:23" x14ac:dyDescent="0.3">
      <c r="A3331" t="s">
        <v>16128</v>
      </c>
      <c r="B3331" t="s">
        <v>16129</v>
      </c>
      <c r="C3331" t="s">
        <v>16130</v>
      </c>
      <c r="D3331" t="s">
        <v>16131</v>
      </c>
      <c r="E3331" t="s">
        <v>16132</v>
      </c>
      <c r="F3331" t="s">
        <v>54</v>
      </c>
      <c r="G3331" t="s">
        <v>91</v>
      </c>
      <c r="H3331">
        <v>226652</v>
      </c>
      <c r="I3331" t="s">
        <v>30</v>
      </c>
      <c r="J3331" s="1">
        <v>45472</v>
      </c>
      <c r="K3331" s="1">
        <v>45478</v>
      </c>
      <c r="L3331">
        <v>31812.34</v>
      </c>
      <c r="M3331">
        <v>179</v>
      </c>
      <c r="N3331" t="s">
        <v>31</v>
      </c>
      <c r="O3331" t="s">
        <v>77</v>
      </c>
      <c r="P3331" t="b">
        <v>0</v>
      </c>
      <c r="Q3331" t="s">
        <v>83</v>
      </c>
      <c r="R3331" t="s">
        <v>123</v>
      </c>
      <c r="S3331" t="s">
        <v>218</v>
      </c>
      <c r="T3331" t="s">
        <v>85</v>
      </c>
      <c r="U3331">
        <v>9896.24</v>
      </c>
      <c r="V3331">
        <v>32</v>
      </c>
      <c r="W3331">
        <v>316679.67999999999</v>
      </c>
    </row>
    <row r="3332" spans="1:23" x14ac:dyDescent="0.3">
      <c r="A3332" t="s">
        <v>16133</v>
      </c>
      <c r="B3332" t="s">
        <v>16134</v>
      </c>
      <c r="C3332" t="s">
        <v>16135</v>
      </c>
      <c r="D3332" t="s">
        <v>16136</v>
      </c>
      <c r="E3332" t="s">
        <v>16137</v>
      </c>
      <c r="F3332" t="s">
        <v>187</v>
      </c>
      <c r="G3332" t="s">
        <v>91</v>
      </c>
      <c r="H3332">
        <v>562815</v>
      </c>
      <c r="I3332" t="s">
        <v>30</v>
      </c>
      <c r="J3332" s="1">
        <v>45343</v>
      </c>
      <c r="K3332" s="1">
        <v>45391</v>
      </c>
      <c r="L3332">
        <v>29964.03</v>
      </c>
      <c r="M3332">
        <v>63</v>
      </c>
      <c r="N3332" t="s">
        <v>43</v>
      </c>
      <c r="O3332" t="s">
        <v>32</v>
      </c>
      <c r="P3332" t="b">
        <v>1</v>
      </c>
      <c r="Q3332" t="s">
        <v>74</v>
      </c>
      <c r="R3332" t="s">
        <v>75</v>
      </c>
      <c r="S3332" t="s">
        <v>101</v>
      </c>
      <c r="T3332" t="s">
        <v>48</v>
      </c>
      <c r="U3332">
        <v>797.34</v>
      </c>
      <c r="V3332">
        <v>19</v>
      </c>
      <c r="W3332">
        <v>15149.46</v>
      </c>
    </row>
    <row r="3333" spans="1:23" x14ac:dyDescent="0.3">
      <c r="A3333" t="s">
        <v>16138</v>
      </c>
      <c r="B3333" t="s">
        <v>16139</v>
      </c>
      <c r="C3333" t="s">
        <v>16140</v>
      </c>
      <c r="D3333" t="s">
        <v>16141</v>
      </c>
      <c r="E3333" t="s">
        <v>16137</v>
      </c>
      <c r="F3333" t="s">
        <v>187</v>
      </c>
      <c r="G3333" t="s">
        <v>29</v>
      </c>
      <c r="H3333">
        <v>407663</v>
      </c>
      <c r="I3333" t="s">
        <v>30</v>
      </c>
      <c r="J3333" s="1">
        <v>44887</v>
      </c>
      <c r="K3333" s="1">
        <v>45246</v>
      </c>
      <c r="L3333">
        <v>4364.7700000000004</v>
      </c>
      <c r="M3333">
        <v>67</v>
      </c>
      <c r="N3333" t="s">
        <v>43</v>
      </c>
      <c r="O3333" t="s">
        <v>122</v>
      </c>
      <c r="P3333" t="b">
        <v>0</v>
      </c>
      <c r="Q3333" t="s">
        <v>83</v>
      </c>
      <c r="R3333" t="s">
        <v>46</v>
      </c>
      <c r="S3333" t="s">
        <v>608</v>
      </c>
      <c r="T3333" t="s">
        <v>48</v>
      </c>
      <c r="U3333">
        <v>25084.95</v>
      </c>
      <c r="V3333">
        <v>31</v>
      </c>
      <c r="W3333">
        <v>777633.45000000007</v>
      </c>
    </row>
    <row r="3334" spans="1:23" x14ac:dyDescent="0.3">
      <c r="A3334" t="s">
        <v>16142</v>
      </c>
      <c r="B3334" t="s">
        <v>16143</v>
      </c>
      <c r="C3334" t="s">
        <v>16144</v>
      </c>
      <c r="D3334" t="s">
        <v>16145</v>
      </c>
      <c r="E3334" t="s">
        <v>162</v>
      </c>
      <c r="F3334" t="s">
        <v>72</v>
      </c>
      <c r="G3334" t="s">
        <v>100</v>
      </c>
      <c r="H3334">
        <v>846216</v>
      </c>
      <c r="I3334" t="s">
        <v>30</v>
      </c>
      <c r="J3334" s="1">
        <v>44992</v>
      </c>
      <c r="K3334" s="1">
        <v>45088</v>
      </c>
      <c r="L3334">
        <v>39751.33</v>
      </c>
      <c r="M3334">
        <v>180</v>
      </c>
      <c r="N3334" t="s">
        <v>31</v>
      </c>
      <c r="O3334" t="s">
        <v>44</v>
      </c>
      <c r="P3334" t="b">
        <v>0</v>
      </c>
      <c r="Q3334" t="s">
        <v>164</v>
      </c>
      <c r="R3334" t="s">
        <v>46</v>
      </c>
      <c r="S3334" t="s">
        <v>253</v>
      </c>
      <c r="T3334" t="s">
        <v>77</v>
      </c>
      <c r="U3334">
        <v>13494.81</v>
      </c>
      <c r="V3334">
        <v>7</v>
      </c>
      <c r="W3334">
        <v>94463.67</v>
      </c>
    </row>
    <row r="3335" spans="1:23" x14ac:dyDescent="0.3">
      <c r="A3335" t="s">
        <v>16146</v>
      </c>
      <c r="B3335" t="s">
        <v>16147</v>
      </c>
      <c r="C3335" t="s">
        <v>16148</v>
      </c>
      <c r="D3335" t="s">
        <v>16149</v>
      </c>
      <c r="E3335" t="s">
        <v>16150</v>
      </c>
      <c r="F3335" t="s">
        <v>64</v>
      </c>
      <c r="G3335" t="s">
        <v>54</v>
      </c>
      <c r="H3335">
        <v>706702</v>
      </c>
      <c r="I3335" t="s">
        <v>30</v>
      </c>
      <c r="J3335" s="1">
        <v>44866</v>
      </c>
      <c r="K3335" s="1">
        <v>45086</v>
      </c>
      <c r="L3335">
        <v>94225.88</v>
      </c>
      <c r="M3335">
        <v>183</v>
      </c>
      <c r="N3335" t="s">
        <v>55</v>
      </c>
      <c r="O3335" t="s">
        <v>77</v>
      </c>
      <c r="P3335" t="b">
        <v>1</v>
      </c>
      <c r="Q3335" t="s">
        <v>45</v>
      </c>
      <c r="R3335" t="s">
        <v>34</v>
      </c>
      <c r="S3335" t="s">
        <v>635</v>
      </c>
      <c r="T3335" t="s">
        <v>124</v>
      </c>
      <c r="U3335">
        <v>31194.74</v>
      </c>
      <c r="V3335">
        <v>14</v>
      </c>
      <c r="W3335">
        <v>436726.36</v>
      </c>
    </row>
    <row r="3336" spans="1:23" x14ac:dyDescent="0.3">
      <c r="A3336" t="s">
        <v>16151</v>
      </c>
      <c r="B3336" t="s">
        <v>16152</v>
      </c>
      <c r="C3336" t="s">
        <v>16153</v>
      </c>
      <c r="D3336" t="s">
        <v>16154</v>
      </c>
      <c r="E3336" t="s">
        <v>16155</v>
      </c>
      <c r="F3336" t="s">
        <v>42</v>
      </c>
      <c r="G3336" t="s">
        <v>73</v>
      </c>
      <c r="H3336">
        <v>222815</v>
      </c>
      <c r="I3336" t="s">
        <v>30</v>
      </c>
      <c r="J3336" s="1">
        <v>45502</v>
      </c>
      <c r="K3336" s="1">
        <v>45210</v>
      </c>
      <c r="L3336">
        <v>27910.799999999999</v>
      </c>
      <c r="M3336">
        <v>119</v>
      </c>
      <c r="N3336" t="s">
        <v>43</v>
      </c>
      <c r="O3336" t="s">
        <v>77</v>
      </c>
      <c r="P3336" t="b">
        <v>0</v>
      </c>
      <c r="Q3336" t="s">
        <v>164</v>
      </c>
      <c r="R3336" t="s">
        <v>34</v>
      </c>
      <c r="S3336" t="s">
        <v>351</v>
      </c>
      <c r="T3336" t="s">
        <v>85</v>
      </c>
      <c r="U3336">
        <v>48119.95</v>
      </c>
      <c r="V3336">
        <v>49</v>
      </c>
      <c r="W3336">
        <v>2357877.5499999998</v>
      </c>
    </row>
    <row r="3337" spans="1:23" x14ac:dyDescent="0.3">
      <c r="A3337" t="s">
        <v>16156</v>
      </c>
      <c r="B3337" t="s">
        <v>16157</v>
      </c>
      <c r="C3337" t="s">
        <v>16158</v>
      </c>
      <c r="D3337" t="s">
        <v>16159</v>
      </c>
      <c r="E3337" t="s">
        <v>16155</v>
      </c>
      <c r="F3337" t="s">
        <v>28</v>
      </c>
      <c r="G3337" t="s">
        <v>100</v>
      </c>
      <c r="H3337">
        <v>733470</v>
      </c>
      <c r="I3337" t="s">
        <v>30</v>
      </c>
      <c r="J3337" s="1">
        <v>45552</v>
      </c>
      <c r="K3337" s="1">
        <v>45590</v>
      </c>
      <c r="L3337">
        <v>32162.86</v>
      </c>
      <c r="M3337">
        <v>143</v>
      </c>
      <c r="N3337" t="s">
        <v>121</v>
      </c>
      <c r="O3337" t="s">
        <v>32</v>
      </c>
      <c r="P3337" t="b">
        <v>0</v>
      </c>
      <c r="Q3337" t="s">
        <v>45</v>
      </c>
      <c r="R3337" t="s">
        <v>123</v>
      </c>
      <c r="S3337" t="s">
        <v>507</v>
      </c>
      <c r="T3337" t="s">
        <v>77</v>
      </c>
      <c r="U3337">
        <v>49381.71</v>
      </c>
      <c r="V3337">
        <v>30</v>
      </c>
      <c r="W3337">
        <v>1481451.3</v>
      </c>
    </row>
    <row r="3338" spans="1:23" x14ac:dyDescent="0.3">
      <c r="A3338" t="s">
        <v>16160</v>
      </c>
      <c r="B3338" t="s">
        <v>16161</v>
      </c>
      <c r="C3338" t="s">
        <v>16162</v>
      </c>
      <c r="D3338" t="s">
        <v>16163</v>
      </c>
      <c r="E3338" t="s">
        <v>16164</v>
      </c>
      <c r="F3338" t="s">
        <v>156</v>
      </c>
      <c r="G3338" t="s">
        <v>54</v>
      </c>
      <c r="H3338">
        <v>965900</v>
      </c>
      <c r="I3338" t="s">
        <v>30</v>
      </c>
      <c r="J3338" s="1">
        <v>45147</v>
      </c>
      <c r="K3338" s="1">
        <v>45295</v>
      </c>
      <c r="L3338">
        <v>27580.25</v>
      </c>
      <c r="M3338">
        <v>196</v>
      </c>
      <c r="N3338" t="s">
        <v>55</v>
      </c>
      <c r="O3338" t="s">
        <v>77</v>
      </c>
      <c r="P3338" t="b">
        <v>1</v>
      </c>
      <c r="Q3338" t="s">
        <v>83</v>
      </c>
      <c r="R3338" t="s">
        <v>123</v>
      </c>
      <c r="S3338" t="s">
        <v>448</v>
      </c>
      <c r="T3338" t="s">
        <v>58</v>
      </c>
      <c r="U3338">
        <v>7406.61</v>
      </c>
      <c r="V3338">
        <v>15</v>
      </c>
      <c r="W3338">
        <v>111099.15</v>
      </c>
    </row>
    <row r="3339" spans="1:23" x14ac:dyDescent="0.3">
      <c r="A3339" t="s">
        <v>16165</v>
      </c>
      <c r="B3339" t="s">
        <v>16166</v>
      </c>
      <c r="C3339" t="s">
        <v>13876</v>
      </c>
      <c r="D3339" t="s">
        <v>16167</v>
      </c>
      <c r="E3339" t="s">
        <v>16168</v>
      </c>
      <c r="F3339" t="s">
        <v>187</v>
      </c>
      <c r="G3339" t="s">
        <v>73</v>
      </c>
      <c r="H3339">
        <v>515261</v>
      </c>
      <c r="I3339" t="s">
        <v>30</v>
      </c>
      <c r="J3339" s="1">
        <v>44992</v>
      </c>
      <c r="K3339" s="1">
        <v>45158</v>
      </c>
      <c r="L3339">
        <v>16513.45</v>
      </c>
      <c r="M3339">
        <v>12</v>
      </c>
      <c r="N3339" t="s">
        <v>43</v>
      </c>
      <c r="O3339" t="s">
        <v>122</v>
      </c>
      <c r="P3339" t="b">
        <v>1</v>
      </c>
      <c r="Q3339" t="s">
        <v>56</v>
      </c>
      <c r="R3339" t="s">
        <v>93</v>
      </c>
      <c r="S3339" t="s">
        <v>2083</v>
      </c>
      <c r="T3339" t="s">
        <v>36</v>
      </c>
      <c r="U3339">
        <v>8761.2199999999993</v>
      </c>
      <c r="V3339">
        <v>41</v>
      </c>
      <c r="W3339">
        <v>359210.02</v>
      </c>
    </row>
    <row r="3340" spans="1:23" x14ac:dyDescent="0.3">
      <c r="A3340" t="s">
        <v>16169</v>
      </c>
      <c r="B3340" t="s">
        <v>16170</v>
      </c>
      <c r="C3340" t="s">
        <v>16171</v>
      </c>
      <c r="D3340" t="s">
        <v>16172</v>
      </c>
      <c r="E3340" t="s">
        <v>16173</v>
      </c>
      <c r="F3340" t="s">
        <v>28</v>
      </c>
      <c r="G3340" t="s">
        <v>100</v>
      </c>
      <c r="H3340">
        <v>677317</v>
      </c>
      <c r="I3340" t="s">
        <v>30</v>
      </c>
      <c r="J3340" s="1">
        <v>45243</v>
      </c>
      <c r="K3340" s="1">
        <v>45494</v>
      </c>
      <c r="L3340">
        <v>30631.03</v>
      </c>
      <c r="M3340">
        <v>35</v>
      </c>
      <c r="N3340" t="s">
        <v>121</v>
      </c>
      <c r="O3340" t="s">
        <v>44</v>
      </c>
      <c r="P3340" t="b">
        <v>1</v>
      </c>
      <c r="Q3340" t="s">
        <v>33</v>
      </c>
      <c r="R3340" t="s">
        <v>46</v>
      </c>
      <c r="S3340" t="s">
        <v>1241</v>
      </c>
      <c r="T3340" t="s">
        <v>36</v>
      </c>
      <c r="U3340">
        <v>42635.44</v>
      </c>
      <c r="V3340">
        <v>48</v>
      </c>
      <c r="W3340">
        <v>2046501.12</v>
      </c>
    </row>
    <row r="3341" spans="1:23" x14ac:dyDescent="0.3">
      <c r="A3341" t="s">
        <v>16174</v>
      </c>
      <c r="B3341" t="s">
        <v>16175</v>
      </c>
      <c r="C3341" t="s">
        <v>16176</v>
      </c>
      <c r="D3341" t="s">
        <v>16177</v>
      </c>
      <c r="E3341" t="s">
        <v>16178</v>
      </c>
      <c r="F3341" t="s">
        <v>187</v>
      </c>
      <c r="G3341" t="s">
        <v>29</v>
      </c>
      <c r="H3341">
        <v>894639</v>
      </c>
      <c r="I3341" t="s">
        <v>30</v>
      </c>
      <c r="J3341" s="1">
        <v>44688</v>
      </c>
      <c r="K3341" s="1">
        <v>45083</v>
      </c>
      <c r="L3341">
        <v>34619.72</v>
      </c>
      <c r="M3341">
        <v>138</v>
      </c>
      <c r="N3341" t="s">
        <v>121</v>
      </c>
      <c r="O3341" t="s">
        <v>44</v>
      </c>
      <c r="P3341" t="b">
        <v>1</v>
      </c>
      <c r="Q3341" t="s">
        <v>92</v>
      </c>
      <c r="R3341" t="s">
        <v>75</v>
      </c>
      <c r="S3341" t="s">
        <v>1262</v>
      </c>
      <c r="T3341" t="s">
        <v>48</v>
      </c>
      <c r="U3341">
        <v>16669.96</v>
      </c>
      <c r="V3341">
        <v>2</v>
      </c>
      <c r="W3341">
        <v>33339.919999999998</v>
      </c>
    </row>
    <row r="3342" spans="1:23" x14ac:dyDescent="0.3">
      <c r="A3342" t="s">
        <v>16179</v>
      </c>
      <c r="B3342" t="s">
        <v>16180</v>
      </c>
      <c r="C3342" t="s">
        <v>16181</v>
      </c>
      <c r="D3342" t="s">
        <v>16182</v>
      </c>
      <c r="E3342" t="s">
        <v>16183</v>
      </c>
      <c r="F3342" t="s">
        <v>156</v>
      </c>
      <c r="G3342" t="s">
        <v>65</v>
      </c>
      <c r="H3342">
        <v>713155</v>
      </c>
      <c r="I3342" t="s">
        <v>30</v>
      </c>
      <c r="J3342" s="1">
        <v>45267</v>
      </c>
      <c r="K3342" s="1">
        <v>45145</v>
      </c>
      <c r="L3342">
        <v>14893.37</v>
      </c>
      <c r="M3342">
        <v>153</v>
      </c>
      <c r="N3342" t="s">
        <v>43</v>
      </c>
      <c r="O3342" t="s">
        <v>44</v>
      </c>
      <c r="P3342" t="b">
        <v>1</v>
      </c>
      <c r="Q3342" t="s">
        <v>56</v>
      </c>
      <c r="R3342" t="s">
        <v>123</v>
      </c>
      <c r="S3342" t="s">
        <v>958</v>
      </c>
      <c r="T3342" t="s">
        <v>124</v>
      </c>
      <c r="U3342">
        <v>8759.2999999999993</v>
      </c>
      <c r="V3342">
        <v>23</v>
      </c>
      <c r="W3342">
        <v>201463.9</v>
      </c>
    </row>
    <row r="3343" spans="1:23" x14ac:dyDescent="0.3">
      <c r="A3343" t="s">
        <v>16184</v>
      </c>
      <c r="B3343" t="s">
        <v>16185</v>
      </c>
      <c r="C3343" t="s">
        <v>16186</v>
      </c>
      <c r="D3343" t="s">
        <v>251</v>
      </c>
      <c r="E3343" t="s">
        <v>16187</v>
      </c>
      <c r="F3343" t="s">
        <v>72</v>
      </c>
      <c r="G3343" t="s">
        <v>73</v>
      </c>
      <c r="H3343">
        <v>940897</v>
      </c>
      <c r="I3343" t="s">
        <v>30</v>
      </c>
      <c r="J3343" s="1">
        <v>45074</v>
      </c>
      <c r="K3343" s="1">
        <v>45108</v>
      </c>
      <c r="L3343">
        <v>9994.5499999999993</v>
      </c>
      <c r="M3343">
        <v>198</v>
      </c>
      <c r="N3343" t="s">
        <v>31</v>
      </c>
      <c r="O3343" t="s">
        <v>122</v>
      </c>
      <c r="P3343" t="b">
        <v>0</v>
      </c>
      <c r="Q3343" t="s">
        <v>83</v>
      </c>
      <c r="R3343" t="s">
        <v>34</v>
      </c>
      <c r="S3343" t="s">
        <v>200</v>
      </c>
      <c r="T3343" t="s">
        <v>85</v>
      </c>
      <c r="U3343">
        <v>43916.54</v>
      </c>
      <c r="V3343">
        <v>9</v>
      </c>
      <c r="W3343">
        <v>395248.86</v>
      </c>
    </row>
    <row r="3344" spans="1:23" x14ac:dyDescent="0.3">
      <c r="A3344" t="s">
        <v>16188</v>
      </c>
      <c r="B3344" t="s">
        <v>16189</v>
      </c>
      <c r="C3344" t="s">
        <v>16190</v>
      </c>
      <c r="D3344" t="s">
        <v>251</v>
      </c>
      <c r="E3344" t="s">
        <v>16191</v>
      </c>
      <c r="F3344" t="s">
        <v>142</v>
      </c>
      <c r="G3344" t="s">
        <v>54</v>
      </c>
      <c r="H3344">
        <v>207647</v>
      </c>
      <c r="I3344" t="s">
        <v>30</v>
      </c>
      <c r="J3344" s="1">
        <v>45663</v>
      </c>
      <c r="K3344" s="1">
        <v>45423</v>
      </c>
      <c r="L3344">
        <v>13033.3</v>
      </c>
      <c r="M3344">
        <v>71</v>
      </c>
      <c r="N3344" t="s">
        <v>31</v>
      </c>
      <c r="O3344" t="s">
        <v>77</v>
      </c>
      <c r="P3344" t="b">
        <v>1</v>
      </c>
      <c r="Q3344" t="s">
        <v>92</v>
      </c>
      <c r="R3344" t="s">
        <v>34</v>
      </c>
      <c r="S3344" t="s">
        <v>485</v>
      </c>
      <c r="T3344" t="s">
        <v>48</v>
      </c>
      <c r="U3344">
        <v>40655.699999999997</v>
      </c>
      <c r="V3344">
        <v>40</v>
      </c>
      <c r="W3344">
        <v>1626228</v>
      </c>
    </row>
    <row r="3345" spans="1:23" x14ac:dyDescent="0.3">
      <c r="A3345" t="s">
        <v>16192</v>
      </c>
      <c r="B3345" t="s">
        <v>16193</v>
      </c>
      <c r="C3345" t="s">
        <v>16194</v>
      </c>
      <c r="D3345" t="s">
        <v>16195</v>
      </c>
      <c r="E3345" t="s">
        <v>16196</v>
      </c>
      <c r="F3345" t="s">
        <v>187</v>
      </c>
      <c r="G3345" t="s">
        <v>114</v>
      </c>
      <c r="H3345">
        <v>127790</v>
      </c>
      <c r="I3345" t="s">
        <v>30</v>
      </c>
      <c r="J3345" s="1">
        <v>45398</v>
      </c>
      <c r="K3345" s="1">
        <v>45441</v>
      </c>
      <c r="L3345">
        <v>84832.18</v>
      </c>
      <c r="M3345">
        <v>56</v>
      </c>
      <c r="N3345" t="s">
        <v>43</v>
      </c>
      <c r="O3345" t="s">
        <v>32</v>
      </c>
      <c r="P3345" t="b">
        <v>0</v>
      </c>
      <c r="Q3345" t="s">
        <v>56</v>
      </c>
      <c r="R3345" t="s">
        <v>34</v>
      </c>
      <c r="S3345" t="s">
        <v>200</v>
      </c>
      <c r="T3345" t="s">
        <v>58</v>
      </c>
      <c r="U3345">
        <v>510.62</v>
      </c>
      <c r="V3345">
        <v>15</v>
      </c>
      <c r="W3345">
        <v>7659.3</v>
      </c>
    </row>
    <row r="3346" spans="1:23" x14ac:dyDescent="0.3">
      <c r="A3346" t="s">
        <v>16197</v>
      </c>
      <c r="B3346" t="s">
        <v>16198</v>
      </c>
      <c r="C3346" t="s">
        <v>16199</v>
      </c>
      <c r="D3346" t="s">
        <v>16200</v>
      </c>
      <c r="E3346" t="s">
        <v>16196</v>
      </c>
      <c r="F3346" t="s">
        <v>72</v>
      </c>
      <c r="G3346" t="s">
        <v>54</v>
      </c>
      <c r="H3346">
        <v>202501</v>
      </c>
      <c r="I3346" t="s">
        <v>30</v>
      </c>
      <c r="J3346" s="1">
        <v>45583</v>
      </c>
      <c r="K3346" s="1">
        <v>45277</v>
      </c>
      <c r="L3346">
        <v>27413.1</v>
      </c>
      <c r="M3346">
        <v>37</v>
      </c>
      <c r="N3346" t="s">
        <v>31</v>
      </c>
      <c r="O3346" t="s">
        <v>44</v>
      </c>
      <c r="P3346" t="b">
        <v>0</v>
      </c>
      <c r="Q3346" t="s">
        <v>83</v>
      </c>
      <c r="R3346" t="s">
        <v>75</v>
      </c>
      <c r="S3346" t="s">
        <v>94</v>
      </c>
      <c r="T3346" t="s">
        <v>48</v>
      </c>
      <c r="U3346">
        <v>14908.73</v>
      </c>
      <c r="V3346">
        <v>12</v>
      </c>
      <c r="W3346">
        <v>178904.76</v>
      </c>
    </row>
    <row r="3347" spans="1:23" x14ac:dyDescent="0.3">
      <c r="A3347" t="s">
        <v>16201</v>
      </c>
      <c r="B3347" t="s">
        <v>16202</v>
      </c>
      <c r="C3347" t="s">
        <v>16203</v>
      </c>
      <c r="D3347" t="s">
        <v>16204</v>
      </c>
      <c r="E3347" t="s">
        <v>16205</v>
      </c>
      <c r="F3347" t="s">
        <v>156</v>
      </c>
      <c r="G3347" t="s">
        <v>54</v>
      </c>
      <c r="H3347">
        <v>223597</v>
      </c>
      <c r="I3347" t="s">
        <v>30</v>
      </c>
      <c r="J3347" s="1">
        <v>45337</v>
      </c>
      <c r="K3347" s="1">
        <v>45700</v>
      </c>
      <c r="L3347">
        <v>87870.63</v>
      </c>
      <c r="M3347">
        <v>173</v>
      </c>
      <c r="N3347" t="s">
        <v>43</v>
      </c>
      <c r="O3347" t="s">
        <v>44</v>
      </c>
      <c r="P3347" t="b">
        <v>1</v>
      </c>
      <c r="Q3347" t="s">
        <v>92</v>
      </c>
      <c r="R3347" t="s">
        <v>93</v>
      </c>
      <c r="S3347" t="s">
        <v>936</v>
      </c>
      <c r="T3347" t="s">
        <v>124</v>
      </c>
      <c r="U3347">
        <v>46026.559999999998</v>
      </c>
      <c r="V3347">
        <v>43</v>
      </c>
      <c r="W3347">
        <v>1979142.08</v>
      </c>
    </row>
    <row r="3348" spans="1:23" x14ac:dyDescent="0.3">
      <c r="A3348" t="s">
        <v>16206</v>
      </c>
      <c r="B3348" t="s">
        <v>16207</v>
      </c>
      <c r="C3348" t="s">
        <v>16208</v>
      </c>
      <c r="D3348" t="s">
        <v>16209</v>
      </c>
      <c r="E3348" t="s">
        <v>16210</v>
      </c>
      <c r="F3348" t="s">
        <v>28</v>
      </c>
      <c r="G3348" t="s">
        <v>100</v>
      </c>
      <c r="H3348">
        <v>754776</v>
      </c>
      <c r="I3348" t="s">
        <v>30</v>
      </c>
      <c r="J3348" s="1">
        <v>44791</v>
      </c>
      <c r="K3348" s="1">
        <v>45384</v>
      </c>
      <c r="L3348">
        <v>78379.87</v>
      </c>
      <c r="M3348">
        <v>167</v>
      </c>
      <c r="N3348" t="s">
        <v>31</v>
      </c>
      <c r="O3348" t="s">
        <v>77</v>
      </c>
      <c r="P3348" t="b">
        <v>1</v>
      </c>
      <c r="Q3348" t="s">
        <v>92</v>
      </c>
      <c r="R3348" t="s">
        <v>46</v>
      </c>
      <c r="S3348" t="s">
        <v>1241</v>
      </c>
      <c r="T3348" t="s">
        <v>124</v>
      </c>
      <c r="U3348">
        <v>18326.349999999999</v>
      </c>
      <c r="V3348">
        <v>42</v>
      </c>
      <c r="W3348">
        <v>769706.7</v>
      </c>
    </row>
    <row r="3349" spans="1:23" x14ac:dyDescent="0.3">
      <c r="A3349" t="s">
        <v>16211</v>
      </c>
      <c r="B3349" t="s">
        <v>16212</v>
      </c>
      <c r="C3349" t="s">
        <v>16213</v>
      </c>
      <c r="D3349" t="s">
        <v>16214</v>
      </c>
      <c r="E3349" t="s">
        <v>16215</v>
      </c>
      <c r="F3349" t="s">
        <v>64</v>
      </c>
      <c r="G3349" t="s">
        <v>29</v>
      </c>
      <c r="H3349">
        <v>342350</v>
      </c>
      <c r="I3349" t="s">
        <v>30</v>
      </c>
      <c r="J3349" s="1">
        <v>45527</v>
      </c>
      <c r="K3349" s="1">
        <v>45560</v>
      </c>
      <c r="L3349">
        <v>2050.1799999999998</v>
      </c>
      <c r="M3349">
        <v>28</v>
      </c>
      <c r="N3349" t="s">
        <v>121</v>
      </c>
      <c r="O3349" t="s">
        <v>122</v>
      </c>
      <c r="P3349" t="b">
        <v>1</v>
      </c>
      <c r="Q3349" t="s">
        <v>45</v>
      </c>
      <c r="R3349" t="s">
        <v>75</v>
      </c>
      <c r="S3349" t="s">
        <v>316</v>
      </c>
      <c r="T3349" t="s">
        <v>124</v>
      </c>
      <c r="U3349">
        <v>33703.589999999997</v>
      </c>
      <c r="V3349">
        <v>28</v>
      </c>
      <c r="W3349">
        <v>943700.5199999999</v>
      </c>
    </row>
    <row r="3350" spans="1:23" x14ac:dyDescent="0.3">
      <c r="A3350" t="s">
        <v>16216</v>
      </c>
      <c r="B3350" t="s">
        <v>16217</v>
      </c>
      <c r="C3350" t="s">
        <v>16218</v>
      </c>
      <c r="D3350" t="s">
        <v>251</v>
      </c>
      <c r="E3350" t="s">
        <v>16219</v>
      </c>
      <c r="F3350" t="s">
        <v>72</v>
      </c>
      <c r="G3350" t="s">
        <v>54</v>
      </c>
      <c r="H3350">
        <v>352116</v>
      </c>
      <c r="I3350" t="s">
        <v>30</v>
      </c>
      <c r="J3350" s="1">
        <v>45645</v>
      </c>
      <c r="K3350" s="1">
        <v>45274</v>
      </c>
      <c r="L3350">
        <v>1628.3</v>
      </c>
      <c r="M3350">
        <v>158</v>
      </c>
      <c r="N3350" t="s">
        <v>121</v>
      </c>
      <c r="O3350" t="s">
        <v>77</v>
      </c>
      <c r="P3350" t="b">
        <v>1</v>
      </c>
      <c r="Q3350" t="s">
        <v>83</v>
      </c>
      <c r="R3350" t="s">
        <v>34</v>
      </c>
      <c r="S3350" t="s">
        <v>689</v>
      </c>
      <c r="T3350" t="s">
        <v>124</v>
      </c>
      <c r="U3350">
        <v>7875.94</v>
      </c>
      <c r="V3350">
        <v>25</v>
      </c>
      <c r="W3350">
        <v>196898.5</v>
      </c>
    </row>
    <row r="3351" spans="1:23" x14ac:dyDescent="0.3">
      <c r="A3351" t="s">
        <v>16220</v>
      </c>
      <c r="B3351" t="s">
        <v>16221</v>
      </c>
      <c r="C3351" t="s">
        <v>16222</v>
      </c>
      <c r="D3351" t="s">
        <v>16223</v>
      </c>
      <c r="E3351" t="s">
        <v>16224</v>
      </c>
      <c r="F3351" t="s">
        <v>64</v>
      </c>
      <c r="G3351" t="s">
        <v>73</v>
      </c>
      <c r="H3351">
        <v>497491</v>
      </c>
      <c r="I3351" t="s">
        <v>30</v>
      </c>
      <c r="J3351" s="1">
        <v>45362</v>
      </c>
      <c r="K3351" s="1">
        <v>45197</v>
      </c>
      <c r="L3351">
        <v>93558.61</v>
      </c>
      <c r="M3351">
        <v>110</v>
      </c>
      <c r="N3351" t="s">
        <v>55</v>
      </c>
      <c r="O3351" t="s">
        <v>32</v>
      </c>
      <c r="P3351" t="b">
        <v>0</v>
      </c>
      <c r="Q3351" t="s">
        <v>74</v>
      </c>
      <c r="R3351" t="s">
        <v>93</v>
      </c>
      <c r="S3351" t="s">
        <v>454</v>
      </c>
      <c r="T3351" t="s">
        <v>85</v>
      </c>
      <c r="U3351">
        <v>43054.61</v>
      </c>
      <c r="V3351">
        <v>14</v>
      </c>
      <c r="W3351">
        <v>602764.54</v>
      </c>
    </row>
    <row r="3352" spans="1:23" x14ac:dyDescent="0.3">
      <c r="A3352" t="s">
        <v>16225</v>
      </c>
      <c r="B3352" t="s">
        <v>16226</v>
      </c>
      <c r="C3352" t="s">
        <v>16227</v>
      </c>
      <c r="D3352" t="s">
        <v>16228</v>
      </c>
      <c r="E3352" t="s">
        <v>16229</v>
      </c>
      <c r="F3352" t="s">
        <v>130</v>
      </c>
      <c r="G3352" t="s">
        <v>29</v>
      </c>
      <c r="H3352">
        <v>842631</v>
      </c>
      <c r="I3352" t="s">
        <v>30</v>
      </c>
      <c r="J3352" s="1">
        <v>44989</v>
      </c>
      <c r="K3352" s="1">
        <v>45479</v>
      </c>
      <c r="L3352">
        <v>4345.59</v>
      </c>
      <c r="M3352">
        <v>47</v>
      </c>
      <c r="N3352" t="s">
        <v>43</v>
      </c>
      <c r="O3352" t="s">
        <v>122</v>
      </c>
      <c r="P3352" t="b">
        <v>1</v>
      </c>
      <c r="Q3352" t="s">
        <v>45</v>
      </c>
      <c r="R3352" t="s">
        <v>46</v>
      </c>
      <c r="S3352" t="s">
        <v>416</v>
      </c>
      <c r="T3352" t="s">
        <v>124</v>
      </c>
      <c r="U3352">
        <v>40995.22</v>
      </c>
      <c r="V3352">
        <v>42</v>
      </c>
      <c r="W3352">
        <v>1721799.24</v>
      </c>
    </row>
    <row r="3353" spans="1:23" x14ac:dyDescent="0.3">
      <c r="A3353" t="s">
        <v>16230</v>
      </c>
      <c r="B3353" t="s">
        <v>16231</v>
      </c>
      <c r="C3353" t="s">
        <v>16232</v>
      </c>
      <c r="D3353" t="s">
        <v>16233</v>
      </c>
      <c r="E3353" t="s">
        <v>16234</v>
      </c>
      <c r="F3353" t="s">
        <v>156</v>
      </c>
      <c r="G3353" t="s">
        <v>29</v>
      </c>
      <c r="H3353">
        <v>240485</v>
      </c>
      <c r="I3353" t="s">
        <v>30</v>
      </c>
      <c r="J3353" s="1">
        <v>45057</v>
      </c>
      <c r="K3353" s="1">
        <v>45658</v>
      </c>
      <c r="L3353">
        <v>48789.599999999999</v>
      </c>
      <c r="M3353">
        <v>58</v>
      </c>
      <c r="N3353" t="s">
        <v>31</v>
      </c>
      <c r="O3353" t="s">
        <v>32</v>
      </c>
      <c r="P3353" t="b">
        <v>0</v>
      </c>
      <c r="Q3353" t="s">
        <v>45</v>
      </c>
      <c r="R3353" t="s">
        <v>75</v>
      </c>
      <c r="S3353" t="s">
        <v>573</v>
      </c>
      <c r="T3353" t="s">
        <v>144</v>
      </c>
      <c r="U3353">
        <v>16212.87</v>
      </c>
      <c r="V3353">
        <v>5</v>
      </c>
      <c r="W3353">
        <v>81064.350000000006</v>
      </c>
    </row>
    <row r="3354" spans="1:23" x14ac:dyDescent="0.3">
      <c r="A3354" t="s">
        <v>16235</v>
      </c>
      <c r="B3354" t="s">
        <v>16236</v>
      </c>
      <c r="C3354" t="s">
        <v>16237</v>
      </c>
      <c r="D3354" t="s">
        <v>16238</v>
      </c>
      <c r="E3354" t="s">
        <v>16239</v>
      </c>
      <c r="F3354" t="s">
        <v>187</v>
      </c>
      <c r="G3354" t="s">
        <v>114</v>
      </c>
      <c r="H3354">
        <v>424311</v>
      </c>
      <c r="I3354" t="s">
        <v>30</v>
      </c>
      <c r="J3354" s="1">
        <v>45143</v>
      </c>
      <c r="K3354" s="1">
        <v>45360</v>
      </c>
      <c r="L3354">
        <v>45181.21</v>
      </c>
      <c r="M3354">
        <v>64</v>
      </c>
      <c r="N3354" t="s">
        <v>31</v>
      </c>
      <c r="O3354" t="s">
        <v>122</v>
      </c>
      <c r="P3354" t="b">
        <v>0</v>
      </c>
      <c r="Q3354" t="s">
        <v>56</v>
      </c>
      <c r="R3354" t="s">
        <v>123</v>
      </c>
      <c r="S3354" t="s">
        <v>150</v>
      </c>
      <c r="T3354" t="s">
        <v>124</v>
      </c>
      <c r="U3354">
        <v>42355.85</v>
      </c>
      <c r="V3354">
        <v>8</v>
      </c>
      <c r="W3354">
        <v>338846.8</v>
      </c>
    </row>
    <row r="3355" spans="1:23" x14ac:dyDescent="0.3">
      <c r="A3355" t="s">
        <v>16240</v>
      </c>
      <c r="B3355" t="s">
        <v>16241</v>
      </c>
      <c r="C3355" t="s">
        <v>16242</v>
      </c>
      <c r="D3355" t="s">
        <v>16243</v>
      </c>
      <c r="E3355" t="s">
        <v>16244</v>
      </c>
      <c r="F3355" t="s">
        <v>64</v>
      </c>
      <c r="G3355" t="s">
        <v>54</v>
      </c>
      <c r="H3355">
        <v>306881</v>
      </c>
      <c r="I3355" t="s">
        <v>30</v>
      </c>
      <c r="J3355" s="1">
        <v>45386</v>
      </c>
      <c r="K3355" s="1">
        <v>45538</v>
      </c>
      <c r="L3355">
        <v>54809.16</v>
      </c>
      <c r="M3355">
        <v>67</v>
      </c>
      <c r="N3355" t="s">
        <v>43</v>
      </c>
      <c r="O3355" t="s">
        <v>122</v>
      </c>
      <c r="P3355" t="b">
        <v>0</v>
      </c>
      <c r="Q3355" t="s">
        <v>83</v>
      </c>
      <c r="R3355" t="s">
        <v>34</v>
      </c>
      <c r="S3355" t="s">
        <v>1037</v>
      </c>
      <c r="T3355" t="s">
        <v>77</v>
      </c>
      <c r="U3355">
        <v>10516.24</v>
      </c>
      <c r="V3355">
        <v>3</v>
      </c>
      <c r="W3355">
        <v>31548.720000000001</v>
      </c>
    </row>
    <row r="3356" spans="1:23" x14ac:dyDescent="0.3">
      <c r="A3356" t="s">
        <v>16245</v>
      </c>
      <c r="B3356" t="s">
        <v>16246</v>
      </c>
      <c r="C3356" t="s">
        <v>16247</v>
      </c>
      <c r="D3356" t="s">
        <v>16248</v>
      </c>
      <c r="E3356" t="s">
        <v>16249</v>
      </c>
      <c r="F3356" t="s">
        <v>156</v>
      </c>
      <c r="G3356" t="s">
        <v>54</v>
      </c>
      <c r="H3356">
        <v>529650</v>
      </c>
      <c r="I3356" t="s">
        <v>30</v>
      </c>
      <c r="J3356" s="1">
        <v>44966</v>
      </c>
      <c r="K3356" s="1">
        <v>45629</v>
      </c>
      <c r="L3356">
        <v>98856.17</v>
      </c>
      <c r="M3356">
        <v>31</v>
      </c>
      <c r="N3356" t="s">
        <v>31</v>
      </c>
      <c r="O3356" t="s">
        <v>77</v>
      </c>
      <c r="P3356" t="b">
        <v>0</v>
      </c>
      <c r="Q3356" t="s">
        <v>74</v>
      </c>
      <c r="R3356" t="s">
        <v>75</v>
      </c>
      <c r="S3356" t="s">
        <v>695</v>
      </c>
      <c r="T3356" t="s">
        <v>85</v>
      </c>
      <c r="U3356">
        <v>11140.71</v>
      </c>
      <c r="V3356">
        <v>1</v>
      </c>
      <c r="W3356">
        <v>11140.71</v>
      </c>
    </row>
    <row r="3357" spans="1:23" x14ac:dyDescent="0.3">
      <c r="A3357" t="s">
        <v>16250</v>
      </c>
      <c r="B3357" t="s">
        <v>16251</v>
      </c>
      <c r="C3357" t="s">
        <v>16252</v>
      </c>
      <c r="D3357" t="s">
        <v>16253</v>
      </c>
      <c r="E3357" t="s">
        <v>16254</v>
      </c>
      <c r="F3357" t="s">
        <v>42</v>
      </c>
      <c r="G3357" t="s">
        <v>29</v>
      </c>
      <c r="H3357">
        <v>931688</v>
      </c>
      <c r="I3357" t="s">
        <v>30</v>
      </c>
      <c r="J3357" s="1">
        <v>45416</v>
      </c>
      <c r="K3357" s="1">
        <v>45465</v>
      </c>
      <c r="L3357">
        <v>78305.710000000006</v>
      </c>
      <c r="M3357">
        <v>26</v>
      </c>
      <c r="N3357" t="s">
        <v>31</v>
      </c>
      <c r="O3357" t="s">
        <v>77</v>
      </c>
      <c r="P3357" t="b">
        <v>0</v>
      </c>
      <c r="Q3357" t="s">
        <v>74</v>
      </c>
      <c r="R3357" t="s">
        <v>46</v>
      </c>
      <c r="S3357" t="s">
        <v>394</v>
      </c>
      <c r="T3357" t="s">
        <v>77</v>
      </c>
      <c r="U3357">
        <v>12567.36</v>
      </c>
      <c r="V3357">
        <v>5</v>
      </c>
      <c r="W3357">
        <v>62836.800000000003</v>
      </c>
    </row>
    <row r="3358" spans="1:23" x14ac:dyDescent="0.3">
      <c r="A3358" t="s">
        <v>16255</v>
      </c>
      <c r="B3358" t="s">
        <v>16256</v>
      </c>
      <c r="C3358" t="s">
        <v>16257</v>
      </c>
      <c r="D3358" t="s">
        <v>16258</v>
      </c>
      <c r="E3358" t="s">
        <v>16259</v>
      </c>
      <c r="F3358" t="s">
        <v>64</v>
      </c>
      <c r="G3358" t="s">
        <v>54</v>
      </c>
      <c r="H3358">
        <v>931688</v>
      </c>
      <c r="I3358" t="s">
        <v>30</v>
      </c>
      <c r="J3358" s="1">
        <v>44949</v>
      </c>
      <c r="K3358" s="1">
        <v>45163</v>
      </c>
      <c r="L3358">
        <v>55640.62</v>
      </c>
      <c r="M3358">
        <v>140</v>
      </c>
      <c r="N3358" t="s">
        <v>31</v>
      </c>
      <c r="O3358" t="s">
        <v>122</v>
      </c>
      <c r="P3358" t="b">
        <v>0</v>
      </c>
      <c r="Q3358" t="s">
        <v>45</v>
      </c>
      <c r="R3358" t="s">
        <v>93</v>
      </c>
      <c r="S3358" t="s">
        <v>552</v>
      </c>
      <c r="T3358" t="s">
        <v>77</v>
      </c>
      <c r="U3358">
        <v>29260.26</v>
      </c>
      <c r="V3358">
        <v>14</v>
      </c>
      <c r="W3358">
        <v>409643.64</v>
      </c>
    </row>
    <row r="3359" spans="1:23" x14ac:dyDescent="0.3">
      <c r="A3359" t="s">
        <v>16260</v>
      </c>
      <c r="B3359" t="s">
        <v>16261</v>
      </c>
      <c r="C3359" t="s">
        <v>16262</v>
      </c>
      <c r="D3359" t="s">
        <v>16263</v>
      </c>
      <c r="E3359" t="s">
        <v>16264</v>
      </c>
      <c r="F3359" t="s">
        <v>54</v>
      </c>
      <c r="G3359" t="s">
        <v>163</v>
      </c>
      <c r="H3359">
        <v>389580</v>
      </c>
      <c r="I3359" t="s">
        <v>30</v>
      </c>
      <c r="J3359" s="1">
        <v>45239</v>
      </c>
      <c r="K3359" s="1">
        <v>45321</v>
      </c>
      <c r="L3359">
        <v>87776.87</v>
      </c>
      <c r="M3359">
        <v>13</v>
      </c>
      <c r="N3359" t="s">
        <v>31</v>
      </c>
      <c r="O3359" t="s">
        <v>44</v>
      </c>
      <c r="P3359" t="b">
        <v>1</v>
      </c>
      <c r="Q3359" t="s">
        <v>56</v>
      </c>
      <c r="R3359" t="s">
        <v>75</v>
      </c>
      <c r="S3359" t="s">
        <v>212</v>
      </c>
      <c r="T3359" t="s">
        <v>58</v>
      </c>
      <c r="U3359">
        <v>7989.48</v>
      </c>
      <c r="V3359">
        <v>44</v>
      </c>
      <c r="W3359">
        <v>351537.12</v>
      </c>
    </row>
    <row r="3360" spans="1:23" x14ac:dyDescent="0.3">
      <c r="A3360" t="s">
        <v>16265</v>
      </c>
      <c r="B3360" t="s">
        <v>16266</v>
      </c>
      <c r="C3360" t="s">
        <v>16267</v>
      </c>
      <c r="D3360" t="s">
        <v>16268</v>
      </c>
      <c r="E3360" t="s">
        <v>16264</v>
      </c>
      <c r="F3360" t="s">
        <v>64</v>
      </c>
      <c r="G3360" t="s">
        <v>73</v>
      </c>
      <c r="H3360">
        <v>719527</v>
      </c>
      <c r="I3360" t="s">
        <v>30</v>
      </c>
      <c r="J3360" s="1">
        <v>45162</v>
      </c>
      <c r="K3360" s="1">
        <v>45553</v>
      </c>
      <c r="L3360">
        <v>37491.01</v>
      </c>
      <c r="M3360">
        <v>5</v>
      </c>
      <c r="N3360" t="s">
        <v>121</v>
      </c>
      <c r="O3360" t="s">
        <v>44</v>
      </c>
      <c r="P3360" t="b">
        <v>0</v>
      </c>
      <c r="Q3360" t="s">
        <v>45</v>
      </c>
      <c r="R3360" t="s">
        <v>93</v>
      </c>
      <c r="S3360" t="s">
        <v>84</v>
      </c>
      <c r="T3360" t="s">
        <v>85</v>
      </c>
      <c r="U3360">
        <v>32837.83</v>
      </c>
      <c r="V3360">
        <v>13</v>
      </c>
      <c r="W3360">
        <v>426891.79</v>
      </c>
    </row>
    <row r="3361" spans="1:23" x14ac:dyDescent="0.3">
      <c r="A3361" t="s">
        <v>16269</v>
      </c>
      <c r="B3361" t="s">
        <v>16270</v>
      </c>
      <c r="C3361" t="s">
        <v>16271</v>
      </c>
      <c r="D3361" t="s">
        <v>16272</v>
      </c>
      <c r="E3361" t="s">
        <v>16273</v>
      </c>
      <c r="F3361" t="s">
        <v>130</v>
      </c>
      <c r="G3361" t="s">
        <v>91</v>
      </c>
      <c r="H3361">
        <v>719527</v>
      </c>
      <c r="I3361" t="s">
        <v>30</v>
      </c>
      <c r="J3361" s="1">
        <v>44962</v>
      </c>
      <c r="K3361" s="1">
        <v>45499</v>
      </c>
      <c r="L3361">
        <v>66342.48</v>
      </c>
      <c r="M3361">
        <v>43</v>
      </c>
      <c r="N3361" t="s">
        <v>43</v>
      </c>
      <c r="O3361" t="s">
        <v>44</v>
      </c>
      <c r="P3361" t="b">
        <v>1</v>
      </c>
      <c r="Q3361" t="s">
        <v>92</v>
      </c>
      <c r="R3361" t="s">
        <v>75</v>
      </c>
      <c r="S3361" t="s">
        <v>157</v>
      </c>
      <c r="T3361" t="s">
        <v>85</v>
      </c>
      <c r="U3361">
        <v>41466.74</v>
      </c>
      <c r="V3361">
        <v>29</v>
      </c>
      <c r="W3361">
        <v>1202535.46</v>
      </c>
    </row>
    <row r="3362" spans="1:23" x14ac:dyDescent="0.3">
      <c r="A3362" t="s">
        <v>16274</v>
      </c>
      <c r="B3362" t="s">
        <v>16275</v>
      </c>
      <c r="C3362" t="s">
        <v>16276</v>
      </c>
      <c r="D3362" t="s">
        <v>16277</v>
      </c>
      <c r="E3362" t="s">
        <v>16278</v>
      </c>
      <c r="F3362" t="s">
        <v>142</v>
      </c>
      <c r="G3362" t="s">
        <v>91</v>
      </c>
      <c r="H3362">
        <v>632131</v>
      </c>
      <c r="I3362" t="s">
        <v>30</v>
      </c>
      <c r="J3362" s="1">
        <v>44793</v>
      </c>
      <c r="K3362" s="1">
        <v>45734</v>
      </c>
      <c r="L3362">
        <v>26337.88</v>
      </c>
      <c r="M3362">
        <v>183</v>
      </c>
      <c r="N3362" t="s">
        <v>55</v>
      </c>
      <c r="O3362" t="s">
        <v>44</v>
      </c>
      <c r="P3362" t="b">
        <v>0</v>
      </c>
      <c r="Q3362" t="s">
        <v>56</v>
      </c>
      <c r="R3362" t="s">
        <v>46</v>
      </c>
      <c r="S3362" t="s">
        <v>546</v>
      </c>
      <c r="T3362" t="s">
        <v>48</v>
      </c>
      <c r="U3362">
        <v>3229.92</v>
      </c>
      <c r="V3362">
        <v>2</v>
      </c>
      <c r="W3362">
        <v>6459.84</v>
      </c>
    </row>
    <row r="3363" spans="1:23" x14ac:dyDescent="0.3">
      <c r="A3363" t="s">
        <v>16279</v>
      </c>
      <c r="B3363" t="s">
        <v>16280</v>
      </c>
      <c r="C3363" t="s">
        <v>16281</v>
      </c>
      <c r="D3363" t="s">
        <v>16282</v>
      </c>
      <c r="E3363" t="s">
        <v>16283</v>
      </c>
      <c r="F3363" t="s">
        <v>54</v>
      </c>
      <c r="G3363" t="s">
        <v>29</v>
      </c>
      <c r="H3363">
        <v>255602</v>
      </c>
      <c r="I3363" t="s">
        <v>30</v>
      </c>
      <c r="J3363" s="1">
        <v>45083</v>
      </c>
      <c r="K3363" s="1">
        <v>45369</v>
      </c>
      <c r="L3363">
        <v>91555.25</v>
      </c>
      <c r="M3363">
        <v>38</v>
      </c>
      <c r="N3363" t="s">
        <v>31</v>
      </c>
      <c r="O3363" t="s">
        <v>77</v>
      </c>
      <c r="P3363" t="b">
        <v>0</v>
      </c>
      <c r="Q3363" t="s">
        <v>45</v>
      </c>
      <c r="R3363" t="s">
        <v>123</v>
      </c>
      <c r="S3363" t="s">
        <v>259</v>
      </c>
      <c r="T3363" t="s">
        <v>58</v>
      </c>
      <c r="U3363">
        <v>5204.87</v>
      </c>
      <c r="V3363">
        <v>33</v>
      </c>
      <c r="W3363">
        <v>171760.71</v>
      </c>
    </row>
    <row r="3364" spans="1:23" x14ac:dyDescent="0.3">
      <c r="A3364" t="s">
        <v>16284</v>
      </c>
      <c r="B3364" t="s">
        <v>16285</v>
      </c>
      <c r="C3364" t="s">
        <v>16286</v>
      </c>
      <c r="D3364" t="s">
        <v>16287</v>
      </c>
      <c r="E3364" t="s">
        <v>16288</v>
      </c>
      <c r="F3364" t="s">
        <v>72</v>
      </c>
      <c r="G3364" t="s">
        <v>91</v>
      </c>
      <c r="H3364">
        <v>652417</v>
      </c>
      <c r="I3364" t="s">
        <v>30</v>
      </c>
      <c r="J3364" s="1">
        <v>45435</v>
      </c>
      <c r="K3364" s="1">
        <v>45422</v>
      </c>
      <c r="L3364">
        <v>29586.55</v>
      </c>
      <c r="M3364">
        <v>145</v>
      </c>
      <c r="N3364" t="s">
        <v>121</v>
      </c>
      <c r="O3364" t="s">
        <v>122</v>
      </c>
      <c r="P3364" t="b">
        <v>1</v>
      </c>
      <c r="Q3364" t="s">
        <v>56</v>
      </c>
      <c r="R3364" t="s">
        <v>123</v>
      </c>
      <c r="S3364" t="s">
        <v>1026</v>
      </c>
      <c r="T3364" t="s">
        <v>85</v>
      </c>
      <c r="U3364">
        <v>23671.37</v>
      </c>
      <c r="V3364">
        <v>2</v>
      </c>
      <c r="W3364">
        <v>47342.74</v>
      </c>
    </row>
    <row r="3365" spans="1:23" x14ac:dyDescent="0.3">
      <c r="A3365" t="s">
        <v>16289</v>
      </c>
      <c r="B3365" t="s">
        <v>16290</v>
      </c>
      <c r="C3365" t="s">
        <v>16291</v>
      </c>
      <c r="D3365" t="s">
        <v>16292</v>
      </c>
      <c r="E3365" t="s">
        <v>16293</v>
      </c>
      <c r="F3365" t="s">
        <v>142</v>
      </c>
      <c r="G3365" t="s">
        <v>54</v>
      </c>
      <c r="H3365">
        <v>967820</v>
      </c>
      <c r="I3365" t="s">
        <v>30</v>
      </c>
      <c r="J3365" s="1">
        <v>44896</v>
      </c>
      <c r="K3365" s="1">
        <v>45235</v>
      </c>
      <c r="L3365">
        <v>36974</v>
      </c>
      <c r="M3365">
        <v>54</v>
      </c>
      <c r="N3365" t="s">
        <v>43</v>
      </c>
      <c r="O3365" t="s">
        <v>32</v>
      </c>
      <c r="P3365" t="b">
        <v>1</v>
      </c>
      <c r="Q3365" t="s">
        <v>45</v>
      </c>
      <c r="R3365" t="s">
        <v>123</v>
      </c>
      <c r="S3365" t="s">
        <v>143</v>
      </c>
      <c r="T3365" t="s">
        <v>77</v>
      </c>
      <c r="U3365">
        <v>12202.6</v>
      </c>
      <c r="V3365">
        <v>37</v>
      </c>
      <c r="W3365">
        <v>451496.2</v>
      </c>
    </row>
    <row r="3366" spans="1:23" x14ac:dyDescent="0.3">
      <c r="A3366" t="s">
        <v>16294</v>
      </c>
      <c r="B3366" t="s">
        <v>15971</v>
      </c>
      <c r="C3366" t="s">
        <v>16295</v>
      </c>
      <c r="D3366" t="s">
        <v>16296</v>
      </c>
      <c r="E3366" t="s">
        <v>16297</v>
      </c>
      <c r="F3366" t="s">
        <v>54</v>
      </c>
      <c r="G3366" t="s">
        <v>114</v>
      </c>
      <c r="H3366">
        <v>347057</v>
      </c>
      <c r="I3366" t="s">
        <v>30</v>
      </c>
      <c r="J3366" s="1">
        <v>44669</v>
      </c>
      <c r="K3366" s="1">
        <v>45542</v>
      </c>
      <c r="L3366">
        <v>63686.61</v>
      </c>
      <c r="M3366">
        <v>186</v>
      </c>
      <c r="N3366" t="s">
        <v>43</v>
      </c>
      <c r="O3366" t="s">
        <v>122</v>
      </c>
      <c r="P3366" t="b">
        <v>1</v>
      </c>
      <c r="Q3366" t="s">
        <v>74</v>
      </c>
      <c r="R3366" t="s">
        <v>123</v>
      </c>
      <c r="S3366" t="s">
        <v>334</v>
      </c>
      <c r="T3366" t="s">
        <v>77</v>
      </c>
      <c r="U3366">
        <v>42594.6</v>
      </c>
      <c r="V3366">
        <v>7</v>
      </c>
      <c r="W3366">
        <v>298162.2</v>
      </c>
    </row>
    <row r="3367" spans="1:23" x14ac:dyDescent="0.3">
      <c r="A3367" t="s">
        <v>16298</v>
      </c>
      <c r="B3367" t="s">
        <v>16299</v>
      </c>
      <c r="C3367" t="s">
        <v>16300</v>
      </c>
      <c r="D3367" t="s">
        <v>251</v>
      </c>
      <c r="E3367" t="s">
        <v>16301</v>
      </c>
      <c r="F3367" t="s">
        <v>142</v>
      </c>
      <c r="G3367" t="s">
        <v>73</v>
      </c>
      <c r="H3367">
        <v>972217</v>
      </c>
      <c r="I3367" t="s">
        <v>30</v>
      </c>
      <c r="J3367" s="1">
        <v>45221</v>
      </c>
      <c r="K3367" s="1">
        <v>45106</v>
      </c>
      <c r="L3367">
        <v>20123.400000000001</v>
      </c>
      <c r="M3367">
        <v>102</v>
      </c>
      <c r="N3367" t="s">
        <v>121</v>
      </c>
      <c r="O3367" t="s">
        <v>77</v>
      </c>
      <c r="P3367" t="b">
        <v>1</v>
      </c>
      <c r="Q3367" t="s">
        <v>164</v>
      </c>
      <c r="R3367" t="s">
        <v>123</v>
      </c>
      <c r="S3367" t="s">
        <v>47</v>
      </c>
      <c r="T3367" t="s">
        <v>124</v>
      </c>
      <c r="U3367">
        <v>49452.03</v>
      </c>
      <c r="V3367">
        <v>40</v>
      </c>
      <c r="W3367">
        <v>1978081.2</v>
      </c>
    </row>
    <row r="3368" spans="1:23" x14ac:dyDescent="0.3">
      <c r="A3368" t="s">
        <v>16302</v>
      </c>
      <c r="B3368" t="s">
        <v>16303</v>
      </c>
      <c r="C3368" t="s">
        <v>16304</v>
      </c>
      <c r="D3368" t="s">
        <v>16305</v>
      </c>
      <c r="E3368" t="s">
        <v>16306</v>
      </c>
      <c r="F3368" t="s">
        <v>42</v>
      </c>
      <c r="G3368" t="s">
        <v>100</v>
      </c>
      <c r="H3368">
        <v>923819</v>
      </c>
      <c r="I3368" t="s">
        <v>30</v>
      </c>
      <c r="J3368" s="1">
        <v>45305</v>
      </c>
      <c r="K3368" s="1">
        <v>45626</v>
      </c>
      <c r="L3368">
        <v>78832.44</v>
      </c>
      <c r="M3368">
        <v>9</v>
      </c>
      <c r="N3368" t="s">
        <v>31</v>
      </c>
      <c r="O3368" t="s">
        <v>32</v>
      </c>
      <c r="P3368" t="b">
        <v>0</v>
      </c>
      <c r="Q3368" t="s">
        <v>92</v>
      </c>
      <c r="R3368" t="s">
        <v>75</v>
      </c>
      <c r="S3368" t="s">
        <v>2083</v>
      </c>
      <c r="T3368" t="s">
        <v>36</v>
      </c>
      <c r="U3368">
        <v>1425.39</v>
      </c>
      <c r="V3368">
        <v>45</v>
      </c>
      <c r="W3368">
        <v>64142.55</v>
      </c>
    </row>
    <row r="3369" spans="1:23" x14ac:dyDescent="0.3">
      <c r="A3369" t="s">
        <v>16307</v>
      </c>
      <c r="B3369" t="s">
        <v>16308</v>
      </c>
      <c r="C3369" t="s">
        <v>16309</v>
      </c>
      <c r="D3369" t="s">
        <v>16310</v>
      </c>
      <c r="E3369" t="s">
        <v>16311</v>
      </c>
      <c r="F3369" t="s">
        <v>142</v>
      </c>
      <c r="G3369" t="s">
        <v>114</v>
      </c>
      <c r="H3369">
        <v>425534</v>
      </c>
      <c r="I3369" t="s">
        <v>30</v>
      </c>
      <c r="J3369" s="1">
        <v>45365</v>
      </c>
      <c r="K3369" s="1">
        <v>45642</v>
      </c>
      <c r="L3369">
        <v>11534.62</v>
      </c>
      <c r="M3369">
        <v>165</v>
      </c>
      <c r="N3369" t="s">
        <v>55</v>
      </c>
      <c r="O3369" t="s">
        <v>32</v>
      </c>
      <c r="P3369" t="b">
        <v>0</v>
      </c>
      <c r="Q3369" t="s">
        <v>164</v>
      </c>
      <c r="R3369" t="s">
        <v>123</v>
      </c>
      <c r="S3369" t="s">
        <v>35</v>
      </c>
      <c r="T3369" t="s">
        <v>144</v>
      </c>
      <c r="U3369">
        <v>17944.8</v>
      </c>
      <c r="V3369">
        <v>43</v>
      </c>
      <c r="W3369">
        <v>771626.4</v>
      </c>
    </row>
    <row r="3370" spans="1:23" x14ac:dyDescent="0.3">
      <c r="A3370" t="s">
        <v>16312</v>
      </c>
      <c r="B3370" t="s">
        <v>16313</v>
      </c>
      <c r="C3370" t="s">
        <v>16314</v>
      </c>
      <c r="D3370" t="s">
        <v>16315</v>
      </c>
      <c r="E3370" t="s">
        <v>16316</v>
      </c>
      <c r="F3370" t="s">
        <v>130</v>
      </c>
      <c r="G3370" t="s">
        <v>29</v>
      </c>
      <c r="H3370">
        <v>414513</v>
      </c>
      <c r="I3370" t="s">
        <v>30</v>
      </c>
      <c r="J3370" s="1">
        <v>45051</v>
      </c>
      <c r="K3370" s="1">
        <v>45263</v>
      </c>
      <c r="L3370">
        <v>65308.04</v>
      </c>
      <c r="M3370">
        <v>140</v>
      </c>
      <c r="N3370" t="s">
        <v>121</v>
      </c>
      <c r="O3370" t="s">
        <v>77</v>
      </c>
      <c r="P3370" t="b">
        <v>0</v>
      </c>
      <c r="Q3370" t="s">
        <v>83</v>
      </c>
      <c r="R3370" t="s">
        <v>123</v>
      </c>
      <c r="S3370" t="s">
        <v>367</v>
      </c>
      <c r="T3370" t="s">
        <v>124</v>
      </c>
      <c r="U3370">
        <v>49701.43</v>
      </c>
      <c r="V3370">
        <v>39</v>
      </c>
      <c r="W3370">
        <v>1938355.77</v>
      </c>
    </row>
    <row r="3371" spans="1:23" x14ac:dyDescent="0.3">
      <c r="A3371" t="s">
        <v>16317</v>
      </c>
      <c r="B3371" t="s">
        <v>16318</v>
      </c>
      <c r="C3371" t="s">
        <v>16319</v>
      </c>
      <c r="D3371" t="s">
        <v>16320</v>
      </c>
      <c r="E3371" t="s">
        <v>16321</v>
      </c>
      <c r="F3371" t="s">
        <v>187</v>
      </c>
      <c r="G3371" t="s">
        <v>73</v>
      </c>
      <c r="H3371">
        <v>886288</v>
      </c>
      <c r="I3371" t="s">
        <v>30</v>
      </c>
      <c r="J3371" s="1">
        <v>45210</v>
      </c>
      <c r="K3371" s="1">
        <v>45393</v>
      </c>
      <c r="L3371">
        <v>4742.12</v>
      </c>
      <c r="M3371">
        <v>40</v>
      </c>
      <c r="N3371" t="s">
        <v>31</v>
      </c>
      <c r="O3371" t="s">
        <v>44</v>
      </c>
      <c r="P3371" t="b">
        <v>1</v>
      </c>
      <c r="Q3371" t="s">
        <v>33</v>
      </c>
      <c r="R3371" t="s">
        <v>34</v>
      </c>
      <c r="S3371" t="s">
        <v>942</v>
      </c>
      <c r="T3371" t="s">
        <v>124</v>
      </c>
      <c r="U3371">
        <v>3738.2</v>
      </c>
      <c r="V3371">
        <v>34</v>
      </c>
      <c r="W3371">
        <v>127098.8</v>
      </c>
    </row>
    <row r="3372" spans="1:23" x14ac:dyDescent="0.3">
      <c r="A3372" t="s">
        <v>16322</v>
      </c>
      <c r="B3372" t="s">
        <v>16323</v>
      </c>
      <c r="C3372" t="s">
        <v>16324</v>
      </c>
      <c r="D3372" t="s">
        <v>16325</v>
      </c>
      <c r="E3372" t="s">
        <v>16326</v>
      </c>
      <c r="F3372" t="s">
        <v>64</v>
      </c>
      <c r="G3372" t="s">
        <v>163</v>
      </c>
      <c r="H3372">
        <v>266974</v>
      </c>
      <c r="I3372" t="s">
        <v>30</v>
      </c>
      <c r="J3372" s="1">
        <v>45687</v>
      </c>
      <c r="K3372" s="1">
        <v>45020</v>
      </c>
      <c r="L3372">
        <v>55060.52</v>
      </c>
      <c r="M3372">
        <v>86</v>
      </c>
      <c r="N3372" t="s">
        <v>43</v>
      </c>
      <c r="O3372" t="s">
        <v>77</v>
      </c>
      <c r="P3372" t="b">
        <v>1</v>
      </c>
      <c r="Q3372" t="s">
        <v>92</v>
      </c>
      <c r="R3372" t="s">
        <v>34</v>
      </c>
      <c r="S3372" t="s">
        <v>188</v>
      </c>
      <c r="T3372" t="s">
        <v>124</v>
      </c>
      <c r="U3372">
        <v>12718.65</v>
      </c>
      <c r="V3372">
        <v>11</v>
      </c>
      <c r="W3372">
        <v>139905.15</v>
      </c>
    </row>
    <row r="3373" spans="1:23" x14ac:dyDescent="0.3">
      <c r="A3373" t="s">
        <v>16327</v>
      </c>
      <c r="B3373" t="s">
        <v>16328</v>
      </c>
      <c r="C3373" t="s">
        <v>16329</v>
      </c>
      <c r="D3373" t="s">
        <v>16330</v>
      </c>
      <c r="E3373" t="s">
        <v>16331</v>
      </c>
      <c r="F3373" t="s">
        <v>72</v>
      </c>
      <c r="G3373" t="s">
        <v>163</v>
      </c>
      <c r="H3373">
        <v>446617</v>
      </c>
      <c r="I3373" t="s">
        <v>30</v>
      </c>
      <c r="J3373" s="1">
        <v>45506</v>
      </c>
      <c r="K3373" s="1">
        <v>45055</v>
      </c>
      <c r="L3373">
        <v>20587.349999999999</v>
      </c>
      <c r="M3373">
        <v>72</v>
      </c>
      <c r="N3373" t="s">
        <v>31</v>
      </c>
      <c r="O3373" t="s">
        <v>32</v>
      </c>
      <c r="P3373" t="b">
        <v>0</v>
      </c>
      <c r="Q3373" t="s">
        <v>56</v>
      </c>
      <c r="R3373" t="s">
        <v>34</v>
      </c>
      <c r="S3373" t="s">
        <v>212</v>
      </c>
      <c r="T3373" t="s">
        <v>124</v>
      </c>
      <c r="U3373">
        <v>10668.86</v>
      </c>
      <c r="V3373">
        <v>46</v>
      </c>
      <c r="W3373">
        <v>490767.56000000011</v>
      </c>
    </row>
    <row r="3374" spans="1:23" x14ac:dyDescent="0.3">
      <c r="A3374" t="s">
        <v>16332</v>
      </c>
      <c r="B3374" t="s">
        <v>16333</v>
      </c>
      <c r="C3374" t="s">
        <v>16334</v>
      </c>
      <c r="D3374" t="s">
        <v>16335</v>
      </c>
      <c r="E3374" t="s">
        <v>16336</v>
      </c>
      <c r="F3374" t="s">
        <v>130</v>
      </c>
      <c r="G3374" t="s">
        <v>29</v>
      </c>
      <c r="H3374">
        <v>715860</v>
      </c>
      <c r="I3374" t="s">
        <v>30</v>
      </c>
      <c r="J3374" s="1">
        <v>45016</v>
      </c>
      <c r="K3374" s="1">
        <v>45169</v>
      </c>
      <c r="L3374">
        <v>84718.43</v>
      </c>
      <c r="M3374">
        <v>66</v>
      </c>
      <c r="N3374" t="s">
        <v>55</v>
      </c>
      <c r="O3374" t="s">
        <v>122</v>
      </c>
      <c r="P3374" t="b">
        <v>1</v>
      </c>
      <c r="Q3374" t="s">
        <v>92</v>
      </c>
      <c r="R3374" t="s">
        <v>34</v>
      </c>
      <c r="S3374" t="s">
        <v>334</v>
      </c>
      <c r="T3374" t="s">
        <v>124</v>
      </c>
      <c r="U3374">
        <v>19995.22</v>
      </c>
      <c r="V3374">
        <v>25</v>
      </c>
      <c r="W3374">
        <v>499880.5</v>
      </c>
    </row>
    <row r="3375" spans="1:23" x14ac:dyDescent="0.3">
      <c r="A3375" t="s">
        <v>16337</v>
      </c>
      <c r="B3375" t="s">
        <v>16338</v>
      </c>
      <c r="C3375" t="s">
        <v>16339</v>
      </c>
      <c r="D3375" t="s">
        <v>16340</v>
      </c>
      <c r="E3375" t="s">
        <v>16341</v>
      </c>
      <c r="F3375" t="s">
        <v>113</v>
      </c>
      <c r="G3375" t="s">
        <v>73</v>
      </c>
      <c r="H3375">
        <v>547465</v>
      </c>
      <c r="I3375" t="s">
        <v>30</v>
      </c>
      <c r="J3375" s="1">
        <v>45479</v>
      </c>
      <c r="K3375" s="1">
        <v>45091</v>
      </c>
      <c r="L3375">
        <v>1255.04</v>
      </c>
      <c r="M3375">
        <v>9</v>
      </c>
      <c r="N3375" t="s">
        <v>43</v>
      </c>
      <c r="O3375" t="s">
        <v>122</v>
      </c>
      <c r="P3375" t="b">
        <v>1</v>
      </c>
      <c r="Q3375" t="s">
        <v>92</v>
      </c>
      <c r="R3375" t="s">
        <v>46</v>
      </c>
      <c r="S3375" t="s">
        <v>35</v>
      </c>
      <c r="T3375" t="s">
        <v>77</v>
      </c>
      <c r="U3375">
        <v>43460.71</v>
      </c>
      <c r="V3375">
        <v>19</v>
      </c>
      <c r="W3375">
        <v>825753.49</v>
      </c>
    </row>
    <row r="3376" spans="1:23" x14ac:dyDescent="0.3">
      <c r="A3376" t="s">
        <v>16342</v>
      </c>
      <c r="B3376" t="s">
        <v>16343</v>
      </c>
      <c r="C3376" t="s">
        <v>16344</v>
      </c>
      <c r="D3376" t="s">
        <v>16345</v>
      </c>
      <c r="E3376" t="s">
        <v>16346</v>
      </c>
      <c r="F3376" t="s">
        <v>187</v>
      </c>
      <c r="G3376" t="s">
        <v>73</v>
      </c>
      <c r="H3376">
        <v>975011</v>
      </c>
      <c r="I3376" t="s">
        <v>30</v>
      </c>
      <c r="J3376" s="1">
        <v>45083</v>
      </c>
      <c r="K3376" s="1">
        <v>45154</v>
      </c>
      <c r="L3376">
        <v>57891.64</v>
      </c>
      <c r="M3376">
        <v>102</v>
      </c>
      <c r="N3376" t="s">
        <v>55</v>
      </c>
      <c r="O3376" t="s">
        <v>44</v>
      </c>
      <c r="P3376" t="b">
        <v>0</v>
      </c>
      <c r="Q3376" t="s">
        <v>56</v>
      </c>
      <c r="R3376" t="s">
        <v>46</v>
      </c>
      <c r="S3376" t="s">
        <v>801</v>
      </c>
      <c r="T3376" t="s">
        <v>124</v>
      </c>
      <c r="U3376">
        <v>34551.599999999999</v>
      </c>
      <c r="V3376">
        <v>45</v>
      </c>
      <c r="W3376">
        <v>1554822</v>
      </c>
    </row>
    <row r="3377" spans="1:23" x14ac:dyDescent="0.3">
      <c r="A3377" t="s">
        <v>16347</v>
      </c>
      <c r="B3377" t="s">
        <v>16348</v>
      </c>
      <c r="C3377" t="s">
        <v>12627</v>
      </c>
      <c r="D3377" t="s">
        <v>16349</v>
      </c>
      <c r="E3377" t="s">
        <v>16350</v>
      </c>
      <c r="F3377" t="s">
        <v>113</v>
      </c>
      <c r="G3377" t="s">
        <v>100</v>
      </c>
      <c r="H3377">
        <v>515445</v>
      </c>
      <c r="I3377" t="s">
        <v>30</v>
      </c>
      <c r="J3377" s="1">
        <v>45357</v>
      </c>
      <c r="K3377" s="1">
        <v>45420</v>
      </c>
      <c r="L3377">
        <v>4932.92</v>
      </c>
      <c r="M3377">
        <v>162</v>
      </c>
      <c r="N3377" t="s">
        <v>121</v>
      </c>
      <c r="O3377" t="s">
        <v>44</v>
      </c>
      <c r="P3377" t="b">
        <v>0</v>
      </c>
      <c r="Q3377" t="s">
        <v>33</v>
      </c>
      <c r="R3377" t="s">
        <v>75</v>
      </c>
      <c r="S3377" t="s">
        <v>641</v>
      </c>
      <c r="T3377" t="s">
        <v>85</v>
      </c>
      <c r="U3377">
        <v>35459.43</v>
      </c>
      <c r="V3377">
        <v>17</v>
      </c>
      <c r="W3377">
        <v>602810.31000000006</v>
      </c>
    </row>
    <row r="3378" spans="1:23" x14ac:dyDescent="0.3">
      <c r="A3378" t="s">
        <v>16351</v>
      </c>
      <c r="B3378" t="s">
        <v>16352</v>
      </c>
      <c r="C3378" t="s">
        <v>16353</v>
      </c>
      <c r="D3378" t="s">
        <v>16354</v>
      </c>
      <c r="E3378" t="s">
        <v>16355</v>
      </c>
      <c r="F3378" t="s">
        <v>64</v>
      </c>
      <c r="G3378" t="s">
        <v>91</v>
      </c>
      <c r="H3378">
        <v>872732</v>
      </c>
      <c r="I3378" t="s">
        <v>30</v>
      </c>
      <c r="J3378" s="1">
        <v>45575</v>
      </c>
      <c r="K3378" s="1">
        <v>45310</v>
      </c>
      <c r="L3378">
        <v>13097.63</v>
      </c>
      <c r="M3378">
        <v>88</v>
      </c>
      <c r="N3378" t="s">
        <v>55</v>
      </c>
      <c r="O3378" t="s">
        <v>32</v>
      </c>
      <c r="P3378" t="b">
        <v>0</v>
      </c>
      <c r="Q3378" t="s">
        <v>33</v>
      </c>
      <c r="R3378" t="s">
        <v>93</v>
      </c>
      <c r="S3378" t="s">
        <v>1215</v>
      </c>
      <c r="T3378" t="s">
        <v>36</v>
      </c>
      <c r="U3378">
        <v>47877.919999999998</v>
      </c>
      <c r="V3378">
        <v>34</v>
      </c>
      <c r="W3378">
        <v>1627849.28</v>
      </c>
    </row>
    <row r="3379" spans="1:23" x14ac:dyDescent="0.3">
      <c r="A3379" t="s">
        <v>16356</v>
      </c>
      <c r="B3379" t="s">
        <v>16357</v>
      </c>
      <c r="C3379" t="s">
        <v>16358</v>
      </c>
      <c r="D3379" t="s">
        <v>16359</v>
      </c>
      <c r="E3379" t="s">
        <v>16360</v>
      </c>
      <c r="F3379" t="s">
        <v>64</v>
      </c>
      <c r="G3379" t="s">
        <v>73</v>
      </c>
      <c r="H3379">
        <v>821617</v>
      </c>
      <c r="I3379" t="s">
        <v>30</v>
      </c>
      <c r="J3379" s="1">
        <v>44700</v>
      </c>
      <c r="K3379" s="1">
        <v>45699</v>
      </c>
      <c r="L3379">
        <v>31704.639999999999</v>
      </c>
      <c r="M3379">
        <v>197</v>
      </c>
      <c r="N3379" t="s">
        <v>43</v>
      </c>
      <c r="O3379" t="s">
        <v>44</v>
      </c>
      <c r="P3379" t="b">
        <v>1</v>
      </c>
      <c r="Q3379" t="s">
        <v>56</v>
      </c>
      <c r="R3379" t="s">
        <v>75</v>
      </c>
      <c r="S3379" t="s">
        <v>2021</v>
      </c>
      <c r="T3379" t="s">
        <v>124</v>
      </c>
      <c r="U3379">
        <v>14422.66</v>
      </c>
      <c r="V3379">
        <v>13</v>
      </c>
      <c r="W3379">
        <v>187494.58</v>
      </c>
    </row>
    <row r="3380" spans="1:23" x14ac:dyDescent="0.3">
      <c r="A3380" t="s">
        <v>16361</v>
      </c>
      <c r="B3380" t="s">
        <v>16362</v>
      </c>
      <c r="C3380" t="s">
        <v>7101</v>
      </c>
      <c r="D3380" t="s">
        <v>251</v>
      </c>
      <c r="E3380" t="s">
        <v>16363</v>
      </c>
      <c r="F3380" t="s">
        <v>54</v>
      </c>
      <c r="G3380" t="s">
        <v>100</v>
      </c>
      <c r="H3380">
        <v>405785</v>
      </c>
      <c r="I3380" t="s">
        <v>30</v>
      </c>
      <c r="J3380" s="1">
        <v>44730</v>
      </c>
      <c r="K3380" s="1">
        <v>45094</v>
      </c>
      <c r="L3380">
        <v>61444.87</v>
      </c>
      <c r="M3380">
        <v>136</v>
      </c>
      <c r="N3380" t="s">
        <v>55</v>
      </c>
      <c r="O3380" t="s">
        <v>77</v>
      </c>
      <c r="P3380" t="b">
        <v>0</v>
      </c>
      <c r="Q3380" t="s">
        <v>92</v>
      </c>
      <c r="R3380" t="s">
        <v>123</v>
      </c>
      <c r="S3380" t="s">
        <v>1215</v>
      </c>
      <c r="T3380" t="s">
        <v>124</v>
      </c>
      <c r="U3380">
        <v>41417.120000000003</v>
      </c>
      <c r="V3380">
        <v>7</v>
      </c>
      <c r="W3380">
        <v>289919.84000000003</v>
      </c>
    </row>
    <row r="3381" spans="1:23" x14ac:dyDescent="0.3">
      <c r="A3381" t="s">
        <v>16364</v>
      </c>
      <c r="B3381" t="s">
        <v>16365</v>
      </c>
      <c r="C3381" t="s">
        <v>16366</v>
      </c>
      <c r="D3381" t="s">
        <v>16367</v>
      </c>
      <c r="E3381" t="s">
        <v>16368</v>
      </c>
      <c r="F3381" t="s">
        <v>113</v>
      </c>
      <c r="G3381" t="s">
        <v>54</v>
      </c>
      <c r="H3381">
        <v>237473</v>
      </c>
      <c r="I3381" t="s">
        <v>30</v>
      </c>
      <c r="J3381" s="1">
        <v>45463</v>
      </c>
      <c r="K3381" s="1">
        <v>45144</v>
      </c>
      <c r="L3381">
        <v>70988.52</v>
      </c>
      <c r="M3381">
        <v>148</v>
      </c>
      <c r="N3381" t="s">
        <v>31</v>
      </c>
      <c r="O3381" t="s">
        <v>77</v>
      </c>
      <c r="P3381" t="b">
        <v>1</v>
      </c>
      <c r="Q3381" t="s">
        <v>83</v>
      </c>
      <c r="R3381" t="s">
        <v>75</v>
      </c>
      <c r="S3381" t="s">
        <v>507</v>
      </c>
      <c r="T3381" t="s">
        <v>124</v>
      </c>
      <c r="U3381">
        <v>23505.32</v>
      </c>
      <c r="V3381">
        <v>16</v>
      </c>
      <c r="W3381">
        <v>376085.12</v>
      </c>
    </row>
    <row r="3382" spans="1:23" x14ac:dyDescent="0.3">
      <c r="A3382" t="s">
        <v>16369</v>
      </c>
      <c r="B3382" t="s">
        <v>16370</v>
      </c>
      <c r="C3382" t="s">
        <v>16371</v>
      </c>
      <c r="D3382" t="s">
        <v>16372</v>
      </c>
      <c r="E3382" t="s">
        <v>16373</v>
      </c>
      <c r="F3382" t="s">
        <v>28</v>
      </c>
      <c r="G3382" t="s">
        <v>163</v>
      </c>
      <c r="H3382">
        <v>237473</v>
      </c>
      <c r="I3382" t="s">
        <v>30</v>
      </c>
      <c r="J3382" s="1">
        <v>44810</v>
      </c>
      <c r="K3382" s="1">
        <v>45257</v>
      </c>
      <c r="L3382">
        <v>30553.85</v>
      </c>
      <c r="M3382">
        <v>116</v>
      </c>
      <c r="N3382" t="s">
        <v>121</v>
      </c>
      <c r="O3382" t="s">
        <v>44</v>
      </c>
      <c r="P3382" t="b">
        <v>0</v>
      </c>
      <c r="Q3382" t="s">
        <v>45</v>
      </c>
      <c r="R3382" t="s">
        <v>123</v>
      </c>
      <c r="S3382" t="s">
        <v>181</v>
      </c>
      <c r="T3382" t="s">
        <v>85</v>
      </c>
      <c r="U3382">
        <v>2047.5</v>
      </c>
      <c r="V3382">
        <v>18</v>
      </c>
      <c r="W3382">
        <v>36855</v>
      </c>
    </row>
    <row r="3383" spans="1:23" x14ac:dyDescent="0.3">
      <c r="A3383" t="s">
        <v>10202</v>
      </c>
      <c r="B3383" t="s">
        <v>10203</v>
      </c>
      <c r="C3383" t="s">
        <v>10204</v>
      </c>
      <c r="D3383" t="s">
        <v>10205</v>
      </c>
      <c r="E3383" t="s">
        <v>10206</v>
      </c>
      <c r="F3383" t="s">
        <v>28</v>
      </c>
      <c r="G3383" t="s">
        <v>91</v>
      </c>
      <c r="H3383">
        <v>846291</v>
      </c>
      <c r="I3383" t="s">
        <v>30</v>
      </c>
      <c r="J3383" s="1">
        <v>45703</v>
      </c>
      <c r="K3383" s="1">
        <v>45675</v>
      </c>
      <c r="L3383">
        <v>25106.639999999999</v>
      </c>
      <c r="M3383">
        <v>140</v>
      </c>
      <c r="N3383" t="s">
        <v>55</v>
      </c>
      <c r="O3383" t="s">
        <v>122</v>
      </c>
      <c r="P3383" t="b">
        <v>1</v>
      </c>
      <c r="Q3383" t="s">
        <v>74</v>
      </c>
      <c r="R3383" t="s">
        <v>34</v>
      </c>
      <c r="S3383" t="s">
        <v>57</v>
      </c>
      <c r="T3383" t="s">
        <v>36</v>
      </c>
      <c r="U3383">
        <v>828.17</v>
      </c>
      <c r="V3383">
        <v>27</v>
      </c>
      <c r="W3383">
        <v>22360.59</v>
      </c>
    </row>
    <row r="3384" spans="1:23" x14ac:dyDescent="0.3">
      <c r="A3384" t="s">
        <v>16374</v>
      </c>
      <c r="B3384" t="s">
        <v>16375</v>
      </c>
      <c r="C3384" t="s">
        <v>16376</v>
      </c>
      <c r="D3384" t="s">
        <v>16377</v>
      </c>
      <c r="E3384" t="s">
        <v>16378</v>
      </c>
      <c r="F3384" t="s">
        <v>130</v>
      </c>
      <c r="G3384" t="s">
        <v>73</v>
      </c>
      <c r="H3384">
        <v>415150</v>
      </c>
      <c r="I3384" t="s">
        <v>30</v>
      </c>
      <c r="J3384" s="1">
        <v>45050</v>
      </c>
      <c r="K3384" s="1">
        <v>45454</v>
      </c>
      <c r="L3384">
        <v>77587.89</v>
      </c>
      <c r="M3384">
        <v>57</v>
      </c>
      <c r="N3384" t="s">
        <v>55</v>
      </c>
      <c r="O3384" t="s">
        <v>32</v>
      </c>
      <c r="P3384" t="b">
        <v>0</v>
      </c>
      <c r="Q3384" t="s">
        <v>33</v>
      </c>
      <c r="R3384" t="s">
        <v>75</v>
      </c>
      <c r="S3384" t="s">
        <v>818</v>
      </c>
      <c r="T3384" t="s">
        <v>58</v>
      </c>
      <c r="U3384">
        <v>11370.79</v>
      </c>
      <c r="V3384">
        <v>47</v>
      </c>
      <c r="W3384">
        <v>534427.13</v>
      </c>
    </row>
    <row r="3385" spans="1:23" x14ac:dyDescent="0.3">
      <c r="A3385" t="s">
        <v>16379</v>
      </c>
      <c r="B3385" t="s">
        <v>16380</v>
      </c>
      <c r="C3385" t="s">
        <v>16381</v>
      </c>
      <c r="D3385" t="s">
        <v>16382</v>
      </c>
      <c r="E3385" t="s">
        <v>16383</v>
      </c>
      <c r="F3385" t="s">
        <v>42</v>
      </c>
      <c r="G3385" t="s">
        <v>73</v>
      </c>
      <c r="H3385">
        <v>525776</v>
      </c>
      <c r="I3385" t="s">
        <v>30</v>
      </c>
      <c r="J3385" s="1">
        <v>44758</v>
      </c>
      <c r="K3385" s="1">
        <v>45304</v>
      </c>
      <c r="L3385">
        <v>99607.93</v>
      </c>
      <c r="M3385">
        <v>65</v>
      </c>
      <c r="N3385" t="s">
        <v>55</v>
      </c>
      <c r="O3385" t="s">
        <v>77</v>
      </c>
      <c r="P3385" t="b">
        <v>0</v>
      </c>
      <c r="Q3385" t="s">
        <v>56</v>
      </c>
      <c r="R3385" t="s">
        <v>46</v>
      </c>
      <c r="S3385" t="s">
        <v>188</v>
      </c>
      <c r="T3385" t="s">
        <v>36</v>
      </c>
      <c r="U3385">
        <v>49109.91</v>
      </c>
      <c r="V3385">
        <v>24</v>
      </c>
      <c r="W3385">
        <v>1178637.8400000001</v>
      </c>
    </row>
    <row r="3386" spans="1:23" x14ac:dyDescent="0.3">
      <c r="A3386" t="s">
        <v>16384</v>
      </c>
      <c r="B3386" t="s">
        <v>16385</v>
      </c>
      <c r="C3386" t="s">
        <v>16386</v>
      </c>
      <c r="D3386" t="s">
        <v>16387</v>
      </c>
      <c r="E3386" t="s">
        <v>16388</v>
      </c>
      <c r="F3386" t="s">
        <v>156</v>
      </c>
      <c r="G3386" t="s">
        <v>65</v>
      </c>
      <c r="H3386">
        <v>718993</v>
      </c>
      <c r="I3386" t="s">
        <v>30</v>
      </c>
      <c r="J3386" s="1">
        <v>45303</v>
      </c>
      <c r="K3386" s="1">
        <v>45542</v>
      </c>
      <c r="L3386">
        <v>9259.8700000000008</v>
      </c>
      <c r="M3386">
        <v>100</v>
      </c>
      <c r="N3386" t="s">
        <v>121</v>
      </c>
      <c r="O3386" t="s">
        <v>32</v>
      </c>
      <c r="P3386" t="b">
        <v>1</v>
      </c>
      <c r="Q3386" t="s">
        <v>56</v>
      </c>
      <c r="R3386" t="s">
        <v>93</v>
      </c>
      <c r="S3386" t="s">
        <v>448</v>
      </c>
      <c r="T3386" t="s">
        <v>36</v>
      </c>
      <c r="U3386">
        <v>3457.17</v>
      </c>
      <c r="V3386">
        <v>48</v>
      </c>
      <c r="W3386">
        <v>165944.16</v>
      </c>
    </row>
    <row r="3387" spans="1:23" x14ac:dyDescent="0.3">
      <c r="A3387" t="s">
        <v>16389</v>
      </c>
      <c r="B3387" t="s">
        <v>16390</v>
      </c>
      <c r="C3387" t="s">
        <v>16391</v>
      </c>
      <c r="D3387" t="s">
        <v>16392</v>
      </c>
      <c r="E3387" t="s">
        <v>16393</v>
      </c>
      <c r="F3387" t="s">
        <v>42</v>
      </c>
      <c r="G3387" t="s">
        <v>73</v>
      </c>
      <c r="H3387">
        <v>315136</v>
      </c>
      <c r="I3387" t="s">
        <v>30</v>
      </c>
      <c r="J3387" s="1">
        <v>44873</v>
      </c>
      <c r="K3387" s="1">
        <v>45442</v>
      </c>
      <c r="L3387">
        <v>57696.68</v>
      </c>
      <c r="M3387">
        <v>129</v>
      </c>
      <c r="N3387" t="s">
        <v>55</v>
      </c>
      <c r="O3387" t="s">
        <v>122</v>
      </c>
      <c r="P3387" t="b">
        <v>0</v>
      </c>
      <c r="Q3387" t="s">
        <v>74</v>
      </c>
      <c r="R3387" t="s">
        <v>123</v>
      </c>
      <c r="S3387" t="s">
        <v>236</v>
      </c>
      <c r="T3387" t="s">
        <v>77</v>
      </c>
      <c r="U3387">
        <v>49620.62</v>
      </c>
      <c r="V3387">
        <v>4</v>
      </c>
      <c r="W3387">
        <v>198482.48</v>
      </c>
    </row>
    <row r="3388" spans="1:23" x14ac:dyDescent="0.3">
      <c r="A3388" t="s">
        <v>16394</v>
      </c>
      <c r="B3388" t="s">
        <v>16395</v>
      </c>
      <c r="C3388" t="s">
        <v>16396</v>
      </c>
      <c r="D3388" t="s">
        <v>16397</v>
      </c>
      <c r="E3388" t="s">
        <v>16398</v>
      </c>
      <c r="F3388" t="s">
        <v>142</v>
      </c>
      <c r="G3388" t="s">
        <v>100</v>
      </c>
      <c r="H3388">
        <v>415219</v>
      </c>
      <c r="I3388" t="s">
        <v>30</v>
      </c>
      <c r="J3388" s="1">
        <v>45343</v>
      </c>
      <c r="K3388" s="1">
        <v>45543</v>
      </c>
      <c r="L3388">
        <v>52904.88</v>
      </c>
      <c r="M3388">
        <v>78</v>
      </c>
      <c r="N3388" t="s">
        <v>121</v>
      </c>
      <c r="O3388" t="s">
        <v>77</v>
      </c>
      <c r="P3388" t="b">
        <v>1</v>
      </c>
      <c r="Q3388" t="s">
        <v>92</v>
      </c>
      <c r="R3388" t="s">
        <v>34</v>
      </c>
      <c r="S3388" t="s">
        <v>1413</v>
      </c>
      <c r="T3388" t="s">
        <v>144</v>
      </c>
      <c r="U3388">
        <v>13186.03</v>
      </c>
      <c r="V3388">
        <v>20</v>
      </c>
      <c r="W3388">
        <v>263720.59999999998</v>
      </c>
    </row>
    <row r="3389" spans="1:23" x14ac:dyDescent="0.3">
      <c r="A3389" t="s">
        <v>16399</v>
      </c>
      <c r="B3389" t="s">
        <v>16400</v>
      </c>
      <c r="C3389" t="s">
        <v>16401</v>
      </c>
      <c r="D3389" t="s">
        <v>16402</v>
      </c>
      <c r="E3389" t="s">
        <v>16403</v>
      </c>
      <c r="F3389" t="s">
        <v>54</v>
      </c>
      <c r="G3389" t="s">
        <v>163</v>
      </c>
      <c r="H3389">
        <v>108595</v>
      </c>
      <c r="I3389" t="s">
        <v>30</v>
      </c>
      <c r="J3389" s="1">
        <v>45321</v>
      </c>
      <c r="K3389" s="1">
        <v>45733</v>
      </c>
      <c r="L3389">
        <v>29838.080000000002</v>
      </c>
      <c r="M3389">
        <v>69</v>
      </c>
      <c r="N3389" t="s">
        <v>43</v>
      </c>
      <c r="O3389" t="s">
        <v>77</v>
      </c>
      <c r="P3389" t="b">
        <v>1</v>
      </c>
      <c r="Q3389" t="s">
        <v>45</v>
      </c>
      <c r="R3389" t="s">
        <v>93</v>
      </c>
      <c r="S3389" t="s">
        <v>176</v>
      </c>
      <c r="T3389" t="s">
        <v>77</v>
      </c>
      <c r="U3389">
        <v>41828.92</v>
      </c>
      <c r="V3389">
        <v>17</v>
      </c>
      <c r="W3389">
        <v>711091.64</v>
      </c>
    </row>
    <row r="3390" spans="1:23" x14ac:dyDescent="0.3">
      <c r="A3390" t="s">
        <v>16404</v>
      </c>
      <c r="B3390" t="s">
        <v>16405</v>
      </c>
      <c r="C3390" t="s">
        <v>16406</v>
      </c>
      <c r="D3390" t="s">
        <v>16407</v>
      </c>
      <c r="E3390" t="s">
        <v>16408</v>
      </c>
      <c r="F3390" t="s">
        <v>142</v>
      </c>
      <c r="G3390" t="s">
        <v>114</v>
      </c>
      <c r="H3390">
        <v>751440</v>
      </c>
      <c r="I3390" t="s">
        <v>30</v>
      </c>
      <c r="J3390" s="1">
        <v>45122</v>
      </c>
      <c r="K3390" s="1">
        <v>45692</v>
      </c>
      <c r="L3390">
        <v>44849.39</v>
      </c>
      <c r="M3390">
        <v>47</v>
      </c>
      <c r="N3390" t="s">
        <v>121</v>
      </c>
      <c r="O3390" t="s">
        <v>77</v>
      </c>
      <c r="P3390" t="b">
        <v>0</v>
      </c>
      <c r="Q3390" t="s">
        <v>56</v>
      </c>
      <c r="R3390" t="s">
        <v>123</v>
      </c>
      <c r="S3390" t="s">
        <v>818</v>
      </c>
      <c r="T3390" t="s">
        <v>48</v>
      </c>
      <c r="U3390">
        <v>49014.94</v>
      </c>
      <c r="V3390">
        <v>41</v>
      </c>
      <c r="W3390">
        <v>2009612.54</v>
      </c>
    </row>
    <row r="3391" spans="1:23" x14ac:dyDescent="0.3">
      <c r="A3391" t="s">
        <v>16409</v>
      </c>
      <c r="B3391" t="s">
        <v>16410</v>
      </c>
      <c r="C3391" t="s">
        <v>16411</v>
      </c>
      <c r="D3391" t="s">
        <v>16412</v>
      </c>
      <c r="E3391" t="s">
        <v>16413</v>
      </c>
      <c r="F3391" t="s">
        <v>54</v>
      </c>
      <c r="G3391" t="s">
        <v>100</v>
      </c>
      <c r="H3391">
        <v>640044</v>
      </c>
      <c r="I3391" t="s">
        <v>30</v>
      </c>
      <c r="J3391" s="1">
        <v>45487</v>
      </c>
      <c r="K3391" s="1">
        <v>45558</v>
      </c>
      <c r="L3391">
        <v>65605.039999999994</v>
      </c>
      <c r="M3391">
        <v>127</v>
      </c>
      <c r="N3391" t="s">
        <v>55</v>
      </c>
      <c r="O3391" t="s">
        <v>77</v>
      </c>
      <c r="P3391" t="b">
        <v>1</v>
      </c>
      <c r="Q3391" t="s">
        <v>92</v>
      </c>
      <c r="R3391" t="s">
        <v>93</v>
      </c>
      <c r="S3391" t="s">
        <v>507</v>
      </c>
      <c r="T3391" t="s">
        <v>124</v>
      </c>
      <c r="U3391">
        <v>692.6</v>
      </c>
      <c r="V3391">
        <v>31</v>
      </c>
      <c r="W3391">
        <v>21470.6</v>
      </c>
    </row>
    <row r="3392" spans="1:23" x14ac:dyDescent="0.3">
      <c r="A3392" t="s">
        <v>16414</v>
      </c>
      <c r="B3392" t="s">
        <v>16415</v>
      </c>
      <c r="C3392" t="s">
        <v>16416</v>
      </c>
      <c r="D3392" t="s">
        <v>16417</v>
      </c>
      <c r="E3392" t="s">
        <v>16418</v>
      </c>
      <c r="F3392" t="s">
        <v>142</v>
      </c>
      <c r="G3392" t="s">
        <v>100</v>
      </c>
      <c r="H3392">
        <v>427063</v>
      </c>
      <c r="I3392" t="s">
        <v>30</v>
      </c>
      <c r="J3392" s="1">
        <v>45100</v>
      </c>
      <c r="K3392" s="1">
        <v>45066</v>
      </c>
      <c r="L3392">
        <v>69561.62</v>
      </c>
      <c r="M3392">
        <v>67</v>
      </c>
      <c r="N3392" t="s">
        <v>31</v>
      </c>
      <c r="O3392" t="s">
        <v>44</v>
      </c>
      <c r="P3392" t="b">
        <v>0</v>
      </c>
      <c r="Q3392" t="s">
        <v>164</v>
      </c>
      <c r="R3392" t="s">
        <v>75</v>
      </c>
      <c r="S3392" t="s">
        <v>1241</v>
      </c>
      <c r="T3392" t="s">
        <v>85</v>
      </c>
      <c r="U3392">
        <v>7558.87</v>
      </c>
      <c r="V3392">
        <v>45</v>
      </c>
      <c r="W3392">
        <v>340149.15</v>
      </c>
    </row>
    <row r="3393" spans="1:23" x14ac:dyDescent="0.3">
      <c r="A3393" t="s">
        <v>16419</v>
      </c>
      <c r="B3393" t="s">
        <v>16420</v>
      </c>
      <c r="C3393" t="s">
        <v>16421</v>
      </c>
      <c r="D3393" t="s">
        <v>16422</v>
      </c>
      <c r="E3393" t="s">
        <v>16423</v>
      </c>
      <c r="F3393" t="s">
        <v>54</v>
      </c>
      <c r="G3393" t="s">
        <v>163</v>
      </c>
      <c r="H3393">
        <v>204416</v>
      </c>
      <c r="I3393" t="s">
        <v>30</v>
      </c>
      <c r="J3393" s="1">
        <v>45351</v>
      </c>
      <c r="K3393" s="1">
        <v>45472</v>
      </c>
      <c r="L3393">
        <v>18407.240000000002</v>
      </c>
      <c r="M3393">
        <v>89</v>
      </c>
      <c r="N3393" t="s">
        <v>121</v>
      </c>
      <c r="O3393" t="s">
        <v>32</v>
      </c>
      <c r="P3393" t="b">
        <v>0</v>
      </c>
      <c r="Q3393" t="s">
        <v>56</v>
      </c>
      <c r="R3393" t="s">
        <v>46</v>
      </c>
      <c r="S3393" t="s">
        <v>812</v>
      </c>
      <c r="T3393" t="s">
        <v>36</v>
      </c>
      <c r="U3393">
        <v>14913.08</v>
      </c>
      <c r="V3393">
        <v>29</v>
      </c>
      <c r="W3393">
        <v>432479.32</v>
      </c>
    </row>
    <row r="3394" spans="1:23" x14ac:dyDescent="0.3">
      <c r="A3394" t="s">
        <v>16424</v>
      </c>
      <c r="B3394" t="s">
        <v>16425</v>
      </c>
      <c r="C3394" t="s">
        <v>16426</v>
      </c>
      <c r="D3394" t="s">
        <v>16427</v>
      </c>
      <c r="E3394" t="s">
        <v>16428</v>
      </c>
      <c r="F3394" t="s">
        <v>130</v>
      </c>
      <c r="G3394" t="s">
        <v>54</v>
      </c>
      <c r="H3394">
        <v>615333</v>
      </c>
      <c r="I3394" t="s">
        <v>30</v>
      </c>
      <c r="J3394" s="1">
        <v>44802</v>
      </c>
      <c r="K3394" s="1">
        <v>45324</v>
      </c>
      <c r="L3394">
        <v>62559.69</v>
      </c>
      <c r="M3394">
        <v>151</v>
      </c>
      <c r="N3394" t="s">
        <v>55</v>
      </c>
      <c r="O3394" t="s">
        <v>44</v>
      </c>
      <c r="P3394" t="b">
        <v>0</v>
      </c>
      <c r="Q3394" t="s">
        <v>45</v>
      </c>
      <c r="R3394" t="s">
        <v>93</v>
      </c>
      <c r="S3394" t="s">
        <v>552</v>
      </c>
      <c r="T3394" t="s">
        <v>124</v>
      </c>
      <c r="U3394">
        <v>37430.93</v>
      </c>
      <c r="V3394">
        <v>39</v>
      </c>
      <c r="W3394">
        <v>1459806.27</v>
      </c>
    </row>
    <row r="3395" spans="1:23" x14ac:dyDescent="0.3">
      <c r="A3395" t="s">
        <v>16429</v>
      </c>
      <c r="B3395" t="s">
        <v>16430</v>
      </c>
      <c r="C3395" t="s">
        <v>16431</v>
      </c>
      <c r="D3395" t="s">
        <v>16432</v>
      </c>
      <c r="E3395" t="s">
        <v>16433</v>
      </c>
      <c r="F3395" t="s">
        <v>187</v>
      </c>
      <c r="G3395" t="s">
        <v>54</v>
      </c>
      <c r="H3395">
        <v>879827</v>
      </c>
      <c r="I3395" t="s">
        <v>30</v>
      </c>
      <c r="J3395" s="1">
        <v>44680</v>
      </c>
      <c r="K3395" s="1">
        <v>45365</v>
      </c>
      <c r="L3395">
        <v>88533</v>
      </c>
      <c r="M3395">
        <v>108</v>
      </c>
      <c r="N3395" t="s">
        <v>55</v>
      </c>
      <c r="O3395" t="s">
        <v>44</v>
      </c>
      <c r="P3395" t="b">
        <v>1</v>
      </c>
      <c r="Q3395" t="s">
        <v>45</v>
      </c>
      <c r="R3395" t="s">
        <v>34</v>
      </c>
      <c r="S3395" t="s">
        <v>552</v>
      </c>
      <c r="T3395" t="s">
        <v>36</v>
      </c>
      <c r="U3395">
        <v>21291.23</v>
      </c>
      <c r="V3395">
        <v>34</v>
      </c>
      <c r="W3395">
        <v>723901.82</v>
      </c>
    </row>
    <row r="3396" spans="1:23" x14ac:dyDescent="0.3">
      <c r="A3396" t="s">
        <v>16434</v>
      </c>
      <c r="B3396" t="s">
        <v>16435</v>
      </c>
      <c r="C3396" t="s">
        <v>16436</v>
      </c>
      <c r="D3396" t="s">
        <v>16437</v>
      </c>
      <c r="E3396" t="s">
        <v>16438</v>
      </c>
      <c r="F3396" t="s">
        <v>130</v>
      </c>
      <c r="G3396" t="s">
        <v>91</v>
      </c>
      <c r="H3396">
        <v>632711</v>
      </c>
      <c r="I3396" t="s">
        <v>30</v>
      </c>
      <c r="J3396" s="1">
        <v>44738</v>
      </c>
      <c r="K3396" s="1">
        <v>45068</v>
      </c>
      <c r="L3396">
        <v>70955.73</v>
      </c>
      <c r="M3396">
        <v>44</v>
      </c>
      <c r="N3396" t="s">
        <v>43</v>
      </c>
      <c r="O3396" t="s">
        <v>77</v>
      </c>
      <c r="P3396" t="b">
        <v>0</v>
      </c>
      <c r="Q3396" t="s">
        <v>164</v>
      </c>
      <c r="R3396" t="s">
        <v>75</v>
      </c>
      <c r="S3396" t="s">
        <v>524</v>
      </c>
      <c r="T3396" t="s">
        <v>48</v>
      </c>
      <c r="U3396">
        <v>16640.3</v>
      </c>
      <c r="V3396">
        <v>8</v>
      </c>
      <c r="W3396">
        <v>133122.4</v>
      </c>
    </row>
    <row r="3397" spans="1:23" x14ac:dyDescent="0.3">
      <c r="A3397" t="s">
        <v>16439</v>
      </c>
      <c r="B3397" t="s">
        <v>16440</v>
      </c>
      <c r="C3397" t="s">
        <v>16441</v>
      </c>
      <c r="D3397" t="s">
        <v>16442</v>
      </c>
      <c r="E3397" t="s">
        <v>16443</v>
      </c>
      <c r="F3397" t="s">
        <v>187</v>
      </c>
      <c r="G3397" t="s">
        <v>29</v>
      </c>
      <c r="H3397">
        <v>728843</v>
      </c>
      <c r="I3397" t="s">
        <v>30</v>
      </c>
      <c r="J3397" s="1">
        <v>45724</v>
      </c>
      <c r="K3397" s="1">
        <v>45503</v>
      </c>
      <c r="L3397">
        <v>31154.61</v>
      </c>
      <c r="M3397">
        <v>37</v>
      </c>
      <c r="N3397" t="s">
        <v>121</v>
      </c>
      <c r="O3397" t="s">
        <v>77</v>
      </c>
      <c r="P3397" t="b">
        <v>0</v>
      </c>
      <c r="Q3397" t="s">
        <v>33</v>
      </c>
      <c r="R3397" t="s">
        <v>75</v>
      </c>
      <c r="S3397" t="s">
        <v>115</v>
      </c>
      <c r="T3397" t="s">
        <v>124</v>
      </c>
      <c r="U3397">
        <v>32051.79</v>
      </c>
      <c r="V3397">
        <v>32</v>
      </c>
      <c r="W3397">
        <v>1025657.28</v>
      </c>
    </row>
    <row r="3398" spans="1:23" x14ac:dyDescent="0.3">
      <c r="A3398" t="s">
        <v>16444</v>
      </c>
      <c r="B3398" t="s">
        <v>16445</v>
      </c>
      <c r="C3398" t="s">
        <v>16446</v>
      </c>
      <c r="D3398" t="s">
        <v>16447</v>
      </c>
      <c r="E3398" t="s">
        <v>16448</v>
      </c>
      <c r="F3398" t="s">
        <v>113</v>
      </c>
      <c r="G3398" t="s">
        <v>91</v>
      </c>
      <c r="H3398">
        <v>405778</v>
      </c>
      <c r="I3398" t="s">
        <v>30</v>
      </c>
      <c r="J3398" s="1">
        <v>44841</v>
      </c>
      <c r="K3398" s="1">
        <v>45044</v>
      </c>
      <c r="L3398">
        <v>30390.89</v>
      </c>
      <c r="M3398">
        <v>62</v>
      </c>
      <c r="N3398" t="s">
        <v>55</v>
      </c>
      <c r="O3398" t="s">
        <v>44</v>
      </c>
      <c r="P3398" t="b">
        <v>0</v>
      </c>
      <c r="Q3398" t="s">
        <v>45</v>
      </c>
      <c r="R3398" t="s">
        <v>46</v>
      </c>
      <c r="S3398" t="s">
        <v>507</v>
      </c>
      <c r="T3398" t="s">
        <v>144</v>
      </c>
      <c r="U3398">
        <v>2403.46</v>
      </c>
      <c r="V3398">
        <v>15</v>
      </c>
      <c r="W3398">
        <v>36051.9</v>
      </c>
    </row>
    <row r="3399" spans="1:23" x14ac:dyDescent="0.3">
      <c r="A3399" t="s">
        <v>16449</v>
      </c>
      <c r="B3399" t="s">
        <v>16450</v>
      </c>
      <c r="C3399" t="s">
        <v>16451</v>
      </c>
      <c r="D3399" t="s">
        <v>16452</v>
      </c>
      <c r="E3399" t="s">
        <v>16453</v>
      </c>
      <c r="F3399" t="s">
        <v>142</v>
      </c>
      <c r="G3399" t="s">
        <v>100</v>
      </c>
      <c r="H3399">
        <v>605107</v>
      </c>
      <c r="I3399" t="s">
        <v>30</v>
      </c>
      <c r="J3399" s="1">
        <v>45510</v>
      </c>
      <c r="K3399" s="1">
        <v>45288</v>
      </c>
      <c r="L3399">
        <v>81258.17</v>
      </c>
      <c r="M3399">
        <v>61</v>
      </c>
      <c r="N3399" t="s">
        <v>31</v>
      </c>
      <c r="O3399" t="s">
        <v>77</v>
      </c>
      <c r="P3399" t="b">
        <v>1</v>
      </c>
      <c r="Q3399" t="s">
        <v>164</v>
      </c>
      <c r="R3399" t="s">
        <v>75</v>
      </c>
      <c r="S3399" t="s">
        <v>812</v>
      </c>
      <c r="T3399" t="s">
        <v>124</v>
      </c>
      <c r="U3399">
        <v>47701.71</v>
      </c>
      <c r="V3399">
        <v>14</v>
      </c>
      <c r="W3399">
        <v>667823.93999999994</v>
      </c>
    </row>
    <row r="3400" spans="1:23" x14ac:dyDescent="0.3">
      <c r="A3400" t="s">
        <v>16454</v>
      </c>
      <c r="B3400" t="s">
        <v>16455</v>
      </c>
      <c r="C3400" t="s">
        <v>16456</v>
      </c>
      <c r="D3400" t="s">
        <v>16457</v>
      </c>
      <c r="E3400" t="s">
        <v>16458</v>
      </c>
      <c r="F3400" t="s">
        <v>72</v>
      </c>
      <c r="G3400" t="s">
        <v>163</v>
      </c>
      <c r="H3400">
        <v>242062</v>
      </c>
      <c r="I3400" t="s">
        <v>30</v>
      </c>
      <c r="J3400" s="1">
        <v>44843</v>
      </c>
      <c r="K3400" s="1">
        <v>45191</v>
      </c>
      <c r="L3400">
        <v>89499.15</v>
      </c>
      <c r="M3400">
        <v>63</v>
      </c>
      <c r="N3400" t="s">
        <v>43</v>
      </c>
      <c r="O3400" t="s">
        <v>44</v>
      </c>
      <c r="P3400" t="b">
        <v>1</v>
      </c>
      <c r="Q3400" t="s">
        <v>45</v>
      </c>
      <c r="R3400" t="s">
        <v>123</v>
      </c>
      <c r="S3400" t="s">
        <v>689</v>
      </c>
      <c r="T3400" t="s">
        <v>85</v>
      </c>
      <c r="U3400">
        <v>40042.769999999997</v>
      </c>
      <c r="V3400">
        <v>12</v>
      </c>
      <c r="W3400">
        <v>480513.24</v>
      </c>
    </row>
    <row r="3401" spans="1:23" x14ac:dyDescent="0.3">
      <c r="A3401" t="s">
        <v>16459</v>
      </c>
      <c r="B3401" t="s">
        <v>16460</v>
      </c>
      <c r="C3401" t="s">
        <v>16461</v>
      </c>
      <c r="D3401" t="s">
        <v>16462</v>
      </c>
      <c r="E3401" t="s">
        <v>16463</v>
      </c>
      <c r="F3401" t="s">
        <v>28</v>
      </c>
      <c r="G3401" t="s">
        <v>54</v>
      </c>
      <c r="H3401">
        <v>427939</v>
      </c>
      <c r="I3401" t="s">
        <v>30</v>
      </c>
      <c r="J3401" s="1">
        <v>45616</v>
      </c>
      <c r="K3401" s="1">
        <v>45056</v>
      </c>
      <c r="L3401">
        <v>11113.06</v>
      </c>
      <c r="M3401">
        <v>97</v>
      </c>
      <c r="N3401" t="s">
        <v>43</v>
      </c>
      <c r="O3401" t="s">
        <v>77</v>
      </c>
      <c r="P3401" t="b">
        <v>1</v>
      </c>
      <c r="Q3401" t="s">
        <v>164</v>
      </c>
      <c r="R3401" t="s">
        <v>123</v>
      </c>
      <c r="S3401" t="s">
        <v>181</v>
      </c>
      <c r="T3401" t="s">
        <v>124</v>
      </c>
      <c r="U3401">
        <v>48668.15</v>
      </c>
      <c r="V3401">
        <v>11</v>
      </c>
      <c r="W3401">
        <v>535349.65</v>
      </c>
    </row>
    <row r="3402" spans="1:23" x14ac:dyDescent="0.3">
      <c r="A3402" t="s">
        <v>16464</v>
      </c>
      <c r="B3402" t="s">
        <v>16465</v>
      </c>
      <c r="C3402" t="s">
        <v>16466</v>
      </c>
      <c r="D3402" t="s">
        <v>16467</v>
      </c>
      <c r="E3402" t="s">
        <v>16468</v>
      </c>
      <c r="F3402" t="s">
        <v>156</v>
      </c>
      <c r="G3402" t="s">
        <v>65</v>
      </c>
      <c r="H3402">
        <v>536162</v>
      </c>
      <c r="I3402" t="s">
        <v>30</v>
      </c>
      <c r="J3402" s="1">
        <v>44933</v>
      </c>
      <c r="K3402" s="1">
        <v>45284</v>
      </c>
      <c r="L3402">
        <v>78993.78</v>
      </c>
      <c r="M3402">
        <v>71</v>
      </c>
      <c r="N3402" t="s">
        <v>121</v>
      </c>
      <c r="O3402" t="s">
        <v>32</v>
      </c>
      <c r="P3402" t="b">
        <v>1</v>
      </c>
      <c r="Q3402" t="s">
        <v>45</v>
      </c>
      <c r="R3402" t="s">
        <v>34</v>
      </c>
      <c r="S3402" t="s">
        <v>1052</v>
      </c>
      <c r="T3402" t="s">
        <v>85</v>
      </c>
      <c r="U3402">
        <v>14597.59</v>
      </c>
      <c r="V3402">
        <v>37</v>
      </c>
      <c r="W3402">
        <v>540110.82999999996</v>
      </c>
    </row>
    <row r="3403" spans="1:23" x14ac:dyDescent="0.3">
      <c r="A3403" t="s">
        <v>16469</v>
      </c>
      <c r="B3403" t="s">
        <v>16470</v>
      </c>
      <c r="C3403" t="s">
        <v>16471</v>
      </c>
      <c r="D3403" t="s">
        <v>16472</v>
      </c>
      <c r="E3403" t="s">
        <v>16473</v>
      </c>
      <c r="F3403" t="s">
        <v>42</v>
      </c>
      <c r="G3403" t="s">
        <v>73</v>
      </c>
      <c r="H3403">
        <v>761965</v>
      </c>
      <c r="I3403" t="s">
        <v>30</v>
      </c>
      <c r="J3403" s="1">
        <v>45061</v>
      </c>
      <c r="K3403" s="1">
        <v>45119</v>
      </c>
      <c r="L3403">
        <v>27290.560000000001</v>
      </c>
      <c r="M3403">
        <v>196</v>
      </c>
      <c r="N3403" t="s">
        <v>31</v>
      </c>
      <c r="O3403" t="s">
        <v>44</v>
      </c>
      <c r="P3403" t="b">
        <v>0</v>
      </c>
      <c r="Q3403" t="s">
        <v>45</v>
      </c>
      <c r="R3403" t="s">
        <v>123</v>
      </c>
      <c r="S3403" t="s">
        <v>322</v>
      </c>
      <c r="T3403" t="s">
        <v>124</v>
      </c>
      <c r="U3403">
        <v>31116.13</v>
      </c>
      <c r="V3403">
        <v>12</v>
      </c>
      <c r="W3403">
        <v>373393.56</v>
      </c>
    </row>
    <row r="3404" spans="1:23" x14ac:dyDescent="0.3">
      <c r="A3404" t="s">
        <v>16474</v>
      </c>
      <c r="B3404" t="s">
        <v>16475</v>
      </c>
      <c r="C3404" t="s">
        <v>16476</v>
      </c>
      <c r="D3404" t="s">
        <v>16477</v>
      </c>
      <c r="E3404" t="s">
        <v>16478</v>
      </c>
      <c r="F3404" t="s">
        <v>42</v>
      </c>
      <c r="G3404" t="s">
        <v>73</v>
      </c>
      <c r="H3404">
        <v>899353</v>
      </c>
      <c r="I3404" t="s">
        <v>30</v>
      </c>
      <c r="J3404" s="1">
        <v>45374</v>
      </c>
      <c r="K3404" s="1">
        <v>45175</v>
      </c>
      <c r="L3404">
        <v>20987.29</v>
      </c>
      <c r="M3404">
        <v>82</v>
      </c>
      <c r="N3404" t="s">
        <v>55</v>
      </c>
      <c r="O3404" t="s">
        <v>44</v>
      </c>
      <c r="P3404" t="b">
        <v>0</v>
      </c>
      <c r="Q3404" t="s">
        <v>74</v>
      </c>
      <c r="R3404" t="s">
        <v>93</v>
      </c>
      <c r="S3404" t="s">
        <v>351</v>
      </c>
      <c r="T3404" t="s">
        <v>58</v>
      </c>
      <c r="U3404">
        <v>21038.15</v>
      </c>
      <c r="V3404">
        <v>37</v>
      </c>
      <c r="W3404">
        <v>778411.55</v>
      </c>
    </row>
    <row r="3405" spans="1:23" x14ac:dyDescent="0.3">
      <c r="A3405" t="s">
        <v>16479</v>
      </c>
      <c r="B3405" t="s">
        <v>16480</v>
      </c>
      <c r="C3405" t="s">
        <v>1658</v>
      </c>
      <c r="D3405" t="s">
        <v>16481</v>
      </c>
      <c r="E3405" t="s">
        <v>16482</v>
      </c>
      <c r="F3405" t="s">
        <v>113</v>
      </c>
      <c r="G3405" t="s">
        <v>73</v>
      </c>
      <c r="H3405">
        <v>812089</v>
      </c>
      <c r="I3405" t="s">
        <v>30</v>
      </c>
      <c r="J3405" s="1">
        <v>45046</v>
      </c>
      <c r="K3405" s="1">
        <v>45629</v>
      </c>
      <c r="L3405">
        <v>51400.84</v>
      </c>
      <c r="M3405">
        <v>16</v>
      </c>
      <c r="N3405" t="s">
        <v>43</v>
      </c>
      <c r="O3405" t="s">
        <v>77</v>
      </c>
      <c r="P3405" t="b">
        <v>0</v>
      </c>
      <c r="Q3405" t="s">
        <v>83</v>
      </c>
      <c r="R3405" t="s">
        <v>34</v>
      </c>
      <c r="S3405" t="s">
        <v>722</v>
      </c>
      <c r="T3405" t="s">
        <v>48</v>
      </c>
      <c r="U3405">
        <v>14007.36</v>
      </c>
      <c r="V3405">
        <v>50</v>
      </c>
      <c r="W3405">
        <v>700368</v>
      </c>
    </row>
    <row r="3406" spans="1:23" x14ac:dyDescent="0.3">
      <c r="A3406" t="s">
        <v>16483</v>
      </c>
      <c r="B3406" t="s">
        <v>16484</v>
      </c>
      <c r="C3406" t="s">
        <v>16485</v>
      </c>
      <c r="D3406" t="s">
        <v>16486</v>
      </c>
      <c r="E3406" t="s">
        <v>16487</v>
      </c>
      <c r="F3406" t="s">
        <v>187</v>
      </c>
      <c r="G3406" t="s">
        <v>29</v>
      </c>
      <c r="H3406">
        <v>841966</v>
      </c>
      <c r="I3406" t="s">
        <v>30</v>
      </c>
      <c r="J3406" s="1">
        <v>45447</v>
      </c>
      <c r="K3406" s="1">
        <v>45488</v>
      </c>
      <c r="L3406">
        <v>8789.49</v>
      </c>
      <c r="M3406">
        <v>187</v>
      </c>
      <c r="N3406" t="s">
        <v>43</v>
      </c>
      <c r="O3406" t="s">
        <v>77</v>
      </c>
      <c r="P3406" t="b">
        <v>0</v>
      </c>
      <c r="Q3406" t="s">
        <v>74</v>
      </c>
      <c r="R3406" t="s">
        <v>75</v>
      </c>
      <c r="S3406" t="s">
        <v>94</v>
      </c>
      <c r="T3406" t="s">
        <v>48</v>
      </c>
      <c r="U3406">
        <v>11402.83</v>
      </c>
      <c r="V3406">
        <v>4</v>
      </c>
      <c r="W3406">
        <v>45611.32</v>
      </c>
    </row>
    <row r="3407" spans="1:23" x14ac:dyDescent="0.3">
      <c r="A3407" t="s">
        <v>16488</v>
      </c>
      <c r="B3407" t="s">
        <v>16489</v>
      </c>
      <c r="C3407" t="s">
        <v>16490</v>
      </c>
      <c r="D3407" t="s">
        <v>16491</v>
      </c>
      <c r="E3407" t="s">
        <v>16492</v>
      </c>
      <c r="F3407" t="s">
        <v>72</v>
      </c>
      <c r="G3407" t="s">
        <v>29</v>
      </c>
      <c r="H3407">
        <v>323151</v>
      </c>
      <c r="I3407" t="s">
        <v>30</v>
      </c>
      <c r="J3407" s="1">
        <v>45106</v>
      </c>
      <c r="K3407" s="1">
        <v>45716</v>
      </c>
      <c r="L3407">
        <v>33296.99</v>
      </c>
      <c r="M3407">
        <v>137</v>
      </c>
      <c r="N3407" t="s">
        <v>43</v>
      </c>
      <c r="O3407" t="s">
        <v>44</v>
      </c>
      <c r="P3407" t="b">
        <v>1</v>
      </c>
      <c r="Q3407" t="s">
        <v>74</v>
      </c>
      <c r="R3407" t="s">
        <v>46</v>
      </c>
      <c r="S3407" t="s">
        <v>416</v>
      </c>
      <c r="T3407" t="s">
        <v>144</v>
      </c>
      <c r="U3407">
        <v>23996.65</v>
      </c>
      <c r="V3407">
        <v>25</v>
      </c>
      <c r="W3407">
        <v>599916.25</v>
      </c>
    </row>
    <row r="3408" spans="1:23" x14ac:dyDescent="0.3">
      <c r="A3408" t="s">
        <v>16493</v>
      </c>
      <c r="B3408" t="s">
        <v>16494</v>
      </c>
      <c r="C3408" t="s">
        <v>16495</v>
      </c>
      <c r="D3408" t="s">
        <v>16496</v>
      </c>
      <c r="E3408" t="s">
        <v>16497</v>
      </c>
      <c r="F3408" t="s">
        <v>54</v>
      </c>
      <c r="G3408" t="s">
        <v>73</v>
      </c>
      <c r="H3408">
        <v>866256</v>
      </c>
      <c r="I3408" t="s">
        <v>30</v>
      </c>
      <c r="J3408" s="1">
        <v>45264</v>
      </c>
      <c r="K3408" s="1">
        <v>45509</v>
      </c>
      <c r="L3408">
        <v>2418.06</v>
      </c>
      <c r="M3408">
        <v>69</v>
      </c>
      <c r="N3408" t="s">
        <v>55</v>
      </c>
      <c r="O3408" t="s">
        <v>32</v>
      </c>
      <c r="P3408" t="b">
        <v>1</v>
      </c>
      <c r="Q3408" t="s">
        <v>33</v>
      </c>
      <c r="R3408" t="s">
        <v>123</v>
      </c>
      <c r="S3408" t="s">
        <v>367</v>
      </c>
      <c r="T3408" t="s">
        <v>58</v>
      </c>
      <c r="U3408">
        <v>4024.97</v>
      </c>
      <c r="V3408">
        <v>8</v>
      </c>
      <c r="W3408">
        <v>32199.759999999998</v>
      </c>
    </row>
    <row r="3409" spans="1:23" x14ac:dyDescent="0.3">
      <c r="A3409" t="s">
        <v>16498</v>
      </c>
      <c r="B3409" t="s">
        <v>16499</v>
      </c>
      <c r="C3409" t="s">
        <v>16500</v>
      </c>
      <c r="D3409" t="s">
        <v>16501</v>
      </c>
      <c r="E3409" t="s">
        <v>16502</v>
      </c>
      <c r="F3409" t="s">
        <v>113</v>
      </c>
      <c r="G3409" t="s">
        <v>54</v>
      </c>
      <c r="H3409">
        <v>272578</v>
      </c>
      <c r="I3409" t="s">
        <v>30</v>
      </c>
      <c r="J3409" s="1">
        <v>45089</v>
      </c>
      <c r="K3409" s="1">
        <v>45165</v>
      </c>
      <c r="L3409">
        <v>40027.14</v>
      </c>
      <c r="M3409">
        <v>59</v>
      </c>
      <c r="N3409" t="s">
        <v>55</v>
      </c>
      <c r="O3409" t="s">
        <v>32</v>
      </c>
      <c r="P3409" t="b">
        <v>1</v>
      </c>
      <c r="Q3409" t="s">
        <v>56</v>
      </c>
      <c r="R3409" t="s">
        <v>34</v>
      </c>
      <c r="S3409" t="s">
        <v>1026</v>
      </c>
      <c r="T3409" t="s">
        <v>124</v>
      </c>
      <c r="U3409">
        <v>22184.13</v>
      </c>
      <c r="V3409">
        <v>29</v>
      </c>
      <c r="W3409">
        <v>643339.77</v>
      </c>
    </row>
    <row r="3410" spans="1:23" x14ac:dyDescent="0.3">
      <c r="A3410" t="s">
        <v>16503</v>
      </c>
      <c r="B3410" t="s">
        <v>16504</v>
      </c>
      <c r="C3410" t="s">
        <v>16505</v>
      </c>
      <c r="D3410" t="s">
        <v>16506</v>
      </c>
      <c r="E3410" t="s">
        <v>16507</v>
      </c>
      <c r="F3410" t="s">
        <v>142</v>
      </c>
      <c r="G3410" t="s">
        <v>114</v>
      </c>
      <c r="H3410">
        <v>243068</v>
      </c>
      <c r="I3410" t="s">
        <v>30</v>
      </c>
      <c r="J3410" s="1">
        <v>45468</v>
      </c>
      <c r="K3410" s="1">
        <v>45075</v>
      </c>
      <c r="L3410">
        <v>25277.33</v>
      </c>
      <c r="M3410">
        <v>196</v>
      </c>
      <c r="N3410" t="s">
        <v>43</v>
      </c>
      <c r="O3410" t="s">
        <v>122</v>
      </c>
      <c r="P3410" t="b">
        <v>1</v>
      </c>
      <c r="Q3410" t="s">
        <v>83</v>
      </c>
      <c r="R3410" t="s">
        <v>93</v>
      </c>
      <c r="S3410" t="s">
        <v>212</v>
      </c>
      <c r="T3410" t="s">
        <v>144</v>
      </c>
      <c r="U3410">
        <v>40957.4</v>
      </c>
      <c r="V3410">
        <v>23</v>
      </c>
      <c r="W3410">
        <v>942020.20000000007</v>
      </c>
    </row>
    <row r="3411" spans="1:23" x14ac:dyDescent="0.3">
      <c r="A3411" t="s">
        <v>16508</v>
      </c>
      <c r="B3411" t="s">
        <v>16509</v>
      </c>
      <c r="C3411" t="s">
        <v>16510</v>
      </c>
      <c r="D3411" t="s">
        <v>16511</v>
      </c>
      <c r="E3411" t="s">
        <v>16512</v>
      </c>
      <c r="F3411" t="s">
        <v>142</v>
      </c>
      <c r="G3411" t="s">
        <v>163</v>
      </c>
      <c r="H3411">
        <v>880394</v>
      </c>
      <c r="I3411" t="s">
        <v>30</v>
      </c>
      <c r="J3411" s="1">
        <v>45087</v>
      </c>
      <c r="K3411" s="1">
        <v>45412</v>
      </c>
      <c r="L3411">
        <v>39086.86</v>
      </c>
      <c r="M3411">
        <v>38</v>
      </c>
      <c r="N3411" t="s">
        <v>121</v>
      </c>
      <c r="O3411" t="s">
        <v>122</v>
      </c>
      <c r="P3411" t="b">
        <v>1</v>
      </c>
      <c r="Q3411" t="s">
        <v>92</v>
      </c>
      <c r="R3411" t="s">
        <v>46</v>
      </c>
      <c r="S3411" t="s">
        <v>35</v>
      </c>
      <c r="T3411" t="s">
        <v>36</v>
      </c>
      <c r="U3411">
        <v>43155.85</v>
      </c>
      <c r="V3411">
        <v>41</v>
      </c>
      <c r="W3411">
        <v>1769389.85</v>
      </c>
    </row>
    <row r="3412" spans="1:23" x14ac:dyDescent="0.3">
      <c r="A3412" t="s">
        <v>16513</v>
      </c>
      <c r="B3412" t="s">
        <v>16514</v>
      </c>
      <c r="C3412" t="s">
        <v>16515</v>
      </c>
      <c r="D3412" t="s">
        <v>16516</v>
      </c>
      <c r="E3412" t="s">
        <v>16517</v>
      </c>
      <c r="F3412" t="s">
        <v>130</v>
      </c>
      <c r="G3412" t="s">
        <v>163</v>
      </c>
      <c r="H3412">
        <v>993000</v>
      </c>
      <c r="I3412" t="s">
        <v>30</v>
      </c>
      <c r="J3412" s="1">
        <v>44731</v>
      </c>
      <c r="K3412" s="1">
        <v>45685</v>
      </c>
      <c r="L3412">
        <v>65859.789999999994</v>
      </c>
      <c r="M3412">
        <v>61</v>
      </c>
      <c r="N3412" t="s">
        <v>43</v>
      </c>
      <c r="O3412" t="s">
        <v>32</v>
      </c>
      <c r="P3412" t="b">
        <v>0</v>
      </c>
      <c r="Q3412" t="s">
        <v>45</v>
      </c>
      <c r="R3412" t="s">
        <v>93</v>
      </c>
      <c r="S3412" t="s">
        <v>271</v>
      </c>
      <c r="T3412" t="s">
        <v>48</v>
      </c>
      <c r="U3412">
        <v>35427.699999999997</v>
      </c>
      <c r="V3412">
        <v>3</v>
      </c>
      <c r="W3412">
        <v>106283.1</v>
      </c>
    </row>
    <row r="3413" spans="1:23" x14ac:dyDescent="0.3">
      <c r="A3413" t="s">
        <v>16518</v>
      </c>
      <c r="B3413" t="s">
        <v>16519</v>
      </c>
      <c r="C3413" t="s">
        <v>16520</v>
      </c>
      <c r="D3413" t="s">
        <v>16521</v>
      </c>
      <c r="E3413" t="s">
        <v>16522</v>
      </c>
      <c r="F3413" t="s">
        <v>113</v>
      </c>
      <c r="G3413" t="s">
        <v>91</v>
      </c>
      <c r="H3413">
        <v>240187</v>
      </c>
      <c r="I3413" t="s">
        <v>30</v>
      </c>
      <c r="J3413" s="1">
        <v>45514</v>
      </c>
      <c r="K3413" s="1">
        <v>45036</v>
      </c>
      <c r="L3413">
        <v>55668.09</v>
      </c>
      <c r="M3413">
        <v>160</v>
      </c>
      <c r="N3413" t="s">
        <v>43</v>
      </c>
      <c r="O3413" t="s">
        <v>122</v>
      </c>
      <c r="P3413" t="b">
        <v>0</v>
      </c>
      <c r="Q3413" t="s">
        <v>74</v>
      </c>
      <c r="R3413" t="s">
        <v>75</v>
      </c>
      <c r="S3413" t="s">
        <v>652</v>
      </c>
      <c r="T3413" t="s">
        <v>36</v>
      </c>
      <c r="U3413">
        <v>49100.13</v>
      </c>
      <c r="V3413">
        <v>2</v>
      </c>
      <c r="W3413">
        <v>98200.26</v>
      </c>
    </row>
    <row r="3414" spans="1:23" x14ac:dyDescent="0.3">
      <c r="A3414" t="s">
        <v>16523</v>
      </c>
      <c r="B3414" t="s">
        <v>16524</v>
      </c>
      <c r="C3414" t="s">
        <v>16525</v>
      </c>
      <c r="D3414" t="s">
        <v>16526</v>
      </c>
      <c r="E3414" t="s">
        <v>16527</v>
      </c>
      <c r="F3414" t="s">
        <v>187</v>
      </c>
      <c r="G3414" t="s">
        <v>54</v>
      </c>
      <c r="H3414">
        <v>702497</v>
      </c>
      <c r="I3414" t="s">
        <v>30</v>
      </c>
      <c r="J3414" s="1">
        <v>45372</v>
      </c>
      <c r="K3414" s="1">
        <v>45317</v>
      </c>
      <c r="L3414">
        <v>30151.72</v>
      </c>
      <c r="M3414">
        <v>14</v>
      </c>
      <c r="N3414" t="s">
        <v>121</v>
      </c>
      <c r="O3414" t="s">
        <v>122</v>
      </c>
      <c r="P3414" t="b">
        <v>1</v>
      </c>
      <c r="Q3414" t="s">
        <v>33</v>
      </c>
      <c r="R3414" t="s">
        <v>75</v>
      </c>
      <c r="S3414" t="s">
        <v>907</v>
      </c>
      <c r="T3414" t="s">
        <v>58</v>
      </c>
      <c r="U3414">
        <v>39020.629999999997</v>
      </c>
      <c r="V3414">
        <v>10</v>
      </c>
      <c r="W3414">
        <v>390206.3</v>
      </c>
    </row>
    <row r="3415" spans="1:23" x14ac:dyDescent="0.3">
      <c r="A3415" t="s">
        <v>16528</v>
      </c>
      <c r="B3415" t="s">
        <v>16529</v>
      </c>
      <c r="C3415" t="s">
        <v>16530</v>
      </c>
      <c r="D3415" t="s">
        <v>16531</v>
      </c>
      <c r="E3415" t="s">
        <v>16532</v>
      </c>
      <c r="F3415" t="s">
        <v>72</v>
      </c>
      <c r="G3415" t="s">
        <v>163</v>
      </c>
      <c r="H3415">
        <v>183496</v>
      </c>
      <c r="I3415" t="s">
        <v>30</v>
      </c>
      <c r="J3415" s="1">
        <v>45287</v>
      </c>
      <c r="K3415" s="1">
        <v>45104</v>
      </c>
      <c r="L3415">
        <v>81372.929999999993</v>
      </c>
      <c r="M3415">
        <v>166</v>
      </c>
      <c r="N3415" t="s">
        <v>43</v>
      </c>
      <c r="O3415" t="s">
        <v>44</v>
      </c>
      <c r="P3415" t="b">
        <v>1</v>
      </c>
      <c r="Q3415" t="s">
        <v>83</v>
      </c>
      <c r="R3415" t="s">
        <v>123</v>
      </c>
      <c r="S3415" t="s">
        <v>143</v>
      </c>
      <c r="T3415" t="s">
        <v>48</v>
      </c>
      <c r="U3415">
        <v>8820.01</v>
      </c>
      <c r="V3415">
        <v>16</v>
      </c>
      <c r="W3415">
        <v>141120.16</v>
      </c>
    </row>
    <row r="3416" spans="1:23" x14ac:dyDescent="0.3">
      <c r="A3416" t="s">
        <v>16533</v>
      </c>
      <c r="B3416" t="s">
        <v>16534</v>
      </c>
      <c r="C3416" t="s">
        <v>16535</v>
      </c>
      <c r="D3416" t="s">
        <v>16536</v>
      </c>
      <c r="E3416" t="s">
        <v>16537</v>
      </c>
      <c r="F3416" t="s">
        <v>130</v>
      </c>
      <c r="G3416" t="s">
        <v>100</v>
      </c>
      <c r="H3416">
        <v>713563</v>
      </c>
      <c r="I3416" t="s">
        <v>30</v>
      </c>
      <c r="J3416" s="1">
        <v>45204</v>
      </c>
      <c r="K3416" s="1">
        <v>45348</v>
      </c>
      <c r="L3416">
        <v>34889.14</v>
      </c>
      <c r="M3416">
        <v>117</v>
      </c>
      <c r="N3416" t="s">
        <v>121</v>
      </c>
      <c r="O3416" t="s">
        <v>44</v>
      </c>
      <c r="P3416" t="b">
        <v>0</v>
      </c>
      <c r="Q3416" t="s">
        <v>56</v>
      </c>
      <c r="R3416" t="s">
        <v>93</v>
      </c>
      <c r="S3416" t="s">
        <v>552</v>
      </c>
      <c r="T3416" t="s">
        <v>77</v>
      </c>
      <c r="U3416">
        <v>40612.57</v>
      </c>
      <c r="V3416">
        <v>14</v>
      </c>
      <c r="W3416">
        <v>568575.98</v>
      </c>
    </row>
    <row r="3417" spans="1:23" x14ac:dyDescent="0.3">
      <c r="A3417" t="s">
        <v>16538</v>
      </c>
      <c r="B3417" t="s">
        <v>16539</v>
      </c>
      <c r="C3417" t="s">
        <v>16540</v>
      </c>
      <c r="D3417" t="s">
        <v>16541</v>
      </c>
      <c r="E3417" t="s">
        <v>16542</v>
      </c>
      <c r="F3417" t="s">
        <v>28</v>
      </c>
      <c r="G3417" t="s">
        <v>114</v>
      </c>
      <c r="H3417">
        <v>713563</v>
      </c>
      <c r="I3417" t="s">
        <v>30</v>
      </c>
      <c r="J3417" s="1">
        <v>45619</v>
      </c>
      <c r="K3417" s="1">
        <v>45200</v>
      </c>
      <c r="L3417">
        <v>92052.87</v>
      </c>
      <c r="M3417">
        <v>107</v>
      </c>
      <c r="N3417" t="s">
        <v>121</v>
      </c>
      <c r="O3417" t="s">
        <v>44</v>
      </c>
      <c r="P3417" t="b">
        <v>1</v>
      </c>
      <c r="Q3417" t="s">
        <v>164</v>
      </c>
      <c r="R3417" t="s">
        <v>46</v>
      </c>
      <c r="S3417" t="s">
        <v>47</v>
      </c>
      <c r="T3417" t="s">
        <v>144</v>
      </c>
      <c r="U3417">
        <v>32040.17</v>
      </c>
      <c r="V3417">
        <v>45</v>
      </c>
      <c r="W3417">
        <v>1441807.65</v>
      </c>
    </row>
    <row r="3418" spans="1:23" x14ac:dyDescent="0.3">
      <c r="A3418" t="s">
        <v>16543</v>
      </c>
      <c r="B3418" t="s">
        <v>16544</v>
      </c>
      <c r="C3418" t="s">
        <v>16545</v>
      </c>
      <c r="D3418" t="s">
        <v>251</v>
      </c>
      <c r="E3418" t="s">
        <v>16546</v>
      </c>
      <c r="F3418" t="s">
        <v>28</v>
      </c>
      <c r="G3418" t="s">
        <v>73</v>
      </c>
      <c r="H3418">
        <v>229612</v>
      </c>
      <c r="I3418" t="s">
        <v>30</v>
      </c>
      <c r="J3418" s="1">
        <v>45611</v>
      </c>
      <c r="K3418" s="1">
        <v>45411</v>
      </c>
      <c r="L3418">
        <v>81930.649999999994</v>
      </c>
      <c r="M3418">
        <v>8</v>
      </c>
      <c r="N3418" t="s">
        <v>121</v>
      </c>
      <c r="O3418" t="s">
        <v>77</v>
      </c>
      <c r="P3418" t="b">
        <v>1</v>
      </c>
      <c r="Q3418" t="s">
        <v>56</v>
      </c>
      <c r="R3418" t="s">
        <v>34</v>
      </c>
      <c r="S3418" t="s">
        <v>936</v>
      </c>
      <c r="T3418" t="s">
        <v>48</v>
      </c>
      <c r="U3418">
        <v>5246.63</v>
      </c>
      <c r="V3418">
        <v>13</v>
      </c>
      <c r="W3418">
        <v>68206.19</v>
      </c>
    </row>
    <row r="3419" spans="1:23" x14ac:dyDescent="0.3">
      <c r="A3419" t="s">
        <v>16547</v>
      </c>
      <c r="B3419" t="s">
        <v>16548</v>
      </c>
      <c r="C3419" t="s">
        <v>16549</v>
      </c>
      <c r="D3419" t="s">
        <v>16550</v>
      </c>
      <c r="E3419" t="s">
        <v>16551</v>
      </c>
      <c r="F3419" t="s">
        <v>54</v>
      </c>
      <c r="G3419" t="s">
        <v>100</v>
      </c>
      <c r="H3419">
        <v>168031</v>
      </c>
      <c r="I3419" t="s">
        <v>30</v>
      </c>
      <c r="J3419" s="1">
        <v>44679</v>
      </c>
      <c r="K3419" s="1">
        <v>45694</v>
      </c>
      <c r="L3419">
        <v>46269.46</v>
      </c>
      <c r="M3419">
        <v>36</v>
      </c>
      <c r="N3419" t="s">
        <v>31</v>
      </c>
      <c r="O3419" t="s">
        <v>77</v>
      </c>
      <c r="P3419" t="b">
        <v>0</v>
      </c>
      <c r="Q3419" t="s">
        <v>56</v>
      </c>
      <c r="R3419" t="s">
        <v>34</v>
      </c>
      <c r="S3419" t="s">
        <v>236</v>
      </c>
      <c r="T3419" t="s">
        <v>77</v>
      </c>
      <c r="U3419">
        <v>46435.32</v>
      </c>
      <c r="V3419">
        <v>45</v>
      </c>
      <c r="W3419">
        <v>2089589.4</v>
      </c>
    </row>
    <row r="3420" spans="1:23" x14ac:dyDescent="0.3">
      <c r="A3420" t="s">
        <v>16552</v>
      </c>
      <c r="B3420" t="s">
        <v>16553</v>
      </c>
      <c r="C3420" t="s">
        <v>16554</v>
      </c>
      <c r="D3420" t="s">
        <v>16555</v>
      </c>
      <c r="E3420" t="s">
        <v>16556</v>
      </c>
      <c r="F3420" t="s">
        <v>130</v>
      </c>
      <c r="G3420" t="s">
        <v>73</v>
      </c>
      <c r="H3420">
        <v>907659</v>
      </c>
      <c r="I3420" t="s">
        <v>30</v>
      </c>
      <c r="J3420" s="1">
        <v>45291</v>
      </c>
      <c r="K3420" s="1">
        <v>45084</v>
      </c>
      <c r="L3420">
        <v>61287.91</v>
      </c>
      <c r="M3420">
        <v>63</v>
      </c>
      <c r="N3420" t="s">
        <v>55</v>
      </c>
      <c r="O3420" t="s">
        <v>44</v>
      </c>
      <c r="P3420" t="b">
        <v>1</v>
      </c>
      <c r="Q3420" t="s">
        <v>74</v>
      </c>
      <c r="R3420" t="s">
        <v>46</v>
      </c>
      <c r="S3420" t="s">
        <v>907</v>
      </c>
      <c r="T3420" t="s">
        <v>48</v>
      </c>
      <c r="U3420">
        <v>38395.589999999997</v>
      </c>
      <c r="V3420">
        <v>50</v>
      </c>
      <c r="W3420">
        <v>1919779.5</v>
      </c>
    </row>
    <row r="3421" spans="1:23" x14ac:dyDescent="0.3">
      <c r="A3421" t="s">
        <v>16557</v>
      </c>
      <c r="B3421" t="s">
        <v>16558</v>
      </c>
      <c r="C3421" t="s">
        <v>16559</v>
      </c>
      <c r="D3421" t="s">
        <v>16560</v>
      </c>
      <c r="E3421" t="s">
        <v>16561</v>
      </c>
      <c r="F3421" t="s">
        <v>72</v>
      </c>
      <c r="G3421" t="s">
        <v>163</v>
      </c>
      <c r="H3421">
        <v>398680</v>
      </c>
      <c r="I3421" t="s">
        <v>30</v>
      </c>
      <c r="J3421" s="1">
        <v>45524</v>
      </c>
      <c r="K3421" s="1">
        <v>45309</v>
      </c>
      <c r="L3421">
        <v>19146.04</v>
      </c>
      <c r="M3421">
        <v>99</v>
      </c>
      <c r="N3421" t="s">
        <v>121</v>
      </c>
      <c r="O3421" t="s">
        <v>44</v>
      </c>
      <c r="P3421" t="b">
        <v>1</v>
      </c>
      <c r="Q3421" t="s">
        <v>45</v>
      </c>
      <c r="R3421" t="s">
        <v>46</v>
      </c>
      <c r="S3421" t="s">
        <v>942</v>
      </c>
      <c r="T3421" t="s">
        <v>124</v>
      </c>
      <c r="U3421">
        <v>40209.31</v>
      </c>
      <c r="V3421">
        <v>47</v>
      </c>
      <c r="W3421">
        <v>1889837.57</v>
      </c>
    </row>
    <row r="3422" spans="1:23" x14ac:dyDescent="0.3">
      <c r="A3422" t="s">
        <v>16562</v>
      </c>
      <c r="B3422" t="s">
        <v>16563</v>
      </c>
      <c r="C3422" t="s">
        <v>16564</v>
      </c>
      <c r="D3422" t="s">
        <v>16565</v>
      </c>
      <c r="E3422" t="s">
        <v>16566</v>
      </c>
      <c r="F3422" t="s">
        <v>130</v>
      </c>
      <c r="G3422" t="s">
        <v>114</v>
      </c>
      <c r="H3422">
        <v>247215</v>
      </c>
      <c r="I3422" t="s">
        <v>30</v>
      </c>
      <c r="J3422" s="1">
        <v>45665</v>
      </c>
      <c r="K3422" s="1">
        <v>45260</v>
      </c>
      <c r="L3422">
        <v>89468.27</v>
      </c>
      <c r="M3422">
        <v>98</v>
      </c>
      <c r="N3422" t="s">
        <v>31</v>
      </c>
      <c r="O3422" t="s">
        <v>32</v>
      </c>
      <c r="P3422" t="b">
        <v>1</v>
      </c>
      <c r="Q3422" t="s">
        <v>92</v>
      </c>
      <c r="R3422" t="s">
        <v>46</v>
      </c>
      <c r="S3422" t="s">
        <v>1026</v>
      </c>
      <c r="T3422" t="s">
        <v>58</v>
      </c>
      <c r="U3422">
        <v>29508.13</v>
      </c>
      <c r="V3422">
        <v>1</v>
      </c>
      <c r="W3422">
        <v>29508.13</v>
      </c>
    </row>
    <row r="3423" spans="1:23" x14ac:dyDescent="0.3">
      <c r="A3423" t="s">
        <v>16567</v>
      </c>
      <c r="B3423" t="s">
        <v>16568</v>
      </c>
      <c r="C3423" t="s">
        <v>16569</v>
      </c>
      <c r="D3423" t="s">
        <v>16570</v>
      </c>
      <c r="E3423" t="s">
        <v>16571</v>
      </c>
      <c r="F3423" t="s">
        <v>72</v>
      </c>
      <c r="G3423" t="s">
        <v>163</v>
      </c>
      <c r="H3423">
        <v>673077</v>
      </c>
      <c r="I3423" t="s">
        <v>30</v>
      </c>
      <c r="J3423" s="1">
        <v>45607</v>
      </c>
      <c r="K3423" s="1">
        <v>45353</v>
      </c>
      <c r="L3423">
        <v>52088.54</v>
      </c>
      <c r="M3423">
        <v>164</v>
      </c>
      <c r="N3423" t="s">
        <v>43</v>
      </c>
      <c r="O3423" t="s">
        <v>122</v>
      </c>
      <c r="P3423" t="b">
        <v>1</v>
      </c>
      <c r="Q3423" t="s">
        <v>45</v>
      </c>
      <c r="R3423" t="s">
        <v>34</v>
      </c>
      <c r="S3423" t="s">
        <v>706</v>
      </c>
      <c r="T3423" t="s">
        <v>58</v>
      </c>
      <c r="U3423">
        <v>5618.34</v>
      </c>
      <c r="V3423">
        <v>13</v>
      </c>
      <c r="W3423">
        <v>73038.42</v>
      </c>
    </row>
    <row r="3424" spans="1:23" x14ac:dyDescent="0.3">
      <c r="A3424" t="s">
        <v>16572</v>
      </c>
      <c r="B3424" t="s">
        <v>16573</v>
      </c>
      <c r="C3424" t="s">
        <v>16574</v>
      </c>
      <c r="D3424" t="s">
        <v>16575</v>
      </c>
      <c r="E3424" t="s">
        <v>16576</v>
      </c>
      <c r="F3424" t="s">
        <v>187</v>
      </c>
      <c r="G3424" t="s">
        <v>100</v>
      </c>
      <c r="H3424">
        <v>105734</v>
      </c>
      <c r="I3424" t="s">
        <v>30</v>
      </c>
      <c r="J3424" s="1">
        <v>45677</v>
      </c>
      <c r="K3424" s="1">
        <v>45392</v>
      </c>
      <c r="L3424">
        <v>64082.85</v>
      </c>
      <c r="M3424">
        <v>176</v>
      </c>
      <c r="N3424" t="s">
        <v>43</v>
      </c>
      <c r="O3424" t="s">
        <v>77</v>
      </c>
      <c r="P3424" t="b">
        <v>0</v>
      </c>
      <c r="Q3424" t="s">
        <v>45</v>
      </c>
      <c r="R3424" t="s">
        <v>34</v>
      </c>
      <c r="S3424" t="s">
        <v>115</v>
      </c>
      <c r="T3424" t="s">
        <v>36</v>
      </c>
      <c r="U3424">
        <v>30524.73</v>
      </c>
      <c r="V3424">
        <v>27</v>
      </c>
      <c r="W3424">
        <v>824167.71</v>
      </c>
    </row>
    <row r="3425" spans="1:23" x14ac:dyDescent="0.3">
      <c r="A3425" t="s">
        <v>16577</v>
      </c>
      <c r="B3425" t="s">
        <v>14242</v>
      </c>
      <c r="C3425" t="s">
        <v>14243</v>
      </c>
      <c r="D3425" t="s">
        <v>16578</v>
      </c>
      <c r="E3425" t="s">
        <v>16576</v>
      </c>
      <c r="F3425" t="s">
        <v>42</v>
      </c>
      <c r="G3425" t="s">
        <v>163</v>
      </c>
      <c r="H3425">
        <v>167433</v>
      </c>
      <c r="I3425" t="s">
        <v>30</v>
      </c>
      <c r="J3425" s="1">
        <v>45714</v>
      </c>
      <c r="K3425" s="1">
        <v>45076</v>
      </c>
      <c r="L3425">
        <v>94908.95</v>
      </c>
      <c r="M3425">
        <v>42</v>
      </c>
      <c r="N3425" t="s">
        <v>121</v>
      </c>
      <c r="O3425" t="s">
        <v>44</v>
      </c>
      <c r="P3425" t="b">
        <v>1</v>
      </c>
      <c r="Q3425" t="s">
        <v>33</v>
      </c>
      <c r="R3425" t="s">
        <v>75</v>
      </c>
      <c r="S3425" t="s">
        <v>194</v>
      </c>
      <c r="T3425" t="s">
        <v>144</v>
      </c>
      <c r="U3425">
        <v>13686.41</v>
      </c>
      <c r="V3425">
        <v>31</v>
      </c>
      <c r="W3425">
        <v>424278.71</v>
      </c>
    </row>
    <row r="3426" spans="1:23" x14ac:dyDescent="0.3">
      <c r="A3426" t="s">
        <v>16579</v>
      </c>
      <c r="B3426" t="s">
        <v>16580</v>
      </c>
      <c r="C3426" t="s">
        <v>16581</v>
      </c>
      <c r="D3426" t="s">
        <v>16582</v>
      </c>
      <c r="E3426" t="s">
        <v>16583</v>
      </c>
      <c r="F3426" t="s">
        <v>156</v>
      </c>
      <c r="G3426" t="s">
        <v>29</v>
      </c>
      <c r="H3426">
        <v>431020</v>
      </c>
      <c r="I3426" t="s">
        <v>30</v>
      </c>
      <c r="J3426" s="1">
        <v>44897</v>
      </c>
      <c r="K3426" s="1">
        <v>45606</v>
      </c>
      <c r="L3426">
        <v>60440.31</v>
      </c>
      <c r="M3426">
        <v>23</v>
      </c>
      <c r="N3426" t="s">
        <v>43</v>
      </c>
      <c r="O3426" t="s">
        <v>122</v>
      </c>
      <c r="P3426" t="b">
        <v>0</v>
      </c>
      <c r="Q3426" t="s">
        <v>45</v>
      </c>
      <c r="R3426" t="s">
        <v>46</v>
      </c>
      <c r="S3426" t="s">
        <v>1724</v>
      </c>
      <c r="T3426" t="s">
        <v>58</v>
      </c>
      <c r="U3426">
        <v>2310.25</v>
      </c>
      <c r="V3426">
        <v>36</v>
      </c>
      <c r="W3426">
        <v>83169</v>
      </c>
    </row>
    <row r="3427" spans="1:23" x14ac:dyDescent="0.3">
      <c r="A3427" t="s">
        <v>16584</v>
      </c>
      <c r="B3427" t="s">
        <v>16585</v>
      </c>
      <c r="C3427" t="s">
        <v>16586</v>
      </c>
      <c r="D3427" t="s">
        <v>16587</v>
      </c>
      <c r="E3427" t="s">
        <v>16588</v>
      </c>
      <c r="F3427" t="s">
        <v>187</v>
      </c>
      <c r="G3427" t="s">
        <v>54</v>
      </c>
      <c r="H3427">
        <v>879075</v>
      </c>
      <c r="I3427" t="s">
        <v>30</v>
      </c>
      <c r="J3427" s="1">
        <v>45328</v>
      </c>
      <c r="K3427" s="1">
        <v>45366</v>
      </c>
      <c r="L3427">
        <v>31999.9</v>
      </c>
      <c r="M3427">
        <v>190</v>
      </c>
      <c r="N3427" t="s">
        <v>55</v>
      </c>
      <c r="O3427" t="s">
        <v>77</v>
      </c>
      <c r="P3427" t="b">
        <v>1</v>
      </c>
      <c r="Q3427" t="s">
        <v>33</v>
      </c>
      <c r="R3427" t="s">
        <v>34</v>
      </c>
      <c r="S3427" t="s">
        <v>958</v>
      </c>
      <c r="T3427" t="s">
        <v>48</v>
      </c>
      <c r="U3427">
        <v>39594.93</v>
      </c>
      <c r="V3427">
        <v>7</v>
      </c>
      <c r="W3427">
        <v>277164.51</v>
      </c>
    </row>
    <row r="3428" spans="1:23" x14ac:dyDescent="0.3">
      <c r="A3428" t="s">
        <v>16589</v>
      </c>
      <c r="B3428" t="s">
        <v>16590</v>
      </c>
      <c r="C3428" t="s">
        <v>16591</v>
      </c>
      <c r="D3428" t="s">
        <v>16592</v>
      </c>
      <c r="E3428" t="s">
        <v>16593</v>
      </c>
      <c r="F3428" t="s">
        <v>72</v>
      </c>
      <c r="G3428" t="s">
        <v>65</v>
      </c>
      <c r="H3428">
        <v>226703</v>
      </c>
      <c r="I3428" t="s">
        <v>30</v>
      </c>
      <c r="J3428" s="1">
        <v>45500</v>
      </c>
      <c r="K3428" s="1">
        <v>45311</v>
      </c>
      <c r="L3428">
        <v>44340.32</v>
      </c>
      <c r="M3428">
        <v>110</v>
      </c>
      <c r="N3428" t="s">
        <v>55</v>
      </c>
      <c r="O3428" t="s">
        <v>44</v>
      </c>
      <c r="P3428" t="b">
        <v>0</v>
      </c>
      <c r="Q3428" t="s">
        <v>92</v>
      </c>
      <c r="R3428" t="s">
        <v>93</v>
      </c>
      <c r="S3428" t="s">
        <v>66</v>
      </c>
      <c r="T3428" t="s">
        <v>36</v>
      </c>
      <c r="U3428">
        <v>28953.84</v>
      </c>
      <c r="V3428">
        <v>13</v>
      </c>
      <c r="W3428">
        <v>376399.92</v>
      </c>
    </row>
    <row r="3429" spans="1:23" x14ac:dyDescent="0.3">
      <c r="A3429" t="s">
        <v>16594</v>
      </c>
      <c r="B3429" t="s">
        <v>16595</v>
      </c>
      <c r="C3429" t="s">
        <v>16596</v>
      </c>
      <c r="D3429" t="s">
        <v>16597</v>
      </c>
      <c r="E3429" t="s">
        <v>16598</v>
      </c>
      <c r="F3429" t="s">
        <v>113</v>
      </c>
      <c r="G3429" t="s">
        <v>163</v>
      </c>
      <c r="H3429">
        <v>187501</v>
      </c>
      <c r="I3429" t="s">
        <v>30</v>
      </c>
      <c r="J3429" s="1">
        <v>45393</v>
      </c>
      <c r="K3429" s="1">
        <v>45399</v>
      </c>
      <c r="L3429">
        <v>20566.13</v>
      </c>
      <c r="M3429">
        <v>133</v>
      </c>
      <c r="N3429" t="s">
        <v>43</v>
      </c>
      <c r="O3429" t="s">
        <v>44</v>
      </c>
      <c r="P3429" t="b">
        <v>1</v>
      </c>
      <c r="Q3429" t="s">
        <v>33</v>
      </c>
      <c r="R3429" t="s">
        <v>123</v>
      </c>
      <c r="S3429" t="s">
        <v>357</v>
      </c>
      <c r="T3429" t="s">
        <v>77</v>
      </c>
      <c r="U3429">
        <v>8657.99</v>
      </c>
      <c r="V3429">
        <v>17</v>
      </c>
      <c r="W3429">
        <v>147185.82999999999</v>
      </c>
    </row>
    <row r="3430" spans="1:23" x14ac:dyDescent="0.3">
      <c r="A3430" t="s">
        <v>16599</v>
      </c>
      <c r="B3430" t="s">
        <v>16600</v>
      </c>
      <c r="C3430" t="s">
        <v>16601</v>
      </c>
      <c r="D3430" t="s">
        <v>16602</v>
      </c>
      <c r="E3430" t="s">
        <v>16603</v>
      </c>
      <c r="F3430" t="s">
        <v>113</v>
      </c>
      <c r="G3430" t="s">
        <v>114</v>
      </c>
      <c r="H3430">
        <v>883935</v>
      </c>
      <c r="I3430" t="s">
        <v>30</v>
      </c>
      <c r="J3430" s="1">
        <v>45266</v>
      </c>
      <c r="K3430" s="1">
        <v>45587</v>
      </c>
      <c r="L3430">
        <v>44410.53</v>
      </c>
      <c r="M3430">
        <v>159</v>
      </c>
      <c r="N3430" t="s">
        <v>31</v>
      </c>
      <c r="O3430" t="s">
        <v>122</v>
      </c>
      <c r="P3430" t="b">
        <v>1</v>
      </c>
      <c r="Q3430" t="s">
        <v>74</v>
      </c>
      <c r="R3430" t="s">
        <v>123</v>
      </c>
      <c r="S3430" t="s">
        <v>259</v>
      </c>
      <c r="T3430" t="s">
        <v>85</v>
      </c>
      <c r="U3430">
        <v>16111.01</v>
      </c>
      <c r="V3430">
        <v>29</v>
      </c>
      <c r="W3430">
        <v>467219.29</v>
      </c>
    </row>
    <row r="3431" spans="1:23" x14ac:dyDescent="0.3">
      <c r="A3431" t="s">
        <v>16604</v>
      </c>
      <c r="B3431" t="s">
        <v>16605</v>
      </c>
      <c r="C3431" t="s">
        <v>16606</v>
      </c>
      <c r="D3431" t="s">
        <v>16607</v>
      </c>
      <c r="E3431" t="s">
        <v>16608</v>
      </c>
      <c r="F3431" t="s">
        <v>72</v>
      </c>
      <c r="G3431" t="s">
        <v>163</v>
      </c>
      <c r="H3431">
        <v>523663</v>
      </c>
      <c r="I3431" t="s">
        <v>30</v>
      </c>
      <c r="J3431" s="1">
        <v>44794</v>
      </c>
      <c r="K3431" s="1">
        <v>45167</v>
      </c>
      <c r="L3431">
        <v>80328.2</v>
      </c>
      <c r="M3431">
        <v>185</v>
      </c>
      <c r="N3431" t="s">
        <v>31</v>
      </c>
      <c r="O3431" t="s">
        <v>77</v>
      </c>
      <c r="P3431" t="b">
        <v>0</v>
      </c>
      <c r="Q3431" t="s">
        <v>45</v>
      </c>
      <c r="R3431" t="s">
        <v>75</v>
      </c>
      <c r="S3431" t="s">
        <v>271</v>
      </c>
      <c r="T3431" t="s">
        <v>48</v>
      </c>
      <c r="U3431">
        <v>36954.230000000003</v>
      </c>
      <c r="V3431">
        <v>35</v>
      </c>
      <c r="W3431">
        <v>1293398.05</v>
      </c>
    </row>
    <row r="3432" spans="1:23" x14ac:dyDescent="0.3">
      <c r="A3432" t="s">
        <v>16609</v>
      </c>
      <c r="B3432" t="s">
        <v>16610</v>
      </c>
      <c r="C3432" t="s">
        <v>16611</v>
      </c>
      <c r="D3432" t="s">
        <v>16612</v>
      </c>
      <c r="E3432" t="s">
        <v>16613</v>
      </c>
      <c r="F3432" t="s">
        <v>28</v>
      </c>
      <c r="G3432" t="s">
        <v>91</v>
      </c>
      <c r="H3432">
        <v>523663</v>
      </c>
      <c r="I3432" t="s">
        <v>30</v>
      </c>
      <c r="J3432" s="1">
        <v>45034</v>
      </c>
      <c r="K3432" s="1">
        <v>45024</v>
      </c>
      <c r="L3432">
        <v>68076.320000000007</v>
      </c>
      <c r="M3432">
        <v>105</v>
      </c>
      <c r="N3432" t="s">
        <v>43</v>
      </c>
      <c r="O3432" t="s">
        <v>122</v>
      </c>
      <c r="P3432" t="b">
        <v>1</v>
      </c>
      <c r="Q3432" t="s">
        <v>92</v>
      </c>
      <c r="R3432" t="s">
        <v>123</v>
      </c>
      <c r="S3432" t="s">
        <v>236</v>
      </c>
      <c r="T3432" t="s">
        <v>36</v>
      </c>
      <c r="U3432">
        <v>40157.08</v>
      </c>
      <c r="V3432">
        <v>33</v>
      </c>
      <c r="W3432">
        <v>1325183.6399999999</v>
      </c>
    </row>
    <row r="3433" spans="1:23" x14ac:dyDescent="0.3">
      <c r="A3433" t="s">
        <v>16614</v>
      </c>
      <c r="B3433" t="s">
        <v>16615</v>
      </c>
      <c r="C3433" t="s">
        <v>16616</v>
      </c>
      <c r="D3433" t="s">
        <v>16617</v>
      </c>
      <c r="E3433" t="s">
        <v>16618</v>
      </c>
      <c r="F3433" t="s">
        <v>156</v>
      </c>
      <c r="G3433" t="s">
        <v>163</v>
      </c>
      <c r="H3433">
        <v>444355</v>
      </c>
      <c r="I3433" t="s">
        <v>30</v>
      </c>
      <c r="J3433" s="1">
        <v>44898</v>
      </c>
      <c r="K3433" s="1">
        <v>45368</v>
      </c>
      <c r="L3433">
        <v>15028.47</v>
      </c>
      <c r="M3433">
        <v>130</v>
      </c>
      <c r="N3433" t="s">
        <v>55</v>
      </c>
      <c r="O3433" t="s">
        <v>122</v>
      </c>
      <c r="P3433" t="b">
        <v>0</v>
      </c>
      <c r="Q3433" t="s">
        <v>56</v>
      </c>
      <c r="R3433" t="s">
        <v>75</v>
      </c>
      <c r="S3433" t="s">
        <v>1037</v>
      </c>
      <c r="T3433" t="s">
        <v>144</v>
      </c>
      <c r="U3433">
        <v>1249.8399999999999</v>
      </c>
      <c r="V3433">
        <v>21</v>
      </c>
      <c r="W3433">
        <v>26246.639999999999</v>
      </c>
    </row>
    <row r="3434" spans="1:23" x14ac:dyDescent="0.3">
      <c r="A3434" t="s">
        <v>16619</v>
      </c>
      <c r="B3434" t="s">
        <v>16620</v>
      </c>
      <c r="C3434" t="s">
        <v>16621</v>
      </c>
      <c r="D3434" t="s">
        <v>16622</v>
      </c>
      <c r="E3434" t="s">
        <v>16623</v>
      </c>
      <c r="F3434" t="s">
        <v>156</v>
      </c>
      <c r="G3434" t="s">
        <v>100</v>
      </c>
      <c r="H3434">
        <v>431145</v>
      </c>
      <c r="I3434" t="s">
        <v>30</v>
      </c>
      <c r="J3434" s="1">
        <v>44984</v>
      </c>
      <c r="K3434" s="1">
        <v>45639</v>
      </c>
      <c r="L3434">
        <v>36828.68</v>
      </c>
      <c r="M3434">
        <v>104</v>
      </c>
      <c r="N3434" t="s">
        <v>31</v>
      </c>
      <c r="O3434" t="s">
        <v>32</v>
      </c>
      <c r="P3434" t="b">
        <v>0</v>
      </c>
      <c r="Q3434" t="s">
        <v>164</v>
      </c>
      <c r="R3434" t="s">
        <v>93</v>
      </c>
      <c r="S3434" t="s">
        <v>194</v>
      </c>
      <c r="T3434" t="s">
        <v>58</v>
      </c>
      <c r="U3434">
        <v>30726.27</v>
      </c>
      <c r="V3434">
        <v>34</v>
      </c>
      <c r="W3434">
        <v>1044693.18</v>
      </c>
    </row>
    <row r="3435" spans="1:23" x14ac:dyDescent="0.3">
      <c r="A3435" t="s">
        <v>5199</v>
      </c>
      <c r="B3435" t="s">
        <v>5200</v>
      </c>
      <c r="C3435" t="s">
        <v>5201</v>
      </c>
      <c r="D3435" t="s">
        <v>5202</v>
      </c>
      <c r="E3435" t="s">
        <v>5203</v>
      </c>
      <c r="F3435" t="s">
        <v>72</v>
      </c>
      <c r="G3435" t="s">
        <v>114</v>
      </c>
      <c r="H3435">
        <v>334597</v>
      </c>
      <c r="I3435" t="s">
        <v>30</v>
      </c>
      <c r="J3435" s="1">
        <v>45339</v>
      </c>
      <c r="K3435" s="1">
        <v>45314</v>
      </c>
      <c r="L3435">
        <v>57254.74</v>
      </c>
      <c r="M3435">
        <v>153</v>
      </c>
      <c r="N3435" t="s">
        <v>43</v>
      </c>
      <c r="O3435" t="s">
        <v>44</v>
      </c>
      <c r="P3435" t="b">
        <v>0</v>
      </c>
      <c r="Q3435" t="s">
        <v>74</v>
      </c>
      <c r="R3435" t="s">
        <v>93</v>
      </c>
      <c r="S3435" t="s">
        <v>546</v>
      </c>
      <c r="T3435" t="s">
        <v>36</v>
      </c>
      <c r="U3435">
        <v>48001.45</v>
      </c>
      <c r="V3435">
        <v>32</v>
      </c>
      <c r="W3435">
        <v>1536046.4</v>
      </c>
    </row>
    <row r="3436" spans="1:23" x14ac:dyDescent="0.3">
      <c r="A3436" t="s">
        <v>16624</v>
      </c>
      <c r="B3436" t="s">
        <v>16625</v>
      </c>
      <c r="C3436" t="s">
        <v>16626</v>
      </c>
      <c r="D3436" t="s">
        <v>16627</v>
      </c>
      <c r="E3436" t="s">
        <v>16628</v>
      </c>
      <c r="F3436" t="s">
        <v>130</v>
      </c>
      <c r="G3436" t="s">
        <v>91</v>
      </c>
      <c r="H3436">
        <v>774000</v>
      </c>
      <c r="I3436" t="s">
        <v>30</v>
      </c>
      <c r="J3436" s="1">
        <v>44843</v>
      </c>
      <c r="K3436" s="1">
        <v>45137</v>
      </c>
      <c r="L3436">
        <v>21728.6</v>
      </c>
      <c r="M3436">
        <v>21</v>
      </c>
      <c r="N3436" t="s">
        <v>121</v>
      </c>
      <c r="O3436" t="s">
        <v>44</v>
      </c>
      <c r="P3436" t="b">
        <v>0</v>
      </c>
      <c r="Q3436" t="s">
        <v>74</v>
      </c>
      <c r="R3436" t="s">
        <v>93</v>
      </c>
      <c r="S3436" t="s">
        <v>170</v>
      </c>
      <c r="T3436" t="s">
        <v>124</v>
      </c>
      <c r="U3436">
        <v>25793.15</v>
      </c>
      <c r="V3436">
        <v>7</v>
      </c>
      <c r="W3436">
        <v>180552.05</v>
      </c>
    </row>
    <row r="3437" spans="1:23" x14ac:dyDescent="0.3">
      <c r="A3437" t="s">
        <v>16629</v>
      </c>
      <c r="B3437" t="s">
        <v>16630</v>
      </c>
      <c r="C3437" t="s">
        <v>16631</v>
      </c>
      <c r="D3437" t="s">
        <v>16632</v>
      </c>
      <c r="E3437" t="s">
        <v>16633</v>
      </c>
      <c r="F3437" t="s">
        <v>54</v>
      </c>
      <c r="G3437" t="s">
        <v>73</v>
      </c>
      <c r="H3437">
        <v>996960</v>
      </c>
      <c r="I3437" t="s">
        <v>30</v>
      </c>
      <c r="J3437" s="1">
        <v>45197</v>
      </c>
      <c r="K3437" s="1">
        <v>45546</v>
      </c>
      <c r="L3437">
        <v>7539.85</v>
      </c>
      <c r="M3437">
        <v>10</v>
      </c>
      <c r="N3437" t="s">
        <v>43</v>
      </c>
      <c r="O3437" t="s">
        <v>122</v>
      </c>
      <c r="P3437" t="b">
        <v>1</v>
      </c>
      <c r="Q3437" t="s">
        <v>45</v>
      </c>
      <c r="R3437" t="s">
        <v>123</v>
      </c>
      <c r="S3437" t="s">
        <v>328</v>
      </c>
      <c r="T3437" t="s">
        <v>58</v>
      </c>
      <c r="U3437">
        <v>49760.11</v>
      </c>
      <c r="V3437">
        <v>4</v>
      </c>
      <c r="W3437">
        <v>199040.44</v>
      </c>
    </row>
    <row r="3438" spans="1:23" x14ac:dyDescent="0.3">
      <c r="A3438" t="s">
        <v>16634</v>
      </c>
      <c r="B3438" t="s">
        <v>16635</v>
      </c>
      <c r="C3438" t="s">
        <v>16636</v>
      </c>
      <c r="D3438" t="s">
        <v>16637</v>
      </c>
      <c r="E3438" t="s">
        <v>16638</v>
      </c>
      <c r="F3438" t="s">
        <v>72</v>
      </c>
      <c r="G3438" t="s">
        <v>54</v>
      </c>
      <c r="H3438">
        <v>211390</v>
      </c>
      <c r="I3438" t="s">
        <v>30</v>
      </c>
      <c r="J3438" s="1">
        <v>45048</v>
      </c>
      <c r="K3438" s="1">
        <v>45399</v>
      </c>
      <c r="L3438">
        <v>58969.65</v>
      </c>
      <c r="M3438">
        <v>79</v>
      </c>
      <c r="N3438" t="s">
        <v>43</v>
      </c>
      <c r="O3438" t="s">
        <v>77</v>
      </c>
      <c r="P3438" t="b">
        <v>1</v>
      </c>
      <c r="Q3438" t="s">
        <v>33</v>
      </c>
      <c r="R3438" t="s">
        <v>34</v>
      </c>
      <c r="S3438" t="s">
        <v>322</v>
      </c>
      <c r="T3438" t="s">
        <v>144</v>
      </c>
      <c r="U3438">
        <v>26633.26</v>
      </c>
      <c r="V3438">
        <v>36</v>
      </c>
      <c r="W3438">
        <v>958797.36</v>
      </c>
    </row>
    <row r="3439" spans="1:23" x14ac:dyDescent="0.3">
      <c r="A3439" t="s">
        <v>16639</v>
      </c>
      <c r="B3439" t="s">
        <v>16640</v>
      </c>
      <c r="C3439" t="s">
        <v>16641</v>
      </c>
      <c r="D3439" t="s">
        <v>16642</v>
      </c>
      <c r="E3439" t="s">
        <v>16643</v>
      </c>
      <c r="F3439" t="s">
        <v>42</v>
      </c>
      <c r="G3439" t="s">
        <v>65</v>
      </c>
      <c r="H3439">
        <v>227206</v>
      </c>
      <c r="I3439" t="s">
        <v>30</v>
      </c>
      <c r="J3439" s="1">
        <v>44997</v>
      </c>
      <c r="K3439" s="1">
        <v>45461</v>
      </c>
      <c r="L3439">
        <v>85991.35</v>
      </c>
      <c r="M3439">
        <v>120</v>
      </c>
      <c r="N3439" t="s">
        <v>31</v>
      </c>
      <c r="O3439" t="s">
        <v>122</v>
      </c>
      <c r="P3439" t="b">
        <v>1</v>
      </c>
      <c r="Q3439" t="s">
        <v>33</v>
      </c>
      <c r="R3439" t="s">
        <v>123</v>
      </c>
      <c r="S3439" t="s">
        <v>236</v>
      </c>
      <c r="T3439" t="s">
        <v>124</v>
      </c>
      <c r="U3439">
        <v>16364.4</v>
      </c>
      <c r="V3439">
        <v>26</v>
      </c>
      <c r="W3439">
        <v>425474.4</v>
      </c>
    </row>
    <row r="3440" spans="1:23" x14ac:dyDescent="0.3">
      <c r="A3440" t="s">
        <v>16644</v>
      </c>
      <c r="B3440" t="s">
        <v>16645</v>
      </c>
      <c r="C3440" t="s">
        <v>16646</v>
      </c>
      <c r="D3440" t="s">
        <v>16647</v>
      </c>
      <c r="E3440" t="s">
        <v>16648</v>
      </c>
      <c r="F3440" t="s">
        <v>187</v>
      </c>
      <c r="G3440" t="s">
        <v>100</v>
      </c>
      <c r="H3440">
        <v>224520</v>
      </c>
      <c r="I3440" t="s">
        <v>30</v>
      </c>
      <c r="J3440" s="1">
        <v>44800</v>
      </c>
      <c r="K3440" s="1">
        <v>45158</v>
      </c>
      <c r="L3440">
        <v>99926.81</v>
      </c>
      <c r="M3440">
        <v>58</v>
      </c>
      <c r="N3440" t="s">
        <v>31</v>
      </c>
      <c r="O3440" t="s">
        <v>122</v>
      </c>
      <c r="P3440" t="b">
        <v>1</v>
      </c>
      <c r="Q3440" t="s">
        <v>92</v>
      </c>
      <c r="R3440" t="s">
        <v>34</v>
      </c>
      <c r="S3440" t="s">
        <v>801</v>
      </c>
      <c r="T3440" t="s">
        <v>124</v>
      </c>
      <c r="U3440">
        <v>4526.8900000000003</v>
      </c>
      <c r="V3440">
        <v>9</v>
      </c>
      <c r="W3440">
        <v>40742.01</v>
      </c>
    </row>
    <row r="3441" spans="1:23" x14ac:dyDescent="0.3">
      <c r="A3441" t="s">
        <v>16649</v>
      </c>
      <c r="B3441" t="s">
        <v>16650</v>
      </c>
      <c r="C3441" t="s">
        <v>16651</v>
      </c>
      <c r="D3441" t="s">
        <v>16652</v>
      </c>
      <c r="E3441" t="s">
        <v>16653</v>
      </c>
      <c r="F3441" t="s">
        <v>113</v>
      </c>
      <c r="G3441" t="s">
        <v>73</v>
      </c>
      <c r="H3441">
        <v>464907</v>
      </c>
      <c r="I3441" t="s">
        <v>30</v>
      </c>
      <c r="J3441" s="1">
        <v>45186</v>
      </c>
      <c r="K3441" s="1">
        <v>45661</v>
      </c>
      <c r="L3441">
        <v>6058.3</v>
      </c>
      <c r="M3441">
        <v>137</v>
      </c>
      <c r="N3441" t="s">
        <v>121</v>
      </c>
      <c r="O3441" t="s">
        <v>77</v>
      </c>
      <c r="P3441" t="b">
        <v>0</v>
      </c>
      <c r="Q3441" t="s">
        <v>56</v>
      </c>
      <c r="R3441" t="s">
        <v>46</v>
      </c>
      <c r="S3441" t="s">
        <v>518</v>
      </c>
      <c r="T3441" t="s">
        <v>48</v>
      </c>
      <c r="U3441">
        <v>30876.67</v>
      </c>
      <c r="V3441">
        <v>22</v>
      </c>
      <c r="W3441">
        <v>679286.74</v>
      </c>
    </row>
    <row r="3442" spans="1:23" x14ac:dyDescent="0.3">
      <c r="A3442" t="s">
        <v>16654</v>
      </c>
      <c r="B3442" t="s">
        <v>16655</v>
      </c>
      <c r="C3442" t="s">
        <v>16656</v>
      </c>
      <c r="D3442" t="s">
        <v>251</v>
      </c>
      <c r="E3442" t="s">
        <v>16657</v>
      </c>
      <c r="F3442" t="s">
        <v>113</v>
      </c>
      <c r="G3442" t="s">
        <v>73</v>
      </c>
      <c r="H3442">
        <v>134278</v>
      </c>
      <c r="I3442" t="s">
        <v>30</v>
      </c>
      <c r="J3442" s="1">
        <v>45634</v>
      </c>
      <c r="K3442" s="1">
        <v>45276</v>
      </c>
      <c r="L3442">
        <v>33274.230000000003</v>
      </c>
      <c r="M3442">
        <v>12</v>
      </c>
      <c r="N3442" t="s">
        <v>31</v>
      </c>
      <c r="O3442" t="s">
        <v>44</v>
      </c>
      <c r="P3442" t="b">
        <v>1</v>
      </c>
      <c r="Q3442" t="s">
        <v>74</v>
      </c>
      <c r="R3442" t="s">
        <v>123</v>
      </c>
      <c r="S3442" t="s">
        <v>299</v>
      </c>
      <c r="T3442" t="s">
        <v>77</v>
      </c>
      <c r="U3442">
        <v>32001.15</v>
      </c>
      <c r="V3442">
        <v>21</v>
      </c>
      <c r="W3442">
        <v>672024.15</v>
      </c>
    </row>
    <row r="3443" spans="1:23" x14ac:dyDescent="0.3">
      <c r="A3443" t="s">
        <v>16658</v>
      </c>
      <c r="B3443" t="s">
        <v>16659</v>
      </c>
      <c r="C3443" t="s">
        <v>16660</v>
      </c>
      <c r="D3443" t="s">
        <v>16661</v>
      </c>
      <c r="E3443" t="s">
        <v>16662</v>
      </c>
      <c r="F3443" t="s">
        <v>64</v>
      </c>
      <c r="G3443" t="s">
        <v>163</v>
      </c>
      <c r="H3443">
        <v>959750</v>
      </c>
      <c r="I3443" t="s">
        <v>30</v>
      </c>
      <c r="J3443" s="1">
        <v>45402</v>
      </c>
      <c r="K3443" s="1">
        <v>45138</v>
      </c>
      <c r="L3443">
        <v>32168.080000000002</v>
      </c>
      <c r="M3443">
        <v>173</v>
      </c>
      <c r="N3443" t="s">
        <v>43</v>
      </c>
      <c r="O3443" t="s">
        <v>77</v>
      </c>
      <c r="P3443" t="b">
        <v>1</v>
      </c>
      <c r="Q3443" t="s">
        <v>45</v>
      </c>
      <c r="R3443" t="s">
        <v>123</v>
      </c>
      <c r="S3443" t="s">
        <v>777</v>
      </c>
      <c r="T3443" t="s">
        <v>58</v>
      </c>
      <c r="U3443">
        <v>40675.21</v>
      </c>
      <c r="V3443">
        <v>49</v>
      </c>
      <c r="W3443">
        <v>1993085.29</v>
      </c>
    </row>
    <row r="3444" spans="1:23" x14ac:dyDescent="0.3">
      <c r="A3444" t="s">
        <v>16663</v>
      </c>
      <c r="B3444" t="s">
        <v>16664</v>
      </c>
      <c r="C3444" t="s">
        <v>16665</v>
      </c>
      <c r="D3444" t="s">
        <v>16666</v>
      </c>
      <c r="E3444" t="s">
        <v>16667</v>
      </c>
      <c r="F3444" t="s">
        <v>156</v>
      </c>
      <c r="G3444" t="s">
        <v>29</v>
      </c>
      <c r="H3444">
        <v>471590</v>
      </c>
      <c r="I3444" t="s">
        <v>30</v>
      </c>
      <c r="J3444" s="1">
        <v>44745</v>
      </c>
      <c r="K3444" s="1">
        <v>45034</v>
      </c>
      <c r="L3444">
        <v>35379.53</v>
      </c>
      <c r="M3444">
        <v>70</v>
      </c>
      <c r="N3444" t="s">
        <v>55</v>
      </c>
      <c r="O3444" t="s">
        <v>77</v>
      </c>
      <c r="P3444" t="b">
        <v>0</v>
      </c>
      <c r="Q3444" t="s">
        <v>33</v>
      </c>
      <c r="R3444" t="s">
        <v>75</v>
      </c>
      <c r="S3444" t="s">
        <v>1215</v>
      </c>
      <c r="T3444" t="s">
        <v>36</v>
      </c>
      <c r="U3444">
        <v>28586.73</v>
      </c>
      <c r="V3444">
        <v>29</v>
      </c>
      <c r="W3444">
        <v>829015.17</v>
      </c>
    </row>
    <row r="3445" spans="1:23" x14ac:dyDescent="0.3">
      <c r="A3445" t="s">
        <v>16668</v>
      </c>
      <c r="B3445" t="s">
        <v>16669</v>
      </c>
      <c r="C3445" t="s">
        <v>16670</v>
      </c>
      <c r="D3445" t="s">
        <v>16671</v>
      </c>
      <c r="E3445" t="s">
        <v>16672</v>
      </c>
      <c r="F3445" t="s">
        <v>156</v>
      </c>
      <c r="G3445" t="s">
        <v>114</v>
      </c>
      <c r="H3445">
        <v>635398</v>
      </c>
      <c r="I3445" t="s">
        <v>30</v>
      </c>
      <c r="J3445" s="1">
        <v>45532</v>
      </c>
      <c r="K3445" s="1">
        <v>45147</v>
      </c>
      <c r="L3445">
        <v>40346.79</v>
      </c>
      <c r="M3445">
        <v>183</v>
      </c>
      <c r="N3445" t="s">
        <v>121</v>
      </c>
      <c r="O3445" t="s">
        <v>44</v>
      </c>
      <c r="P3445" t="b">
        <v>0</v>
      </c>
      <c r="Q3445" t="s">
        <v>56</v>
      </c>
      <c r="R3445" t="s">
        <v>46</v>
      </c>
      <c r="S3445" t="s">
        <v>695</v>
      </c>
      <c r="T3445" t="s">
        <v>124</v>
      </c>
      <c r="U3445">
        <v>10940.11</v>
      </c>
      <c r="V3445">
        <v>28</v>
      </c>
      <c r="W3445">
        <v>306323.08</v>
      </c>
    </row>
    <row r="3446" spans="1:23" x14ac:dyDescent="0.3">
      <c r="A3446" t="s">
        <v>16673</v>
      </c>
      <c r="B3446" t="s">
        <v>16674</v>
      </c>
      <c r="C3446" t="s">
        <v>16675</v>
      </c>
      <c r="D3446" t="s">
        <v>16676</v>
      </c>
      <c r="E3446" t="s">
        <v>16677</v>
      </c>
      <c r="F3446" t="s">
        <v>130</v>
      </c>
      <c r="G3446" t="s">
        <v>114</v>
      </c>
      <c r="H3446">
        <v>678768</v>
      </c>
      <c r="I3446" t="s">
        <v>30</v>
      </c>
      <c r="J3446" s="1">
        <v>45534</v>
      </c>
      <c r="K3446" s="1">
        <v>45232</v>
      </c>
      <c r="L3446">
        <v>3089.16</v>
      </c>
      <c r="M3446">
        <v>76</v>
      </c>
      <c r="N3446" t="s">
        <v>121</v>
      </c>
      <c r="O3446" t="s">
        <v>122</v>
      </c>
      <c r="P3446" t="b">
        <v>0</v>
      </c>
      <c r="Q3446" t="s">
        <v>74</v>
      </c>
      <c r="R3446" t="s">
        <v>93</v>
      </c>
      <c r="S3446" t="s">
        <v>1262</v>
      </c>
      <c r="T3446" t="s">
        <v>124</v>
      </c>
      <c r="U3446">
        <v>36891.43</v>
      </c>
      <c r="V3446">
        <v>18</v>
      </c>
      <c r="W3446">
        <v>664045.74</v>
      </c>
    </row>
    <row r="3447" spans="1:23" x14ac:dyDescent="0.3">
      <c r="A3447" t="s">
        <v>16678</v>
      </c>
      <c r="B3447" t="s">
        <v>16679</v>
      </c>
      <c r="C3447" t="s">
        <v>16680</v>
      </c>
      <c r="D3447" t="s">
        <v>16681</v>
      </c>
      <c r="E3447" t="s">
        <v>16682</v>
      </c>
      <c r="F3447" t="s">
        <v>28</v>
      </c>
      <c r="G3447" t="s">
        <v>29</v>
      </c>
      <c r="H3447">
        <v>657455</v>
      </c>
      <c r="I3447" t="s">
        <v>30</v>
      </c>
      <c r="J3447" s="1">
        <v>45285</v>
      </c>
      <c r="K3447" s="1">
        <v>45225</v>
      </c>
      <c r="L3447">
        <v>6321.99</v>
      </c>
      <c r="M3447">
        <v>80</v>
      </c>
      <c r="N3447" t="s">
        <v>43</v>
      </c>
      <c r="O3447" t="s">
        <v>77</v>
      </c>
      <c r="P3447" t="b">
        <v>1</v>
      </c>
      <c r="Q3447" t="s">
        <v>74</v>
      </c>
      <c r="R3447" t="s">
        <v>93</v>
      </c>
      <c r="S3447" t="s">
        <v>728</v>
      </c>
      <c r="T3447" t="s">
        <v>48</v>
      </c>
      <c r="U3447">
        <v>17497.060000000001</v>
      </c>
      <c r="V3447">
        <v>39</v>
      </c>
      <c r="W3447">
        <v>682385.34000000008</v>
      </c>
    </row>
    <row r="3448" spans="1:23" x14ac:dyDescent="0.3">
      <c r="A3448" t="s">
        <v>16683</v>
      </c>
      <c r="B3448" t="s">
        <v>10208</v>
      </c>
      <c r="C3448" t="s">
        <v>10209</v>
      </c>
      <c r="D3448" t="s">
        <v>251</v>
      </c>
      <c r="E3448" t="s">
        <v>16684</v>
      </c>
      <c r="F3448" t="s">
        <v>113</v>
      </c>
      <c r="G3448" t="s">
        <v>73</v>
      </c>
      <c r="H3448">
        <v>246529</v>
      </c>
      <c r="I3448" t="s">
        <v>30</v>
      </c>
      <c r="J3448" s="1">
        <v>45090</v>
      </c>
      <c r="K3448" s="1">
        <v>45483</v>
      </c>
      <c r="L3448">
        <v>10128.24</v>
      </c>
      <c r="M3448">
        <v>145</v>
      </c>
      <c r="N3448" t="s">
        <v>121</v>
      </c>
      <c r="O3448" t="s">
        <v>77</v>
      </c>
      <c r="P3448" t="b">
        <v>0</v>
      </c>
      <c r="Q3448" t="s">
        <v>45</v>
      </c>
      <c r="R3448" t="s">
        <v>34</v>
      </c>
      <c r="S3448" t="s">
        <v>136</v>
      </c>
      <c r="T3448" t="s">
        <v>48</v>
      </c>
      <c r="U3448">
        <v>34271.74</v>
      </c>
      <c r="V3448">
        <v>11</v>
      </c>
      <c r="W3448">
        <v>376989.14</v>
      </c>
    </row>
    <row r="3449" spans="1:23" x14ac:dyDescent="0.3">
      <c r="A3449" t="s">
        <v>16685</v>
      </c>
      <c r="B3449" t="s">
        <v>16686</v>
      </c>
      <c r="C3449" t="s">
        <v>16687</v>
      </c>
      <c r="D3449" t="s">
        <v>16688</v>
      </c>
      <c r="E3449" t="s">
        <v>16689</v>
      </c>
      <c r="F3449" t="s">
        <v>187</v>
      </c>
      <c r="G3449" t="s">
        <v>114</v>
      </c>
      <c r="H3449">
        <v>583027</v>
      </c>
      <c r="I3449" t="s">
        <v>30</v>
      </c>
      <c r="J3449" s="1">
        <v>45559</v>
      </c>
      <c r="K3449" s="1">
        <v>45214</v>
      </c>
      <c r="L3449">
        <v>16197.43</v>
      </c>
      <c r="M3449">
        <v>35</v>
      </c>
      <c r="N3449" t="s">
        <v>31</v>
      </c>
      <c r="O3449" t="s">
        <v>32</v>
      </c>
      <c r="P3449" t="b">
        <v>0</v>
      </c>
      <c r="Q3449" t="s">
        <v>45</v>
      </c>
      <c r="R3449" t="s">
        <v>93</v>
      </c>
      <c r="S3449" t="s">
        <v>818</v>
      </c>
      <c r="T3449" t="s">
        <v>58</v>
      </c>
      <c r="U3449">
        <v>36134.89</v>
      </c>
      <c r="V3449">
        <v>31</v>
      </c>
      <c r="W3449">
        <v>1120181.5900000001</v>
      </c>
    </row>
    <row r="3450" spans="1:23" x14ac:dyDescent="0.3">
      <c r="A3450" t="s">
        <v>16690</v>
      </c>
      <c r="B3450" t="s">
        <v>16691</v>
      </c>
      <c r="C3450" t="s">
        <v>16692</v>
      </c>
      <c r="D3450" t="s">
        <v>16693</v>
      </c>
      <c r="E3450" t="s">
        <v>16694</v>
      </c>
      <c r="F3450" t="s">
        <v>142</v>
      </c>
      <c r="G3450" t="s">
        <v>54</v>
      </c>
      <c r="H3450">
        <v>336641</v>
      </c>
      <c r="I3450" t="s">
        <v>30</v>
      </c>
      <c r="J3450" s="1">
        <v>44994</v>
      </c>
      <c r="K3450" s="1">
        <v>45133</v>
      </c>
      <c r="L3450">
        <v>82139.47</v>
      </c>
      <c r="M3450">
        <v>83</v>
      </c>
      <c r="N3450" t="s">
        <v>43</v>
      </c>
      <c r="O3450" t="s">
        <v>122</v>
      </c>
      <c r="P3450" t="b">
        <v>1</v>
      </c>
      <c r="Q3450" t="s">
        <v>33</v>
      </c>
      <c r="R3450" t="s">
        <v>93</v>
      </c>
      <c r="S3450" t="s">
        <v>552</v>
      </c>
      <c r="T3450" t="s">
        <v>58</v>
      </c>
      <c r="U3450">
        <v>42863.23</v>
      </c>
      <c r="V3450">
        <v>46</v>
      </c>
      <c r="W3450">
        <v>1971708.58</v>
      </c>
    </row>
    <row r="3451" spans="1:23" x14ac:dyDescent="0.3">
      <c r="A3451" t="s">
        <v>16695</v>
      </c>
      <c r="B3451" t="s">
        <v>16696</v>
      </c>
      <c r="C3451" t="s">
        <v>16697</v>
      </c>
      <c r="D3451" t="s">
        <v>16698</v>
      </c>
      <c r="E3451" t="s">
        <v>16699</v>
      </c>
      <c r="F3451" t="s">
        <v>72</v>
      </c>
      <c r="G3451" t="s">
        <v>73</v>
      </c>
      <c r="H3451">
        <v>732837</v>
      </c>
      <c r="I3451" t="s">
        <v>30</v>
      </c>
      <c r="J3451" s="1">
        <v>45364</v>
      </c>
      <c r="K3451" s="1">
        <v>45534</v>
      </c>
      <c r="L3451">
        <v>61558.36</v>
      </c>
      <c r="M3451">
        <v>163</v>
      </c>
      <c r="N3451" t="s">
        <v>55</v>
      </c>
      <c r="O3451" t="s">
        <v>122</v>
      </c>
      <c r="P3451" t="b">
        <v>1</v>
      </c>
      <c r="Q3451" t="s">
        <v>56</v>
      </c>
      <c r="R3451" t="s">
        <v>46</v>
      </c>
      <c r="S3451" t="s">
        <v>2021</v>
      </c>
      <c r="T3451" t="s">
        <v>124</v>
      </c>
      <c r="U3451">
        <v>37801.54</v>
      </c>
      <c r="V3451">
        <v>34</v>
      </c>
      <c r="W3451">
        <v>1285252.3600000001</v>
      </c>
    </row>
    <row r="3452" spans="1:23" x14ac:dyDescent="0.3">
      <c r="A3452" t="s">
        <v>16700</v>
      </c>
      <c r="B3452" t="s">
        <v>16701</v>
      </c>
      <c r="C3452" t="s">
        <v>16702</v>
      </c>
      <c r="D3452" t="s">
        <v>16703</v>
      </c>
      <c r="E3452" t="s">
        <v>16704</v>
      </c>
      <c r="F3452" t="s">
        <v>64</v>
      </c>
      <c r="G3452" t="s">
        <v>54</v>
      </c>
      <c r="H3452">
        <v>569046</v>
      </c>
      <c r="I3452" t="s">
        <v>30</v>
      </c>
      <c r="J3452" s="1">
        <v>45585</v>
      </c>
      <c r="K3452" s="1">
        <v>45641</v>
      </c>
      <c r="L3452">
        <v>21842.34</v>
      </c>
      <c r="M3452">
        <v>9</v>
      </c>
      <c r="N3452" t="s">
        <v>31</v>
      </c>
      <c r="O3452" t="s">
        <v>77</v>
      </c>
      <c r="P3452" t="b">
        <v>1</v>
      </c>
      <c r="Q3452" t="s">
        <v>83</v>
      </c>
      <c r="R3452" t="s">
        <v>34</v>
      </c>
      <c r="S3452" t="s">
        <v>728</v>
      </c>
      <c r="T3452" t="s">
        <v>48</v>
      </c>
      <c r="U3452">
        <v>5017.66</v>
      </c>
      <c r="V3452">
        <v>8</v>
      </c>
      <c r="W3452">
        <v>40141.279999999999</v>
      </c>
    </row>
    <row r="3453" spans="1:23" x14ac:dyDescent="0.3">
      <c r="A3453" t="s">
        <v>16705</v>
      </c>
      <c r="B3453" t="s">
        <v>16706</v>
      </c>
      <c r="C3453" t="s">
        <v>16707</v>
      </c>
      <c r="D3453" t="s">
        <v>16708</v>
      </c>
      <c r="E3453" t="s">
        <v>16709</v>
      </c>
      <c r="F3453" t="s">
        <v>54</v>
      </c>
      <c r="G3453" t="s">
        <v>100</v>
      </c>
      <c r="H3453">
        <v>226446</v>
      </c>
      <c r="I3453" t="s">
        <v>30</v>
      </c>
      <c r="J3453" s="1">
        <v>45714</v>
      </c>
      <c r="K3453" s="1">
        <v>45453</v>
      </c>
      <c r="L3453">
        <v>39724.21</v>
      </c>
      <c r="M3453">
        <v>25</v>
      </c>
      <c r="N3453" t="s">
        <v>43</v>
      </c>
      <c r="O3453" t="s">
        <v>44</v>
      </c>
      <c r="P3453" t="b">
        <v>0</v>
      </c>
      <c r="Q3453" t="s">
        <v>33</v>
      </c>
      <c r="R3453" t="s">
        <v>34</v>
      </c>
      <c r="S3453" t="s">
        <v>807</v>
      </c>
      <c r="T3453" t="s">
        <v>36</v>
      </c>
      <c r="U3453">
        <v>27098.799999999999</v>
      </c>
      <c r="V3453">
        <v>25</v>
      </c>
      <c r="W3453">
        <v>677470</v>
      </c>
    </row>
    <row r="3454" spans="1:23" x14ac:dyDescent="0.3">
      <c r="A3454" t="s">
        <v>16710</v>
      </c>
      <c r="B3454" t="s">
        <v>16711</v>
      </c>
      <c r="C3454" t="s">
        <v>16712</v>
      </c>
      <c r="D3454" t="s">
        <v>16713</v>
      </c>
      <c r="E3454" t="s">
        <v>16714</v>
      </c>
      <c r="F3454" t="s">
        <v>28</v>
      </c>
      <c r="G3454" t="s">
        <v>73</v>
      </c>
      <c r="H3454">
        <v>640977</v>
      </c>
      <c r="I3454" t="s">
        <v>30</v>
      </c>
      <c r="J3454" s="1">
        <v>45209</v>
      </c>
      <c r="K3454" s="1">
        <v>45581</v>
      </c>
      <c r="L3454">
        <v>10833.28</v>
      </c>
      <c r="M3454">
        <v>173</v>
      </c>
      <c r="N3454" t="s">
        <v>55</v>
      </c>
      <c r="O3454" t="s">
        <v>77</v>
      </c>
      <c r="P3454" t="b">
        <v>1</v>
      </c>
      <c r="Q3454" t="s">
        <v>45</v>
      </c>
      <c r="R3454" t="s">
        <v>93</v>
      </c>
      <c r="S3454" t="s">
        <v>66</v>
      </c>
      <c r="T3454" t="s">
        <v>36</v>
      </c>
      <c r="U3454">
        <v>2196.0100000000002</v>
      </c>
      <c r="V3454">
        <v>50</v>
      </c>
      <c r="W3454">
        <v>109800.5</v>
      </c>
    </row>
    <row r="3455" spans="1:23" x14ac:dyDescent="0.3">
      <c r="A3455" t="s">
        <v>16715</v>
      </c>
      <c r="B3455" t="s">
        <v>16716</v>
      </c>
      <c r="C3455" t="s">
        <v>16717</v>
      </c>
      <c r="D3455" t="s">
        <v>16718</v>
      </c>
      <c r="E3455" t="s">
        <v>16719</v>
      </c>
      <c r="F3455" t="s">
        <v>28</v>
      </c>
      <c r="G3455" t="s">
        <v>73</v>
      </c>
      <c r="H3455">
        <v>413360</v>
      </c>
      <c r="I3455" t="s">
        <v>30</v>
      </c>
      <c r="J3455" s="1">
        <v>44747</v>
      </c>
      <c r="K3455" s="1">
        <v>45521</v>
      </c>
      <c r="L3455">
        <v>51365.75</v>
      </c>
      <c r="M3455">
        <v>34</v>
      </c>
      <c r="N3455" t="s">
        <v>121</v>
      </c>
      <c r="O3455" t="s">
        <v>122</v>
      </c>
      <c r="P3455" t="b">
        <v>1</v>
      </c>
      <c r="Q3455" t="s">
        <v>92</v>
      </c>
      <c r="R3455" t="s">
        <v>75</v>
      </c>
      <c r="S3455" t="s">
        <v>334</v>
      </c>
      <c r="T3455" t="s">
        <v>36</v>
      </c>
      <c r="U3455">
        <v>42858.19</v>
      </c>
      <c r="V3455">
        <v>41</v>
      </c>
      <c r="W3455">
        <v>1757185.79</v>
      </c>
    </row>
    <row r="3456" spans="1:23" x14ac:dyDescent="0.3">
      <c r="A3456" t="s">
        <v>16720</v>
      </c>
      <c r="B3456" t="s">
        <v>498</v>
      </c>
      <c r="C3456" t="s">
        <v>16721</v>
      </c>
      <c r="D3456" t="s">
        <v>16722</v>
      </c>
      <c r="E3456" t="s">
        <v>16723</v>
      </c>
      <c r="F3456" t="s">
        <v>64</v>
      </c>
      <c r="G3456" t="s">
        <v>91</v>
      </c>
      <c r="H3456">
        <v>326299</v>
      </c>
      <c r="I3456" t="s">
        <v>30</v>
      </c>
      <c r="J3456" s="1">
        <v>45219</v>
      </c>
      <c r="K3456" s="1">
        <v>45266</v>
      </c>
      <c r="L3456">
        <v>4912.25</v>
      </c>
      <c r="M3456">
        <v>126</v>
      </c>
      <c r="N3456" t="s">
        <v>121</v>
      </c>
      <c r="O3456" t="s">
        <v>122</v>
      </c>
      <c r="P3456" t="b">
        <v>1</v>
      </c>
      <c r="Q3456" t="s">
        <v>56</v>
      </c>
      <c r="R3456" t="s">
        <v>34</v>
      </c>
      <c r="S3456" t="s">
        <v>668</v>
      </c>
      <c r="T3456" t="s">
        <v>36</v>
      </c>
      <c r="U3456">
        <v>6451.18</v>
      </c>
      <c r="V3456">
        <v>32</v>
      </c>
      <c r="W3456">
        <v>206437.76000000001</v>
      </c>
    </row>
    <row r="3457" spans="1:23" x14ac:dyDescent="0.3">
      <c r="A3457" t="s">
        <v>16724</v>
      </c>
      <c r="B3457" t="s">
        <v>16725</v>
      </c>
      <c r="C3457" t="s">
        <v>16726</v>
      </c>
      <c r="D3457" t="s">
        <v>16727</v>
      </c>
      <c r="E3457" t="s">
        <v>16728</v>
      </c>
      <c r="F3457" t="s">
        <v>187</v>
      </c>
      <c r="G3457" t="s">
        <v>54</v>
      </c>
      <c r="H3457">
        <v>683821</v>
      </c>
      <c r="I3457" t="s">
        <v>30</v>
      </c>
      <c r="J3457" s="1">
        <v>45079</v>
      </c>
      <c r="K3457" s="1">
        <v>45211</v>
      </c>
      <c r="L3457">
        <v>1126.74</v>
      </c>
      <c r="M3457">
        <v>94</v>
      </c>
      <c r="N3457" t="s">
        <v>43</v>
      </c>
      <c r="O3457" t="s">
        <v>44</v>
      </c>
      <c r="P3457" t="b">
        <v>1</v>
      </c>
      <c r="Q3457" t="s">
        <v>92</v>
      </c>
      <c r="R3457" t="s">
        <v>34</v>
      </c>
      <c r="S3457" t="s">
        <v>1052</v>
      </c>
      <c r="T3457" t="s">
        <v>144</v>
      </c>
      <c r="U3457">
        <v>46235.17</v>
      </c>
      <c r="V3457">
        <v>13</v>
      </c>
      <c r="W3457">
        <v>601057.21</v>
      </c>
    </row>
    <row r="3458" spans="1:23" x14ac:dyDescent="0.3">
      <c r="A3458" t="s">
        <v>16729</v>
      </c>
      <c r="B3458" t="s">
        <v>16730</v>
      </c>
      <c r="C3458" t="s">
        <v>16731</v>
      </c>
      <c r="D3458" t="s">
        <v>16732</v>
      </c>
      <c r="E3458" t="s">
        <v>16733</v>
      </c>
      <c r="F3458" t="s">
        <v>54</v>
      </c>
      <c r="G3458" t="s">
        <v>100</v>
      </c>
      <c r="H3458">
        <v>364329</v>
      </c>
      <c r="I3458" t="s">
        <v>30</v>
      </c>
      <c r="J3458" s="1">
        <v>45601</v>
      </c>
      <c r="K3458" s="1">
        <v>45380</v>
      </c>
      <c r="L3458">
        <v>32179.34</v>
      </c>
      <c r="M3458">
        <v>30</v>
      </c>
      <c r="N3458" t="s">
        <v>43</v>
      </c>
      <c r="O3458" t="s">
        <v>44</v>
      </c>
      <c r="P3458" t="b">
        <v>0</v>
      </c>
      <c r="Q3458" t="s">
        <v>83</v>
      </c>
      <c r="R3458" t="s">
        <v>93</v>
      </c>
      <c r="S3458" t="s">
        <v>1015</v>
      </c>
      <c r="T3458" t="s">
        <v>48</v>
      </c>
      <c r="U3458">
        <v>36380.660000000003</v>
      </c>
      <c r="V3458">
        <v>19</v>
      </c>
      <c r="W3458">
        <v>691232.54</v>
      </c>
    </row>
    <row r="3459" spans="1:23" x14ac:dyDescent="0.3">
      <c r="A3459" t="s">
        <v>16734</v>
      </c>
      <c r="B3459" t="s">
        <v>16735</v>
      </c>
      <c r="C3459" t="s">
        <v>16736</v>
      </c>
      <c r="D3459" t="s">
        <v>16737</v>
      </c>
      <c r="E3459" t="s">
        <v>16738</v>
      </c>
      <c r="F3459" t="s">
        <v>130</v>
      </c>
      <c r="G3459" t="s">
        <v>100</v>
      </c>
      <c r="H3459">
        <v>858607</v>
      </c>
      <c r="I3459" t="s">
        <v>30</v>
      </c>
      <c r="J3459" s="1">
        <v>44721</v>
      </c>
      <c r="K3459" s="1">
        <v>45328</v>
      </c>
      <c r="L3459">
        <v>5465.73</v>
      </c>
      <c r="M3459">
        <v>78</v>
      </c>
      <c r="N3459" t="s">
        <v>43</v>
      </c>
      <c r="O3459" t="s">
        <v>32</v>
      </c>
      <c r="P3459" t="b">
        <v>1</v>
      </c>
      <c r="Q3459" t="s">
        <v>74</v>
      </c>
      <c r="R3459" t="s">
        <v>34</v>
      </c>
      <c r="S3459" t="s">
        <v>2021</v>
      </c>
      <c r="T3459" t="s">
        <v>48</v>
      </c>
      <c r="U3459">
        <v>48532.55</v>
      </c>
      <c r="V3459">
        <v>32</v>
      </c>
      <c r="W3459">
        <v>1553041.6</v>
      </c>
    </row>
    <row r="3460" spans="1:23" x14ac:dyDescent="0.3">
      <c r="A3460" t="s">
        <v>16739</v>
      </c>
      <c r="B3460" t="s">
        <v>16740</v>
      </c>
      <c r="C3460" t="s">
        <v>16741</v>
      </c>
      <c r="D3460" t="s">
        <v>16742</v>
      </c>
      <c r="E3460" t="s">
        <v>16743</v>
      </c>
      <c r="F3460" t="s">
        <v>156</v>
      </c>
      <c r="G3460" t="s">
        <v>65</v>
      </c>
      <c r="H3460">
        <v>863646</v>
      </c>
      <c r="I3460" t="s">
        <v>30</v>
      </c>
      <c r="J3460" s="1">
        <v>44649</v>
      </c>
      <c r="K3460" s="1">
        <v>45350</v>
      </c>
      <c r="L3460">
        <v>12040.86</v>
      </c>
      <c r="M3460">
        <v>102</v>
      </c>
      <c r="N3460" t="s">
        <v>43</v>
      </c>
      <c r="O3460" t="s">
        <v>32</v>
      </c>
      <c r="P3460" t="b">
        <v>0</v>
      </c>
      <c r="Q3460" t="s">
        <v>92</v>
      </c>
      <c r="R3460" t="s">
        <v>123</v>
      </c>
      <c r="S3460" t="s">
        <v>322</v>
      </c>
      <c r="T3460" t="s">
        <v>124</v>
      </c>
      <c r="U3460">
        <v>6777</v>
      </c>
      <c r="V3460">
        <v>6</v>
      </c>
      <c r="W3460">
        <v>40662</v>
      </c>
    </row>
    <row r="3461" spans="1:23" x14ac:dyDescent="0.3">
      <c r="A3461" t="s">
        <v>16744</v>
      </c>
      <c r="B3461" t="s">
        <v>16745</v>
      </c>
      <c r="C3461" t="s">
        <v>16746</v>
      </c>
      <c r="D3461" t="s">
        <v>16747</v>
      </c>
      <c r="E3461" t="s">
        <v>16748</v>
      </c>
      <c r="F3461" t="s">
        <v>130</v>
      </c>
      <c r="G3461" t="s">
        <v>54</v>
      </c>
      <c r="H3461">
        <v>720141</v>
      </c>
      <c r="I3461" t="s">
        <v>30</v>
      </c>
      <c r="J3461" s="1">
        <v>45449</v>
      </c>
      <c r="K3461" s="1">
        <v>45286</v>
      </c>
      <c r="L3461">
        <v>69997.539999999994</v>
      </c>
      <c r="M3461">
        <v>29</v>
      </c>
      <c r="N3461" t="s">
        <v>121</v>
      </c>
      <c r="O3461" t="s">
        <v>77</v>
      </c>
      <c r="P3461" t="b">
        <v>0</v>
      </c>
      <c r="Q3461" t="s">
        <v>74</v>
      </c>
      <c r="R3461" t="s">
        <v>34</v>
      </c>
      <c r="S3461" t="s">
        <v>454</v>
      </c>
      <c r="T3461" t="s">
        <v>58</v>
      </c>
      <c r="U3461">
        <v>26043.58</v>
      </c>
      <c r="V3461">
        <v>20</v>
      </c>
      <c r="W3461">
        <v>520871.6</v>
      </c>
    </row>
    <row r="3462" spans="1:23" x14ac:dyDescent="0.3">
      <c r="A3462" t="s">
        <v>16749</v>
      </c>
      <c r="B3462" t="s">
        <v>16750</v>
      </c>
      <c r="C3462" t="s">
        <v>16751</v>
      </c>
      <c r="D3462" t="s">
        <v>16752</v>
      </c>
      <c r="E3462" t="s">
        <v>16753</v>
      </c>
      <c r="F3462" t="s">
        <v>64</v>
      </c>
      <c r="G3462" t="s">
        <v>54</v>
      </c>
      <c r="H3462">
        <v>465968</v>
      </c>
      <c r="I3462" t="s">
        <v>30</v>
      </c>
      <c r="J3462" s="1">
        <v>45630</v>
      </c>
      <c r="K3462" s="1">
        <v>45377</v>
      </c>
      <c r="L3462">
        <v>64676.5</v>
      </c>
      <c r="M3462">
        <v>46</v>
      </c>
      <c r="N3462" t="s">
        <v>121</v>
      </c>
      <c r="O3462" t="s">
        <v>32</v>
      </c>
      <c r="P3462" t="b">
        <v>1</v>
      </c>
      <c r="Q3462" t="s">
        <v>164</v>
      </c>
      <c r="R3462" t="s">
        <v>93</v>
      </c>
      <c r="S3462" t="s">
        <v>188</v>
      </c>
      <c r="T3462" t="s">
        <v>48</v>
      </c>
      <c r="U3462">
        <v>42639.25</v>
      </c>
      <c r="V3462">
        <v>2</v>
      </c>
      <c r="W3462">
        <v>85278.5</v>
      </c>
    </row>
    <row r="3463" spans="1:23" x14ac:dyDescent="0.3">
      <c r="A3463" t="s">
        <v>16754</v>
      </c>
      <c r="B3463" t="s">
        <v>16755</v>
      </c>
      <c r="C3463" t="s">
        <v>16756</v>
      </c>
      <c r="D3463" t="s">
        <v>16757</v>
      </c>
      <c r="E3463" t="s">
        <v>16758</v>
      </c>
      <c r="F3463" t="s">
        <v>28</v>
      </c>
      <c r="G3463" t="s">
        <v>65</v>
      </c>
      <c r="H3463">
        <v>882864</v>
      </c>
      <c r="I3463" t="s">
        <v>30</v>
      </c>
      <c r="J3463" s="1">
        <v>44876</v>
      </c>
      <c r="K3463" s="1">
        <v>45044</v>
      </c>
      <c r="L3463">
        <v>36806.239999999998</v>
      </c>
      <c r="M3463">
        <v>69</v>
      </c>
      <c r="N3463" t="s">
        <v>43</v>
      </c>
      <c r="O3463" t="s">
        <v>32</v>
      </c>
      <c r="P3463" t="b">
        <v>1</v>
      </c>
      <c r="Q3463" t="s">
        <v>92</v>
      </c>
      <c r="R3463" t="s">
        <v>34</v>
      </c>
      <c r="S3463" t="s">
        <v>507</v>
      </c>
      <c r="T3463" t="s">
        <v>77</v>
      </c>
      <c r="U3463">
        <v>32218.48</v>
      </c>
      <c r="V3463">
        <v>25</v>
      </c>
      <c r="W3463">
        <v>805462</v>
      </c>
    </row>
    <row r="3464" spans="1:23" x14ac:dyDescent="0.3">
      <c r="A3464" t="s">
        <v>16759</v>
      </c>
      <c r="B3464" t="s">
        <v>16760</v>
      </c>
      <c r="C3464" t="s">
        <v>16761</v>
      </c>
      <c r="D3464" t="s">
        <v>16762</v>
      </c>
      <c r="E3464" t="s">
        <v>16763</v>
      </c>
      <c r="F3464" t="s">
        <v>142</v>
      </c>
      <c r="G3464" t="s">
        <v>100</v>
      </c>
      <c r="H3464">
        <v>141093</v>
      </c>
      <c r="I3464" t="s">
        <v>30</v>
      </c>
      <c r="J3464" s="1">
        <v>45261</v>
      </c>
      <c r="K3464" s="1">
        <v>45562</v>
      </c>
      <c r="L3464">
        <v>63936.77</v>
      </c>
      <c r="M3464">
        <v>147</v>
      </c>
      <c r="N3464" t="s">
        <v>55</v>
      </c>
      <c r="O3464" t="s">
        <v>32</v>
      </c>
      <c r="P3464" t="b">
        <v>0</v>
      </c>
      <c r="Q3464" t="s">
        <v>92</v>
      </c>
      <c r="R3464" t="s">
        <v>34</v>
      </c>
      <c r="S3464" t="s">
        <v>416</v>
      </c>
      <c r="T3464" t="s">
        <v>85</v>
      </c>
      <c r="U3464">
        <v>29371.47</v>
      </c>
      <c r="V3464">
        <v>21</v>
      </c>
      <c r="W3464">
        <v>616800.87</v>
      </c>
    </row>
    <row r="3465" spans="1:23" x14ac:dyDescent="0.3">
      <c r="A3465" t="s">
        <v>16764</v>
      </c>
      <c r="B3465" t="s">
        <v>16765</v>
      </c>
      <c r="C3465" t="s">
        <v>16766</v>
      </c>
      <c r="D3465" t="s">
        <v>16767</v>
      </c>
      <c r="E3465" t="s">
        <v>16768</v>
      </c>
      <c r="F3465" t="s">
        <v>142</v>
      </c>
      <c r="G3465" t="s">
        <v>114</v>
      </c>
      <c r="H3465">
        <v>141093</v>
      </c>
      <c r="I3465" t="s">
        <v>30</v>
      </c>
      <c r="J3465" s="1">
        <v>45394</v>
      </c>
      <c r="K3465" s="1">
        <v>45012</v>
      </c>
      <c r="L3465">
        <v>21604.27</v>
      </c>
      <c r="M3465">
        <v>17</v>
      </c>
      <c r="N3465" t="s">
        <v>43</v>
      </c>
      <c r="O3465" t="s">
        <v>122</v>
      </c>
      <c r="P3465" t="b">
        <v>1</v>
      </c>
      <c r="Q3465" t="s">
        <v>56</v>
      </c>
      <c r="R3465" t="s">
        <v>75</v>
      </c>
      <c r="S3465" t="s">
        <v>728</v>
      </c>
      <c r="T3465" t="s">
        <v>77</v>
      </c>
      <c r="U3465">
        <v>5078.91</v>
      </c>
      <c r="V3465">
        <v>2</v>
      </c>
      <c r="W3465">
        <v>10157.82</v>
      </c>
    </row>
    <row r="3466" spans="1:23" x14ac:dyDescent="0.3">
      <c r="A3466" t="s">
        <v>16769</v>
      </c>
      <c r="B3466" t="s">
        <v>16770</v>
      </c>
      <c r="C3466" t="s">
        <v>2759</v>
      </c>
      <c r="D3466" t="s">
        <v>16771</v>
      </c>
      <c r="E3466" t="s">
        <v>16772</v>
      </c>
      <c r="F3466" t="s">
        <v>54</v>
      </c>
      <c r="G3466" t="s">
        <v>91</v>
      </c>
      <c r="H3466">
        <v>727832</v>
      </c>
      <c r="I3466" t="s">
        <v>30</v>
      </c>
      <c r="J3466" s="1">
        <v>45329</v>
      </c>
      <c r="K3466" s="1">
        <v>45502</v>
      </c>
      <c r="L3466">
        <v>34055.31</v>
      </c>
      <c r="M3466">
        <v>72</v>
      </c>
      <c r="N3466" t="s">
        <v>55</v>
      </c>
      <c r="O3466" t="s">
        <v>77</v>
      </c>
      <c r="P3466" t="b">
        <v>1</v>
      </c>
      <c r="Q3466" t="s">
        <v>164</v>
      </c>
      <c r="R3466" t="s">
        <v>34</v>
      </c>
      <c r="S3466" t="s">
        <v>176</v>
      </c>
      <c r="T3466" t="s">
        <v>77</v>
      </c>
      <c r="U3466">
        <v>37776.15</v>
      </c>
      <c r="V3466">
        <v>2</v>
      </c>
      <c r="W3466">
        <v>75552.3</v>
      </c>
    </row>
    <row r="3467" spans="1:23" x14ac:dyDescent="0.3">
      <c r="A3467" t="s">
        <v>16773</v>
      </c>
      <c r="B3467" t="s">
        <v>16774</v>
      </c>
      <c r="C3467" t="s">
        <v>16775</v>
      </c>
      <c r="D3467" t="s">
        <v>16776</v>
      </c>
      <c r="E3467" t="s">
        <v>16777</v>
      </c>
      <c r="F3467" t="s">
        <v>72</v>
      </c>
      <c r="G3467" t="s">
        <v>91</v>
      </c>
      <c r="H3467">
        <v>939579</v>
      </c>
      <c r="I3467" t="s">
        <v>30</v>
      </c>
      <c r="J3467" s="1">
        <v>45064</v>
      </c>
      <c r="K3467" s="1">
        <v>45154</v>
      </c>
      <c r="L3467">
        <v>66341.09</v>
      </c>
      <c r="M3467">
        <v>30</v>
      </c>
      <c r="N3467" t="s">
        <v>43</v>
      </c>
      <c r="O3467" t="s">
        <v>32</v>
      </c>
      <c r="P3467" t="b">
        <v>1</v>
      </c>
      <c r="Q3467" t="s">
        <v>164</v>
      </c>
      <c r="R3467" t="s">
        <v>75</v>
      </c>
      <c r="S3467" t="s">
        <v>310</v>
      </c>
      <c r="T3467" t="s">
        <v>85</v>
      </c>
      <c r="U3467">
        <v>47375.4</v>
      </c>
      <c r="V3467">
        <v>36</v>
      </c>
      <c r="W3467">
        <v>1705514.4</v>
      </c>
    </row>
    <row r="3468" spans="1:23" x14ac:dyDescent="0.3">
      <c r="A3468" t="s">
        <v>16778</v>
      </c>
      <c r="B3468" t="s">
        <v>16779</v>
      </c>
      <c r="C3468" t="s">
        <v>16780</v>
      </c>
      <c r="D3468" t="s">
        <v>16781</v>
      </c>
      <c r="E3468" t="s">
        <v>16782</v>
      </c>
      <c r="F3468" t="s">
        <v>72</v>
      </c>
      <c r="G3468" t="s">
        <v>114</v>
      </c>
      <c r="H3468">
        <v>466291</v>
      </c>
      <c r="I3468" t="s">
        <v>30</v>
      </c>
      <c r="J3468" s="1">
        <v>44808</v>
      </c>
      <c r="K3468" s="1">
        <v>45286</v>
      </c>
      <c r="L3468">
        <v>19437.599999999999</v>
      </c>
      <c r="M3468">
        <v>49</v>
      </c>
      <c r="N3468" t="s">
        <v>31</v>
      </c>
      <c r="O3468" t="s">
        <v>77</v>
      </c>
      <c r="P3468" t="b">
        <v>0</v>
      </c>
      <c r="Q3468" t="s">
        <v>164</v>
      </c>
      <c r="R3468" t="s">
        <v>75</v>
      </c>
      <c r="S3468" t="s">
        <v>1015</v>
      </c>
      <c r="T3468" t="s">
        <v>48</v>
      </c>
      <c r="U3468">
        <v>2239.0700000000002</v>
      </c>
      <c r="V3468">
        <v>11</v>
      </c>
      <c r="W3468">
        <v>24629.77</v>
      </c>
    </row>
    <row r="3469" spans="1:23" x14ac:dyDescent="0.3">
      <c r="A3469" t="s">
        <v>16783</v>
      </c>
      <c r="B3469" t="s">
        <v>16784</v>
      </c>
      <c r="C3469" t="s">
        <v>16785</v>
      </c>
      <c r="D3469" t="s">
        <v>16786</v>
      </c>
      <c r="E3469" t="s">
        <v>16787</v>
      </c>
      <c r="F3469" t="s">
        <v>72</v>
      </c>
      <c r="G3469" t="s">
        <v>54</v>
      </c>
      <c r="H3469">
        <v>625437</v>
      </c>
      <c r="I3469" t="s">
        <v>30</v>
      </c>
      <c r="J3469" s="1">
        <v>45430</v>
      </c>
      <c r="K3469" s="1">
        <v>45439</v>
      </c>
      <c r="L3469">
        <v>68648.09</v>
      </c>
      <c r="M3469">
        <v>129</v>
      </c>
      <c r="N3469" t="s">
        <v>55</v>
      </c>
      <c r="O3469" t="s">
        <v>77</v>
      </c>
      <c r="P3469" t="b">
        <v>0</v>
      </c>
      <c r="Q3469" t="s">
        <v>164</v>
      </c>
      <c r="R3469" t="s">
        <v>75</v>
      </c>
      <c r="S3469" t="s">
        <v>801</v>
      </c>
      <c r="T3469" t="s">
        <v>58</v>
      </c>
      <c r="U3469">
        <v>22298.44</v>
      </c>
      <c r="V3469">
        <v>5</v>
      </c>
      <c r="W3469">
        <v>111492.2</v>
      </c>
    </row>
    <row r="3470" spans="1:23" x14ac:dyDescent="0.3">
      <c r="A3470" t="s">
        <v>16788</v>
      </c>
      <c r="B3470" t="s">
        <v>16789</v>
      </c>
      <c r="C3470" t="s">
        <v>16790</v>
      </c>
      <c r="D3470" t="s">
        <v>16791</v>
      </c>
      <c r="E3470" t="s">
        <v>16792</v>
      </c>
      <c r="F3470" t="s">
        <v>42</v>
      </c>
      <c r="G3470" t="s">
        <v>54</v>
      </c>
      <c r="H3470">
        <v>994550</v>
      </c>
      <c r="I3470" t="s">
        <v>30</v>
      </c>
      <c r="J3470" s="1">
        <v>44651</v>
      </c>
      <c r="K3470" s="1">
        <v>45612</v>
      </c>
      <c r="L3470">
        <v>95993.66</v>
      </c>
      <c r="M3470">
        <v>123</v>
      </c>
      <c r="N3470" t="s">
        <v>121</v>
      </c>
      <c r="O3470" t="s">
        <v>122</v>
      </c>
      <c r="P3470" t="b">
        <v>1</v>
      </c>
      <c r="Q3470" t="s">
        <v>45</v>
      </c>
      <c r="R3470" t="s">
        <v>34</v>
      </c>
      <c r="S3470" t="s">
        <v>271</v>
      </c>
      <c r="T3470" t="s">
        <v>144</v>
      </c>
      <c r="U3470">
        <v>33068.11</v>
      </c>
      <c r="V3470">
        <v>24</v>
      </c>
      <c r="W3470">
        <v>793634.64</v>
      </c>
    </row>
    <row r="3471" spans="1:23" x14ac:dyDescent="0.3">
      <c r="A3471" t="s">
        <v>16793</v>
      </c>
      <c r="B3471" t="s">
        <v>16794</v>
      </c>
      <c r="C3471" t="s">
        <v>16795</v>
      </c>
      <c r="D3471" t="s">
        <v>16796</v>
      </c>
      <c r="E3471" t="s">
        <v>16797</v>
      </c>
      <c r="F3471" t="s">
        <v>187</v>
      </c>
      <c r="G3471" t="s">
        <v>114</v>
      </c>
      <c r="H3471">
        <v>462942</v>
      </c>
      <c r="I3471" t="s">
        <v>30</v>
      </c>
      <c r="J3471" s="1">
        <v>45496</v>
      </c>
      <c r="K3471" s="1">
        <v>45324</v>
      </c>
      <c r="L3471">
        <v>8013.07</v>
      </c>
      <c r="M3471">
        <v>160</v>
      </c>
      <c r="N3471" t="s">
        <v>31</v>
      </c>
      <c r="O3471" t="s">
        <v>44</v>
      </c>
      <c r="P3471" t="b">
        <v>1</v>
      </c>
      <c r="Q3471" t="s">
        <v>92</v>
      </c>
      <c r="R3471" t="s">
        <v>93</v>
      </c>
      <c r="S3471" t="s">
        <v>958</v>
      </c>
      <c r="T3471" t="s">
        <v>124</v>
      </c>
      <c r="U3471">
        <v>33234.86</v>
      </c>
      <c r="V3471">
        <v>9</v>
      </c>
      <c r="W3471">
        <v>299113.74</v>
      </c>
    </row>
    <row r="3472" spans="1:23" x14ac:dyDescent="0.3">
      <c r="A3472" t="s">
        <v>16798</v>
      </c>
      <c r="B3472" t="s">
        <v>16799</v>
      </c>
      <c r="C3472" t="s">
        <v>16800</v>
      </c>
      <c r="D3472" t="s">
        <v>16801</v>
      </c>
      <c r="E3472" t="s">
        <v>16802</v>
      </c>
      <c r="F3472" t="s">
        <v>54</v>
      </c>
      <c r="G3472" t="s">
        <v>65</v>
      </c>
      <c r="H3472">
        <v>918764</v>
      </c>
      <c r="I3472" t="s">
        <v>30</v>
      </c>
      <c r="J3472" s="1">
        <v>45432</v>
      </c>
      <c r="K3472" s="1">
        <v>45100</v>
      </c>
      <c r="L3472">
        <v>73326.929999999993</v>
      </c>
      <c r="M3472">
        <v>65</v>
      </c>
      <c r="N3472" t="s">
        <v>55</v>
      </c>
      <c r="O3472" t="s">
        <v>122</v>
      </c>
      <c r="P3472" t="b">
        <v>0</v>
      </c>
      <c r="Q3472" t="s">
        <v>92</v>
      </c>
      <c r="R3472" t="s">
        <v>123</v>
      </c>
      <c r="S3472" t="s">
        <v>322</v>
      </c>
      <c r="T3472" t="s">
        <v>36</v>
      </c>
      <c r="U3472">
        <v>46286.18</v>
      </c>
      <c r="V3472">
        <v>8</v>
      </c>
      <c r="W3472">
        <v>370289.44</v>
      </c>
    </row>
    <row r="3473" spans="1:23" x14ac:dyDescent="0.3">
      <c r="A3473" t="s">
        <v>16803</v>
      </c>
      <c r="B3473" t="s">
        <v>16804</v>
      </c>
      <c r="C3473" t="s">
        <v>16805</v>
      </c>
      <c r="D3473" t="s">
        <v>16806</v>
      </c>
      <c r="E3473" t="s">
        <v>16807</v>
      </c>
      <c r="F3473" t="s">
        <v>113</v>
      </c>
      <c r="G3473" t="s">
        <v>65</v>
      </c>
      <c r="H3473">
        <v>918764</v>
      </c>
      <c r="I3473" t="s">
        <v>30</v>
      </c>
      <c r="J3473" s="1">
        <v>44752</v>
      </c>
      <c r="K3473" s="1">
        <v>45401</v>
      </c>
      <c r="L3473">
        <v>41154.76</v>
      </c>
      <c r="M3473">
        <v>188</v>
      </c>
      <c r="N3473" t="s">
        <v>55</v>
      </c>
      <c r="O3473" t="s">
        <v>77</v>
      </c>
      <c r="P3473" t="b">
        <v>0</v>
      </c>
      <c r="Q3473" t="s">
        <v>56</v>
      </c>
      <c r="R3473" t="s">
        <v>34</v>
      </c>
      <c r="S3473" t="s">
        <v>143</v>
      </c>
      <c r="T3473" t="s">
        <v>144</v>
      </c>
      <c r="U3473">
        <v>9187.5</v>
      </c>
      <c r="V3473">
        <v>1</v>
      </c>
      <c r="W3473">
        <v>9187.5</v>
      </c>
    </row>
    <row r="3474" spans="1:23" x14ac:dyDescent="0.3">
      <c r="A3474" t="s">
        <v>16808</v>
      </c>
      <c r="B3474" t="s">
        <v>16809</v>
      </c>
      <c r="C3474" t="s">
        <v>16810</v>
      </c>
      <c r="D3474" t="s">
        <v>16811</v>
      </c>
      <c r="E3474" t="s">
        <v>16812</v>
      </c>
      <c r="F3474" t="s">
        <v>42</v>
      </c>
      <c r="G3474" t="s">
        <v>73</v>
      </c>
      <c r="I3474" t="s">
        <v>30</v>
      </c>
      <c r="J3474" s="1">
        <v>44724</v>
      </c>
      <c r="K3474" s="1">
        <v>45416</v>
      </c>
      <c r="L3474">
        <v>56933.06</v>
      </c>
      <c r="M3474">
        <v>92</v>
      </c>
      <c r="N3474" t="s">
        <v>55</v>
      </c>
      <c r="O3474" t="s">
        <v>122</v>
      </c>
      <c r="P3474" t="b">
        <v>1</v>
      </c>
      <c r="Q3474" t="s">
        <v>164</v>
      </c>
      <c r="R3474" t="s">
        <v>46</v>
      </c>
      <c r="S3474" t="s">
        <v>454</v>
      </c>
      <c r="T3474" t="s">
        <v>144</v>
      </c>
      <c r="U3474">
        <v>7458.84</v>
      </c>
      <c r="V3474">
        <v>1</v>
      </c>
      <c r="W3474">
        <v>7458.84</v>
      </c>
    </row>
    <row r="3475" spans="1:23" x14ac:dyDescent="0.3">
      <c r="A3475" t="s">
        <v>16813</v>
      </c>
      <c r="B3475" t="s">
        <v>16814</v>
      </c>
      <c r="C3475" t="s">
        <v>16815</v>
      </c>
      <c r="D3475" t="s">
        <v>16816</v>
      </c>
      <c r="E3475" t="s">
        <v>16812</v>
      </c>
      <c r="F3475" t="s">
        <v>72</v>
      </c>
      <c r="G3475" t="s">
        <v>163</v>
      </c>
      <c r="H3475">
        <v>263197</v>
      </c>
      <c r="I3475" t="s">
        <v>30</v>
      </c>
      <c r="J3475" s="1">
        <v>45307</v>
      </c>
      <c r="K3475" s="1">
        <v>45568</v>
      </c>
      <c r="L3475">
        <v>69580.81</v>
      </c>
      <c r="M3475">
        <v>24</v>
      </c>
      <c r="N3475" t="s">
        <v>121</v>
      </c>
      <c r="O3475" t="s">
        <v>32</v>
      </c>
      <c r="P3475" t="b">
        <v>1</v>
      </c>
      <c r="Q3475" t="s">
        <v>45</v>
      </c>
      <c r="R3475" t="s">
        <v>34</v>
      </c>
      <c r="S3475" t="s">
        <v>316</v>
      </c>
      <c r="T3475" t="s">
        <v>36</v>
      </c>
      <c r="U3475">
        <v>33032.21</v>
      </c>
      <c r="V3475">
        <v>12</v>
      </c>
      <c r="W3475">
        <v>396386.52</v>
      </c>
    </row>
    <row r="3476" spans="1:23" x14ac:dyDescent="0.3">
      <c r="A3476" t="s">
        <v>16817</v>
      </c>
      <c r="B3476" t="s">
        <v>16818</v>
      </c>
      <c r="C3476" t="s">
        <v>644</v>
      </c>
      <c r="D3476" t="s">
        <v>251</v>
      </c>
      <c r="E3476" t="s">
        <v>16819</v>
      </c>
      <c r="F3476" t="s">
        <v>28</v>
      </c>
      <c r="G3476" t="s">
        <v>100</v>
      </c>
      <c r="H3476">
        <v>732246</v>
      </c>
      <c r="I3476" t="s">
        <v>30</v>
      </c>
      <c r="J3476" s="1">
        <v>45015</v>
      </c>
      <c r="K3476" s="1">
        <v>45065</v>
      </c>
      <c r="L3476">
        <v>98684.76</v>
      </c>
      <c r="M3476">
        <v>193</v>
      </c>
      <c r="N3476" t="s">
        <v>55</v>
      </c>
      <c r="O3476" t="s">
        <v>44</v>
      </c>
      <c r="P3476" t="b">
        <v>1</v>
      </c>
      <c r="Q3476" t="s">
        <v>83</v>
      </c>
      <c r="R3476" t="s">
        <v>123</v>
      </c>
      <c r="S3476" t="s">
        <v>57</v>
      </c>
      <c r="T3476" t="s">
        <v>144</v>
      </c>
      <c r="U3476">
        <v>7607.44</v>
      </c>
      <c r="V3476">
        <v>39</v>
      </c>
      <c r="W3476">
        <v>296690.15999999997</v>
      </c>
    </row>
    <row r="3477" spans="1:23" x14ac:dyDescent="0.3">
      <c r="A3477" t="s">
        <v>16820</v>
      </c>
      <c r="B3477" t="s">
        <v>16821</v>
      </c>
      <c r="C3477" t="s">
        <v>16822</v>
      </c>
      <c r="D3477" t="s">
        <v>16823</v>
      </c>
      <c r="E3477" t="s">
        <v>16824</v>
      </c>
      <c r="F3477" t="s">
        <v>156</v>
      </c>
      <c r="G3477" t="s">
        <v>100</v>
      </c>
      <c r="H3477">
        <v>361799</v>
      </c>
      <c r="I3477" t="s">
        <v>30</v>
      </c>
      <c r="J3477" s="1">
        <v>45005</v>
      </c>
      <c r="K3477" s="1">
        <v>45461</v>
      </c>
      <c r="L3477">
        <v>94966.9</v>
      </c>
      <c r="M3477">
        <v>69</v>
      </c>
      <c r="N3477" t="s">
        <v>121</v>
      </c>
      <c r="O3477" t="s">
        <v>44</v>
      </c>
      <c r="P3477" t="b">
        <v>1</v>
      </c>
      <c r="Q3477" t="s">
        <v>83</v>
      </c>
      <c r="R3477" t="s">
        <v>34</v>
      </c>
      <c r="S3477" t="s">
        <v>1026</v>
      </c>
      <c r="T3477" t="s">
        <v>48</v>
      </c>
      <c r="U3477">
        <v>33508.74</v>
      </c>
      <c r="V3477">
        <v>2</v>
      </c>
      <c r="W3477">
        <v>67017.48</v>
      </c>
    </row>
    <row r="3478" spans="1:23" x14ac:dyDescent="0.3">
      <c r="A3478" t="s">
        <v>16825</v>
      </c>
      <c r="B3478" t="s">
        <v>16826</v>
      </c>
      <c r="C3478" t="s">
        <v>16827</v>
      </c>
      <c r="D3478" t="s">
        <v>16828</v>
      </c>
      <c r="E3478" t="s">
        <v>16829</v>
      </c>
      <c r="F3478" t="s">
        <v>42</v>
      </c>
      <c r="G3478" t="s">
        <v>163</v>
      </c>
      <c r="H3478">
        <v>164669</v>
      </c>
      <c r="I3478" t="s">
        <v>30</v>
      </c>
      <c r="J3478" s="1">
        <v>45078</v>
      </c>
      <c r="K3478" s="1">
        <v>45514</v>
      </c>
      <c r="L3478">
        <v>58269.53</v>
      </c>
      <c r="M3478">
        <v>103</v>
      </c>
      <c r="N3478" t="s">
        <v>31</v>
      </c>
      <c r="O3478" t="s">
        <v>32</v>
      </c>
      <c r="P3478" t="b">
        <v>0</v>
      </c>
      <c r="Q3478" t="s">
        <v>74</v>
      </c>
      <c r="R3478" t="s">
        <v>93</v>
      </c>
      <c r="S3478" t="s">
        <v>942</v>
      </c>
      <c r="T3478" t="s">
        <v>36</v>
      </c>
      <c r="U3478">
        <v>31454.58</v>
      </c>
      <c r="V3478">
        <v>33</v>
      </c>
      <c r="W3478">
        <v>1038001.14</v>
      </c>
    </row>
    <row r="3479" spans="1:23" x14ac:dyDescent="0.3">
      <c r="A3479" t="s">
        <v>16830</v>
      </c>
      <c r="B3479" t="s">
        <v>16831</v>
      </c>
      <c r="C3479" t="s">
        <v>16832</v>
      </c>
      <c r="D3479" t="s">
        <v>16833</v>
      </c>
      <c r="E3479" t="s">
        <v>16834</v>
      </c>
      <c r="F3479" t="s">
        <v>64</v>
      </c>
      <c r="G3479" t="s">
        <v>100</v>
      </c>
      <c r="H3479">
        <v>459149</v>
      </c>
      <c r="I3479" t="s">
        <v>30</v>
      </c>
      <c r="J3479" s="1">
        <v>44929</v>
      </c>
      <c r="K3479" s="1">
        <v>45657</v>
      </c>
      <c r="L3479">
        <v>75196.17</v>
      </c>
      <c r="M3479">
        <v>16</v>
      </c>
      <c r="N3479" t="s">
        <v>43</v>
      </c>
      <c r="O3479" t="s">
        <v>44</v>
      </c>
      <c r="P3479" t="b">
        <v>1</v>
      </c>
      <c r="Q3479" t="s">
        <v>92</v>
      </c>
      <c r="R3479" t="s">
        <v>93</v>
      </c>
      <c r="S3479" t="s">
        <v>689</v>
      </c>
      <c r="T3479" t="s">
        <v>77</v>
      </c>
      <c r="U3479">
        <v>36335.07</v>
      </c>
      <c r="V3479">
        <v>16</v>
      </c>
      <c r="W3479">
        <v>581361.12</v>
      </c>
    </row>
    <row r="3480" spans="1:23" x14ac:dyDescent="0.3">
      <c r="A3480" t="s">
        <v>16835</v>
      </c>
      <c r="B3480" t="s">
        <v>16836</v>
      </c>
      <c r="C3480" t="s">
        <v>16837</v>
      </c>
      <c r="D3480" t="s">
        <v>16838</v>
      </c>
      <c r="E3480" t="s">
        <v>16839</v>
      </c>
      <c r="F3480" t="s">
        <v>142</v>
      </c>
      <c r="G3480" t="s">
        <v>114</v>
      </c>
      <c r="H3480">
        <v>160827</v>
      </c>
      <c r="I3480" t="s">
        <v>30</v>
      </c>
      <c r="J3480" s="1">
        <v>45334</v>
      </c>
      <c r="K3480" s="1">
        <v>45281</v>
      </c>
      <c r="L3480">
        <v>17406.400000000001</v>
      </c>
      <c r="M3480">
        <v>20</v>
      </c>
      <c r="N3480" t="s">
        <v>31</v>
      </c>
      <c r="O3480" t="s">
        <v>122</v>
      </c>
      <c r="P3480" t="b">
        <v>1</v>
      </c>
      <c r="Q3480" t="s">
        <v>92</v>
      </c>
      <c r="R3480" t="s">
        <v>34</v>
      </c>
      <c r="S3480" t="s">
        <v>942</v>
      </c>
      <c r="T3480" t="s">
        <v>124</v>
      </c>
      <c r="U3480">
        <v>32556.71</v>
      </c>
      <c r="V3480">
        <v>25</v>
      </c>
      <c r="W3480">
        <v>813917.75</v>
      </c>
    </row>
    <row r="3481" spans="1:23" x14ac:dyDescent="0.3">
      <c r="A3481" t="s">
        <v>16840</v>
      </c>
      <c r="B3481" t="s">
        <v>16841</v>
      </c>
      <c r="C3481" t="s">
        <v>16842</v>
      </c>
      <c r="D3481" t="s">
        <v>16843</v>
      </c>
      <c r="E3481" t="s">
        <v>16844</v>
      </c>
      <c r="F3481" t="s">
        <v>187</v>
      </c>
      <c r="G3481" t="s">
        <v>163</v>
      </c>
      <c r="H3481">
        <v>696908</v>
      </c>
      <c r="I3481" t="s">
        <v>30</v>
      </c>
      <c r="J3481" s="1">
        <v>45691</v>
      </c>
      <c r="K3481" s="1">
        <v>45136</v>
      </c>
      <c r="L3481">
        <v>13683.95</v>
      </c>
      <c r="M3481">
        <v>34</v>
      </c>
      <c r="N3481" t="s">
        <v>43</v>
      </c>
      <c r="O3481" t="s">
        <v>32</v>
      </c>
      <c r="P3481" t="b">
        <v>1</v>
      </c>
      <c r="Q3481" t="s">
        <v>33</v>
      </c>
      <c r="R3481" t="s">
        <v>34</v>
      </c>
      <c r="S3481" t="s">
        <v>546</v>
      </c>
      <c r="T3481" t="s">
        <v>124</v>
      </c>
      <c r="U3481">
        <v>24306.880000000001</v>
      </c>
      <c r="V3481">
        <v>22</v>
      </c>
      <c r="W3481">
        <v>534751.36</v>
      </c>
    </row>
    <row r="3482" spans="1:23" x14ac:dyDescent="0.3">
      <c r="A3482" t="s">
        <v>16845</v>
      </c>
      <c r="B3482" t="s">
        <v>16846</v>
      </c>
      <c r="C3482" t="s">
        <v>16847</v>
      </c>
      <c r="D3482" t="s">
        <v>16848</v>
      </c>
      <c r="E3482" t="s">
        <v>16849</v>
      </c>
      <c r="F3482" t="s">
        <v>72</v>
      </c>
      <c r="G3482" t="s">
        <v>54</v>
      </c>
      <c r="H3482">
        <v>912571</v>
      </c>
      <c r="I3482" t="s">
        <v>30</v>
      </c>
      <c r="J3482" s="1">
        <v>45648</v>
      </c>
      <c r="K3482" s="1">
        <v>45734</v>
      </c>
      <c r="L3482">
        <v>48317.440000000002</v>
      </c>
      <c r="M3482">
        <v>78</v>
      </c>
      <c r="N3482" t="s">
        <v>31</v>
      </c>
      <c r="O3482" t="s">
        <v>77</v>
      </c>
      <c r="P3482" t="b">
        <v>0</v>
      </c>
      <c r="Q3482" t="s">
        <v>92</v>
      </c>
      <c r="R3482" t="s">
        <v>93</v>
      </c>
      <c r="S3482" t="s">
        <v>357</v>
      </c>
      <c r="T3482" t="s">
        <v>58</v>
      </c>
      <c r="U3482">
        <v>43767.23</v>
      </c>
      <c r="V3482">
        <v>44</v>
      </c>
      <c r="W3482">
        <v>1925758.12</v>
      </c>
    </row>
    <row r="3483" spans="1:23" x14ac:dyDescent="0.3">
      <c r="A3483" t="s">
        <v>16850</v>
      </c>
      <c r="B3483" t="s">
        <v>16851</v>
      </c>
      <c r="C3483" t="s">
        <v>16852</v>
      </c>
      <c r="D3483" t="s">
        <v>16853</v>
      </c>
      <c r="E3483" t="s">
        <v>16854</v>
      </c>
      <c r="F3483" t="s">
        <v>64</v>
      </c>
      <c r="G3483" t="s">
        <v>54</v>
      </c>
      <c r="H3483">
        <v>600553</v>
      </c>
      <c r="I3483" t="s">
        <v>30</v>
      </c>
      <c r="J3483" s="1">
        <v>45385</v>
      </c>
      <c r="K3483" s="1">
        <v>45654</v>
      </c>
      <c r="L3483">
        <v>47249.81</v>
      </c>
      <c r="M3483">
        <v>167</v>
      </c>
      <c r="N3483" t="s">
        <v>43</v>
      </c>
      <c r="O3483" t="s">
        <v>32</v>
      </c>
      <c r="P3483" t="b">
        <v>1</v>
      </c>
      <c r="Q3483" t="s">
        <v>83</v>
      </c>
      <c r="R3483" t="s">
        <v>34</v>
      </c>
      <c r="S3483" t="s">
        <v>259</v>
      </c>
      <c r="T3483" t="s">
        <v>36</v>
      </c>
      <c r="U3483">
        <v>24601.200000000001</v>
      </c>
      <c r="V3483">
        <v>13</v>
      </c>
      <c r="W3483">
        <v>319815.59999999998</v>
      </c>
    </row>
    <row r="3484" spans="1:23" x14ac:dyDescent="0.3">
      <c r="A3484" t="s">
        <v>16855</v>
      </c>
      <c r="B3484" t="s">
        <v>16856</v>
      </c>
      <c r="C3484" t="s">
        <v>16857</v>
      </c>
      <c r="D3484" t="s">
        <v>16858</v>
      </c>
      <c r="E3484" t="s">
        <v>16859</v>
      </c>
      <c r="F3484" t="s">
        <v>72</v>
      </c>
      <c r="G3484" t="s">
        <v>114</v>
      </c>
      <c r="H3484">
        <v>940096</v>
      </c>
      <c r="I3484" t="s">
        <v>30</v>
      </c>
      <c r="J3484" s="1">
        <v>44725</v>
      </c>
      <c r="K3484" s="1">
        <v>45643</v>
      </c>
      <c r="L3484">
        <v>47335.5</v>
      </c>
      <c r="M3484">
        <v>152</v>
      </c>
      <c r="N3484" t="s">
        <v>43</v>
      </c>
      <c r="O3484" t="s">
        <v>44</v>
      </c>
      <c r="P3484" t="b">
        <v>1</v>
      </c>
      <c r="Q3484" t="s">
        <v>33</v>
      </c>
      <c r="R3484" t="s">
        <v>93</v>
      </c>
      <c r="S3484" t="s">
        <v>801</v>
      </c>
      <c r="T3484" t="s">
        <v>36</v>
      </c>
      <c r="U3484">
        <v>4709.93</v>
      </c>
      <c r="V3484">
        <v>41</v>
      </c>
      <c r="W3484">
        <v>193107.13</v>
      </c>
    </row>
    <row r="3485" spans="1:23" x14ac:dyDescent="0.3">
      <c r="A3485" t="s">
        <v>16860</v>
      </c>
      <c r="B3485" t="s">
        <v>16861</v>
      </c>
      <c r="C3485" t="s">
        <v>16862</v>
      </c>
      <c r="D3485" t="s">
        <v>16863</v>
      </c>
      <c r="E3485" t="s">
        <v>16864</v>
      </c>
      <c r="F3485" t="s">
        <v>187</v>
      </c>
      <c r="G3485" t="s">
        <v>73</v>
      </c>
      <c r="H3485">
        <v>362665</v>
      </c>
      <c r="I3485" t="s">
        <v>30</v>
      </c>
      <c r="J3485" s="1">
        <v>45462</v>
      </c>
      <c r="K3485" s="1">
        <v>45496</v>
      </c>
      <c r="L3485">
        <v>62988.11</v>
      </c>
      <c r="M3485">
        <v>119</v>
      </c>
      <c r="N3485" t="s">
        <v>55</v>
      </c>
      <c r="O3485" t="s">
        <v>44</v>
      </c>
      <c r="P3485" t="b">
        <v>0</v>
      </c>
      <c r="Q3485" t="s">
        <v>74</v>
      </c>
      <c r="R3485" t="s">
        <v>46</v>
      </c>
      <c r="S3485" t="s">
        <v>942</v>
      </c>
      <c r="T3485" t="s">
        <v>77</v>
      </c>
      <c r="U3485">
        <v>39374.19</v>
      </c>
      <c r="V3485">
        <v>36</v>
      </c>
      <c r="W3485">
        <v>1417470.84</v>
      </c>
    </row>
    <row r="3486" spans="1:23" x14ac:dyDescent="0.3">
      <c r="A3486" t="s">
        <v>16865</v>
      </c>
      <c r="B3486" t="s">
        <v>16866</v>
      </c>
      <c r="C3486" t="s">
        <v>16867</v>
      </c>
      <c r="D3486" t="s">
        <v>16868</v>
      </c>
      <c r="E3486" t="s">
        <v>16864</v>
      </c>
      <c r="F3486" t="s">
        <v>54</v>
      </c>
      <c r="G3486" t="s">
        <v>114</v>
      </c>
      <c r="H3486">
        <v>887649</v>
      </c>
      <c r="I3486" t="s">
        <v>30</v>
      </c>
      <c r="J3486" s="1">
        <v>44770</v>
      </c>
      <c r="K3486" s="1">
        <v>45243</v>
      </c>
      <c r="L3486">
        <v>66908.73</v>
      </c>
      <c r="M3486">
        <v>21</v>
      </c>
      <c r="N3486" t="s">
        <v>55</v>
      </c>
      <c r="O3486" t="s">
        <v>44</v>
      </c>
      <c r="P3486" t="b">
        <v>1</v>
      </c>
      <c r="Q3486" t="s">
        <v>56</v>
      </c>
      <c r="R3486" t="s">
        <v>34</v>
      </c>
      <c r="S3486" t="s">
        <v>1241</v>
      </c>
      <c r="T3486" t="s">
        <v>85</v>
      </c>
      <c r="U3486">
        <v>689</v>
      </c>
      <c r="V3486">
        <v>27</v>
      </c>
      <c r="W3486">
        <v>18603</v>
      </c>
    </row>
    <row r="3487" spans="1:23" x14ac:dyDescent="0.3">
      <c r="A3487" t="s">
        <v>16869</v>
      </c>
      <c r="B3487" t="s">
        <v>16870</v>
      </c>
      <c r="C3487" t="s">
        <v>16871</v>
      </c>
      <c r="D3487" t="s">
        <v>16872</v>
      </c>
      <c r="E3487" t="s">
        <v>16873</v>
      </c>
      <c r="F3487" t="s">
        <v>28</v>
      </c>
      <c r="G3487" t="s">
        <v>29</v>
      </c>
      <c r="H3487">
        <v>601519</v>
      </c>
      <c r="I3487" t="s">
        <v>30</v>
      </c>
      <c r="J3487" s="1">
        <v>44873</v>
      </c>
      <c r="K3487" s="1">
        <v>45394</v>
      </c>
      <c r="L3487">
        <v>25823.5</v>
      </c>
      <c r="M3487">
        <v>38</v>
      </c>
      <c r="N3487" t="s">
        <v>31</v>
      </c>
      <c r="O3487" t="s">
        <v>44</v>
      </c>
      <c r="P3487" t="b">
        <v>1</v>
      </c>
      <c r="Q3487" t="s">
        <v>33</v>
      </c>
      <c r="R3487" t="s">
        <v>34</v>
      </c>
      <c r="S3487" t="s">
        <v>706</v>
      </c>
      <c r="T3487" t="s">
        <v>58</v>
      </c>
      <c r="U3487">
        <v>45265.68</v>
      </c>
      <c r="V3487">
        <v>24</v>
      </c>
      <c r="W3487">
        <v>1086376.32</v>
      </c>
    </row>
    <row r="3488" spans="1:23" x14ac:dyDescent="0.3">
      <c r="A3488" t="s">
        <v>16874</v>
      </c>
      <c r="B3488" t="s">
        <v>16875</v>
      </c>
      <c r="C3488" t="s">
        <v>16876</v>
      </c>
      <c r="D3488" t="s">
        <v>16877</v>
      </c>
      <c r="E3488" t="s">
        <v>16878</v>
      </c>
      <c r="F3488" t="s">
        <v>28</v>
      </c>
      <c r="G3488" t="s">
        <v>114</v>
      </c>
      <c r="H3488">
        <v>174642</v>
      </c>
      <c r="I3488" t="s">
        <v>30</v>
      </c>
      <c r="J3488" s="1">
        <v>44960</v>
      </c>
      <c r="K3488" s="1">
        <v>45175</v>
      </c>
      <c r="L3488">
        <v>57200.639999999999</v>
      </c>
      <c r="M3488">
        <v>59</v>
      </c>
      <c r="N3488" t="s">
        <v>55</v>
      </c>
      <c r="O3488" t="s">
        <v>32</v>
      </c>
      <c r="P3488" t="b">
        <v>1</v>
      </c>
      <c r="Q3488" t="s">
        <v>74</v>
      </c>
      <c r="R3488" t="s">
        <v>123</v>
      </c>
      <c r="S3488" t="s">
        <v>530</v>
      </c>
      <c r="T3488" t="s">
        <v>77</v>
      </c>
      <c r="U3488">
        <v>32737.41</v>
      </c>
      <c r="V3488">
        <v>44</v>
      </c>
      <c r="W3488">
        <v>1440446.04</v>
      </c>
    </row>
    <row r="3489" spans="1:23" x14ac:dyDescent="0.3">
      <c r="A3489" t="s">
        <v>16879</v>
      </c>
      <c r="B3489" t="s">
        <v>16880</v>
      </c>
      <c r="C3489" t="s">
        <v>16881</v>
      </c>
      <c r="D3489" t="s">
        <v>16882</v>
      </c>
      <c r="E3489" t="s">
        <v>16883</v>
      </c>
      <c r="F3489" t="s">
        <v>64</v>
      </c>
      <c r="G3489" t="s">
        <v>100</v>
      </c>
      <c r="H3489">
        <v>528067</v>
      </c>
      <c r="I3489" t="s">
        <v>30</v>
      </c>
      <c r="J3489" s="1">
        <v>45146</v>
      </c>
      <c r="K3489" s="1">
        <v>45355</v>
      </c>
      <c r="L3489">
        <v>23762.32</v>
      </c>
      <c r="M3489">
        <v>165</v>
      </c>
      <c r="N3489" t="s">
        <v>121</v>
      </c>
      <c r="O3489" t="s">
        <v>44</v>
      </c>
      <c r="P3489" t="b">
        <v>1</v>
      </c>
      <c r="Q3489" t="s">
        <v>56</v>
      </c>
      <c r="R3489" t="s">
        <v>75</v>
      </c>
      <c r="S3489" t="s">
        <v>316</v>
      </c>
      <c r="T3489" t="s">
        <v>36</v>
      </c>
      <c r="U3489">
        <v>5616.87</v>
      </c>
      <c r="V3489">
        <v>23</v>
      </c>
      <c r="W3489">
        <v>129188.01</v>
      </c>
    </row>
    <row r="3490" spans="1:23" x14ac:dyDescent="0.3">
      <c r="A3490" t="s">
        <v>16884</v>
      </c>
      <c r="B3490" t="s">
        <v>16885</v>
      </c>
      <c r="C3490" t="s">
        <v>16886</v>
      </c>
      <c r="D3490" t="s">
        <v>16887</v>
      </c>
      <c r="E3490" t="s">
        <v>16888</v>
      </c>
      <c r="F3490" t="s">
        <v>28</v>
      </c>
      <c r="G3490" t="s">
        <v>65</v>
      </c>
      <c r="H3490">
        <v>859012</v>
      </c>
      <c r="I3490" t="s">
        <v>30</v>
      </c>
      <c r="J3490" s="1">
        <v>45225</v>
      </c>
      <c r="K3490" s="1">
        <v>45225</v>
      </c>
      <c r="L3490">
        <v>88939.58</v>
      </c>
      <c r="M3490">
        <v>19</v>
      </c>
      <c r="N3490" t="s">
        <v>55</v>
      </c>
      <c r="O3490" t="s">
        <v>32</v>
      </c>
      <c r="P3490" t="b">
        <v>1</v>
      </c>
      <c r="Q3490" t="s">
        <v>83</v>
      </c>
      <c r="R3490" t="s">
        <v>46</v>
      </c>
      <c r="S3490" t="s">
        <v>170</v>
      </c>
      <c r="T3490" t="s">
        <v>58</v>
      </c>
      <c r="U3490">
        <v>47279.95</v>
      </c>
      <c r="V3490">
        <v>30</v>
      </c>
      <c r="W3490">
        <v>1418398.5</v>
      </c>
    </row>
    <row r="3491" spans="1:23" x14ac:dyDescent="0.3">
      <c r="A3491" t="s">
        <v>16889</v>
      </c>
      <c r="B3491" t="s">
        <v>16890</v>
      </c>
      <c r="C3491" t="s">
        <v>16891</v>
      </c>
      <c r="D3491" t="s">
        <v>16892</v>
      </c>
      <c r="E3491" t="s">
        <v>16893</v>
      </c>
      <c r="F3491" t="s">
        <v>130</v>
      </c>
      <c r="G3491" t="s">
        <v>100</v>
      </c>
      <c r="H3491">
        <v>407281</v>
      </c>
      <c r="I3491" t="s">
        <v>30</v>
      </c>
      <c r="J3491" s="1">
        <v>45504</v>
      </c>
      <c r="K3491" s="1">
        <v>45687</v>
      </c>
      <c r="L3491">
        <v>42225.55</v>
      </c>
      <c r="M3491">
        <v>51</v>
      </c>
      <c r="N3491" t="s">
        <v>31</v>
      </c>
      <c r="O3491" t="s">
        <v>44</v>
      </c>
      <c r="P3491" t="b">
        <v>1</v>
      </c>
      <c r="Q3491" t="s">
        <v>74</v>
      </c>
      <c r="R3491" t="s">
        <v>75</v>
      </c>
      <c r="S3491" t="s">
        <v>157</v>
      </c>
      <c r="T3491" t="s">
        <v>77</v>
      </c>
      <c r="U3491">
        <v>33781.660000000003</v>
      </c>
      <c r="V3491">
        <v>9</v>
      </c>
      <c r="W3491">
        <v>304034.94000000012</v>
      </c>
    </row>
    <row r="3492" spans="1:23" x14ac:dyDescent="0.3">
      <c r="A3492" t="s">
        <v>16894</v>
      </c>
      <c r="B3492" t="s">
        <v>16895</v>
      </c>
      <c r="C3492" t="s">
        <v>16896</v>
      </c>
      <c r="D3492" t="s">
        <v>16897</v>
      </c>
      <c r="E3492" t="s">
        <v>16898</v>
      </c>
      <c r="F3492" t="s">
        <v>64</v>
      </c>
      <c r="G3492" t="s">
        <v>29</v>
      </c>
      <c r="H3492">
        <v>474164</v>
      </c>
      <c r="I3492" t="s">
        <v>30</v>
      </c>
      <c r="J3492" s="1">
        <v>45055</v>
      </c>
      <c r="K3492" s="1">
        <v>45596</v>
      </c>
      <c r="L3492">
        <v>93831.07</v>
      </c>
      <c r="M3492">
        <v>32</v>
      </c>
      <c r="N3492" t="s">
        <v>31</v>
      </c>
      <c r="O3492" t="s">
        <v>122</v>
      </c>
      <c r="P3492" t="b">
        <v>1</v>
      </c>
      <c r="Q3492" t="s">
        <v>164</v>
      </c>
      <c r="R3492" t="s">
        <v>93</v>
      </c>
      <c r="S3492" t="s">
        <v>115</v>
      </c>
      <c r="T3492" t="s">
        <v>77</v>
      </c>
      <c r="U3492">
        <v>45764.19</v>
      </c>
      <c r="V3492">
        <v>28</v>
      </c>
      <c r="W3492">
        <v>1281397.32</v>
      </c>
    </row>
    <row r="3493" spans="1:23" x14ac:dyDescent="0.3">
      <c r="A3493" t="s">
        <v>16899</v>
      </c>
      <c r="B3493" t="s">
        <v>16900</v>
      </c>
      <c r="C3493" t="s">
        <v>16901</v>
      </c>
      <c r="D3493" t="s">
        <v>16902</v>
      </c>
      <c r="E3493" t="s">
        <v>16903</v>
      </c>
      <c r="F3493" t="s">
        <v>130</v>
      </c>
      <c r="G3493" t="s">
        <v>65</v>
      </c>
      <c r="H3493">
        <v>374217</v>
      </c>
      <c r="I3493" t="s">
        <v>30</v>
      </c>
      <c r="J3493" s="1">
        <v>45687</v>
      </c>
      <c r="K3493" s="1">
        <v>45078</v>
      </c>
      <c r="L3493">
        <v>53215.53</v>
      </c>
      <c r="M3493">
        <v>22</v>
      </c>
      <c r="N3493" t="s">
        <v>43</v>
      </c>
      <c r="O3493" t="s">
        <v>44</v>
      </c>
      <c r="P3493" t="b">
        <v>0</v>
      </c>
      <c r="Q3493" t="s">
        <v>56</v>
      </c>
      <c r="R3493" t="s">
        <v>75</v>
      </c>
      <c r="S3493" t="s">
        <v>958</v>
      </c>
      <c r="T3493" t="s">
        <v>124</v>
      </c>
      <c r="U3493">
        <v>38953.870000000003</v>
      </c>
      <c r="V3493">
        <v>36</v>
      </c>
      <c r="W3493">
        <v>1402339.32</v>
      </c>
    </row>
    <row r="3494" spans="1:23" x14ac:dyDescent="0.3">
      <c r="A3494" t="s">
        <v>16904</v>
      </c>
      <c r="B3494" t="s">
        <v>16905</v>
      </c>
      <c r="C3494" t="s">
        <v>16906</v>
      </c>
      <c r="D3494" t="s">
        <v>16907</v>
      </c>
      <c r="E3494" t="s">
        <v>16908</v>
      </c>
      <c r="F3494" t="s">
        <v>187</v>
      </c>
      <c r="G3494" t="s">
        <v>29</v>
      </c>
      <c r="H3494">
        <v>592970</v>
      </c>
      <c r="I3494" t="s">
        <v>30</v>
      </c>
      <c r="J3494" s="1">
        <v>45628</v>
      </c>
      <c r="K3494" s="1">
        <v>45248</v>
      </c>
      <c r="L3494">
        <v>24580.880000000001</v>
      </c>
      <c r="M3494">
        <v>158</v>
      </c>
      <c r="N3494" t="s">
        <v>55</v>
      </c>
      <c r="O3494" t="s">
        <v>77</v>
      </c>
      <c r="P3494" t="b">
        <v>0</v>
      </c>
      <c r="Q3494" t="s">
        <v>45</v>
      </c>
      <c r="R3494" t="s">
        <v>93</v>
      </c>
      <c r="S3494" t="s">
        <v>635</v>
      </c>
      <c r="T3494" t="s">
        <v>144</v>
      </c>
      <c r="U3494">
        <v>35388.949999999997</v>
      </c>
      <c r="V3494">
        <v>27</v>
      </c>
      <c r="W3494">
        <v>955501.64999999991</v>
      </c>
    </row>
    <row r="3495" spans="1:23" x14ac:dyDescent="0.3">
      <c r="A3495" t="s">
        <v>16909</v>
      </c>
      <c r="B3495" t="s">
        <v>16910</v>
      </c>
      <c r="C3495" t="s">
        <v>16911</v>
      </c>
      <c r="D3495" t="s">
        <v>16912</v>
      </c>
      <c r="E3495" t="s">
        <v>16913</v>
      </c>
      <c r="F3495" t="s">
        <v>113</v>
      </c>
      <c r="G3495" t="s">
        <v>65</v>
      </c>
      <c r="H3495">
        <v>491274</v>
      </c>
      <c r="I3495" t="s">
        <v>30</v>
      </c>
      <c r="J3495" s="1">
        <v>45507</v>
      </c>
      <c r="K3495" s="1">
        <v>45665</v>
      </c>
      <c r="L3495">
        <v>17135.009999999998</v>
      </c>
      <c r="M3495">
        <v>104</v>
      </c>
      <c r="N3495" t="s">
        <v>43</v>
      </c>
      <c r="O3495" t="s">
        <v>32</v>
      </c>
      <c r="P3495" t="b">
        <v>1</v>
      </c>
      <c r="Q3495" t="s">
        <v>33</v>
      </c>
      <c r="R3495" t="s">
        <v>93</v>
      </c>
      <c r="S3495" t="s">
        <v>502</v>
      </c>
      <c r="T3495" t="s">
        <v>144</v>
      </c>
      <c r="U3495">
        <v>45472.76</v>
      </c>
      <c r="V3495">
        <v>36</v>
      </c>
      <c r="W3495">
        <v>1637019.36</v>
      </c>
    </row>
    <row r="3496" spans="1:23" x14ac:dyDescent="0.3">
      <c r="A3496" t="s">
        <v>16914</v>
      </c>
      <c r="B3496" t="s">
        <v>16915</v>
      </c>
      <c r="C3496" t="s">
        <v>16916</v>
      </c>
      <c r="D3496" t="s">
        <v>16917</v>
      </c>
      <c r="E3496" t="s">
        <v>16918</v>
      </c>
      <c r="F3496" t="s">
        <v>187</v>
      </c>
      <c r="G3496" t="s">
        <v>73</v>
      </c>
      <c r="H3496">
        <v>917025</v>
      </c>
      <c r="I3496" t="s">
        <v>30</v>
      </c>
      <c r="J3496" s="1">
        <v>45122</v>
      </c>
      <c r="K3496" s="1">
        <v>45129</v>
      </c>
      <c r="L3496">
        <v>46195.49</v>
      </c>
      <c r="M3496">
        <v>168</v>
      </c>
      <c r="N3496" t="s">
        <v>55</v>
      </c>
      <c r="O3496" t="s">
        <v>44</v>
      </c>
      <c r="P3496" t="b">
        <v>1</v>
      </c>
      <c r="Q3496" t="s">
        <v>33</v>
      </c>
      <c r="R3496" t="s">
        <v>93</v>
      </c>
      <c r="S3496" t="s">
        <v>2021</v>
      </c>
      <c r="T3496" t="s">
        <v>58</v>
      </c>
      <c r="U3496">
        <v>34156.85</v>
      </c>
      <c r="V3496">
        <v>26</v>
      </c>
      <c r="W3496">
        <v>888078.1</v>
      </c>
    </row>
    <row r="3497" spans="1:23" x14ac:dyDescent="0.3">
      <c r="A3497" t="s">
        <v>16919</v>
      </c>
      <c r="B3497" t="s">
        <v>16920</v>
      </c>
      <c r="C3497" t="s">
        <v>8076</v>
      </c>
      <c r="D3497" t="s">
        <v>251</v>
      </c>
      <c r="E3497" t="s">
        <v>16921</v>
      </c>
      <c r="F3497" t="s">
        <v>113</v>
      </c>
      <c r="G3497" t="s">
        <v>29</v>
      </c>
      <c r="H3497">
        <v>826100</v>
      </c>
      <c r="I3497" t="s">
        <v>30</v>
      </c>
      <c r="J3497" s="1">
        <v>44911</v>
      </c>
      <c r="K3497" s="1">
        <v>45222</v>
      </c>
      <c r="L3497">
        <v>59708.29</v>
      </c>
      <c r="M3497">
        <v>27</v>
      </c>
      <c r="N3497" t="s">
        <v>55</v>
      </c>
      <c r="O3497" t="s">
        <v>77</v>
      </c>
      <c r="P3497" t="b">
        <v>0</v>
      </c>
      <c r="Q3497" t="s">
        <v>83</v>
      </c>
      <c r="R3497" t="s">
        <v>123</v>
      </c>
      <c r="S3497" t="s">
        <v>157</v>
      </c>
      <c r="T3497" t="s">
        <v>36</v>
      </c>
      <c r="U3497">
        <v>2458.98</v>
      </c>
      <c r="V3497">
        <v>5</v>
      </c>
      <c r="W3497">
        <v>12294.9</v>
      </c>
    </row>
    <row r="3498" spans="1:23" x14ac:dyDescent="0.3">
      <c r="A3498" t="s">
        <v>16922</v>
      </c>
      <c r="B3498" t="s">
        <v>16923</v>
      </c>
      <c r="C3498" t="s">
        <v>16924</v>
      </c>
      <c r="D3498" t="s">
        <v>16925</v>
      </c>
      <c r="E3498" t="s">
        <v>16926</v>
      </c>
      <c r="F3498" t="s">
        <v>113</v>
      </c>
      <c r="G3498" t="s">
        <v>163</v>
      </c>
      <c r="H3498">
        <v>343789</v>
      </c>
      <c r="I3498" t="s">
        <v>30</v>
      </c>
      <c r="J3498" s="1">
        <v>44806</v>
      </c>
      <c r="K3498" s="1">
        <v>45070</v>
      </c>
      <c r="L3498">
        <v>63302.82</v>
      </c>
      <c r="M3498">
        <v>18</v>
      </c>
      <c r="N3498" t="s">
        <v>31</v>
      </c>
      <c r="O3498" t="s">
        <v>122</v>
      </c>
      <c r="P3498" t="b">
        <v>1</v>
      </c>
      <c r="Q3498" t="s">
        <v>164</v>
      </c>
      <c r="R3498" t="s">
        <v>93</v>
      </c>
      <c r="S3498" t="s">
        <v>277</v>
      </c>
      <c r="T3498" t="s">
        <v>48</v>
      </c>
      <c r="U3498">
        <v>18882.400000000001</v>
      </c>
      <c r="V3498">
        <v>18</v>
      </c>
      <c r="W3498">
        <v>339883.2</v>
      </c>
    </row>
    <row r="3499" spans="1:23" x14ac:dyDescent="0.3">
      <c r="A3499" t="s">
        <v>16927</v>
      </c>
      <c r="B3499" t="s">
        <v>16928</v>
      </c>
      <c r="C3499" t="s">
        <v>16929</v>
      </c>
      <c r="D3499" t="s">
        <v>16930</v>
      </c>
      <c r="E3499" t="s">
        <v>16931</v>
      </c>
      <c r="F3499" t="s">
        <v>72</v>
      </c>
      <c r="G3499" t="s">
        <v>91</v>
      </c>
      <c r="H3499">
        <v>292523</v>
      </c>
      <c r="I3499" t="s">
        <v>30</v>
      </c>
      <c r="J3499" s="1">
        <v>45480</v>
      </c>
      <c r="K3499" s="1">
        <v>45127</v>
      </c>
      <c r="L3499">
        <v>96087.42</v>
      </c>
      <c r="M3499">
        <v>46</v>
      </c>
      <c r="N3499" t="s">
        <v>55</v>
      </c>
      <c r="O3499" t="s">
        <v>77</v>
      </c>
      <c r="P3499" t="b">
        <v>0</v>
      </c>
      <c r="Q3499" t="s">
        <v>164</v>
      </c>
      <c r="R3499" t="s">
        <v>46</v>
      </c>
      <c r="S3499" t="s">
        <v>1578</v>
      </c>
      <c r="T3499" t="s">
        <v>144</v>
      </c>
      <c r="U3499">
        <v>29456.22</v>
      </c>
      <c r="V3499">
        <v>33</v>
      </c>
      <c r="W3499">
        <v>972055.26</v>
      </c>
    </row>
    <row r="3500" spans="1:23" x14ac:dyDescent="0.3">
      <c r="A3500" t="s">
        <v>16932</v>
      </c>
      <c r="B3500" t="s">
        <v>16933</v>
      </c>
      <c r="C3500" t="s">
        <v>16934</v>
      </c>
      <c r="D3500" t="s">
        <v>16935</v>
      </c>
      <c r="E3500" t="s">
        <v>16936</v>
      </c>
      <c r="F3500" t="s">
        <v>187</v>
      </c>
      <c r="G3500" t="s">
        <v>163</v>
      </c>
      <c r="H3500">
        <v>972343</v>
      </c>
      <c r="I3500" t="s">
        <v>30</v>
      </c>
      <c r="J3500" s="1">
        <v>44698</v>
      </c>
      <c r="K3500" s="1">
        <v>45673</v>
      </c>
      <c r="L3500">
        <v>71933.55</v>
      </c>
      <c r="M3500">
        <v>85</v>
      </c>
      <c r="N3500" t="s">
        <v>31</v>
      </c>
      <c r="O3500" t="s">
        <v>32</v>
      </c>
      <c r="P3500" t="b">
        <v>0</v>
      </c>
      <c r="Q3500" t="s">
        <v>45</v>
      </c>
      <c r="R3500" t="s">
        <v>46</v>
      </c>
      <c r="S3500" t="s">
        <v>277</v>
      </c>
      <c r="T3500" t="s">
        <v>58</v>
      </c>
      <c r="U3500">
        <v>19390.45</v>
      </c>
      <c r="V3500">
        <v>23</v>
      </c>
      <c r="W3500">
        <v>445980.35</v>
      </c>
    </row>
    <row r="3501" spans="1:23" x14ac:dyDescent="0.3">
      <c r="A3501" t="s">
        <v>16937</v>
      </c>
      <c r="B3501" t="s">
        <v>16938</v>
      </c>
      <c r="C3501" t="s">
        <v>16939</v>
      </c>
      <c r="D3501" t="s">
        <v>16940</v>
      </c>
      <c r="E3501" t="s">
        <v>16941</v>
      </c>
      <c r="F3501" t="s">
        <v>28</v>
      </c>
      <c r="G3501" t="s">
        <v>100</v>
      </c>
      <c r="H3501">
        <v>684658</v>
      </c>
      <c r="I3501" t="s">
        <v>30</v>
      </c>
      <c r="J3501" s="1">
        <v>44700</v>
      </c>
      <c r="K3501" s="1">
        <v>45211</v>
      </c>
      <c r="L3501">
        <v>18352.580000000002</v>
      </c>
      <c r="M3501">
        <v>147</v>
      </c>
      <c r="N3501" t="s">
        <v>43</v>
      </c>
      <c r="O3501" t="s">
        <v>77</v>
      </c>
      <c r="P3501" t="b">
        <v>0</v>
      </c>
      <c r="Q3501" t="s">
        <v>56</v>
      </c>
      <c r="R3501" t="s">
        <v>34</v>
      </c>
      <c r="S3501" t="s">
        <v>552</v>
      </c>
      <c r="T3501" t="s">
        <v>124</v>
      </c>
      <c r="U3501">
        <v>15277.57</v>
      </c>
      <c r="V3501">
        <v>39</v>
      </c>
      <c r="W3501">
        <v>595825.23</v>
      </c>
    </row>
    <row r="3502" spans="1:23" x14ac:dyDescent="0.3">
      <c r="A3502" t="s">
        <v>16942</v>
      </c>
      <c r="B3502" t="s">
        <v>16943</v>
      </c>
      <c r="C3502" t="s">
        <v>16944</v>
      </c>
      <c r="D3502" t="s">
        <v>16945</v>
      </c>
      <c r="E3502" t="s">
        <v>16946</v>
      </c>
      <c r="F3502" t="s">
        <v>28</v>
      </c>
      <c r="G3502" t="s">
        <v>54</v>
      </c>
      <c r="H3502">
        <v>976240</v>
      </c>
      <c r="I3502" t="s">
        <v>30</v>
      </c>
      <c r="J3502" s="1">
        <v>44927</v>
      </c>
      <c r="K3502" s="1">
        <v>45054</v>
      </c>
      <c r="L3502">
        <v>80892.289999999994</v>
      </c>
      <c r="M3502">
        <v>47</v>
      </c>
      <c r="N3502" t="s">
        <v>43</v>
      </c>
      <c r="O3502" t="s">
        <v>122</v>
      </c>
      <c r="P3502" t="b">
        <v>0</v>
      </c>
      <c r="Q3502" t="s">
        <v>164</v>
      </c>
      <c r="R3502" t="s">
        <v>46</v>
      </c>
      <c r="S3502" t="s">
        <v>259</v>
      </c>
      <c r="T3502" t="s">
        <v>124</v>
      </c>
      <c r="U3502">
        <v>38065.26</v>
      </c>
      <c r="V3502">
        <v>27</v>
      </c>
      <c r="W3502">
        <v>1027762.02</v>
      </c>
    </row>
    <row r="3503" spans="1:23" x14ac:dyDescent="0.3">
      <c r="A3503" t="s">
        <v>16947</v>
      </c>
      <c r="B3503" t="s">
        <v>16948</v>
      </c>
      <c r="C3503" t="s">
        <v>16949</v>
      </c>
      <c r="D3503" t="s">
        <v>16950</v>
      </c>
      <c r="E3503" t="s">
        <v>16951</v>
      </c>
      <c r="F3503" t="s">
        <v>28</v>
      </c>
      <c r="G3503" t="s">
        <v>114</v>
      </c>
      <c r="H3503">
        <v>106037</v>
      </c>
      <c r="I3503" t="s">
        <v>30</v>
      </c>
      <c r="J3503" s="1">
        <v>45726</v>
      </c>
      <c r="K3503" s="1">
        <v>45694</v>
      </c>
      <c r="L3503">
        <v>77846.100000000006</v>
      </c>
      <c r="M3503">
        <v>183</v>
      </c>
      <c r="N3503" t="s">
        <v>55</v>
      </c>
      <c r="O3503" t="s">
        <v>77</v>
      </c>
      <c r="P3503" t="b">
        <v>0</v>
      </c>
      <c r="Q3503" t="s">
        <v>164</v>
      </c>
      <c r="R3503" t="s">
        <v>75</v>
      </c>
      <c r="S3503" t="s">
        <v>695</v>
      </c>
      <c r="T3503" t="s">
        <v>58</v>
      </c>
      <c r="U3503">
        <v>45597.96</v>
      </c>
      <c r="V3503">
        <v>18</v>
      </c>
      <c r="W3503">
        <v>820763.28</v>
      </c>
    </row>
    <row r="3504" spans="1:23" x14ac:dyDescent="0.3">
      <c r="A3504" t="s">
        <v>16952</v>
      </c>
      <c r="B3504" t="s">
        <v>16953</v>
      </c>
      <c r="C3504" t="s">
        <v>7440</v>
      </c>
      <c r="D3504" t="s">
        <v>251</v>
      </c>
      <c r="E3504" t="s">
        <v>16954</v>
      </c>
      <c r="F3504" t="s">
        <v>113</v>
      </c>
      <c r="G3504" t="s">
        <v>73</v>
      </c>
      <c r="H3504">
        <v>170966</v>
      </c>
      <c r="I3504" t="s">
        <v>30</v>
      </c>
      <c r="J3504" s="1">
        <v>44965</v>
      </c>
      <c r="K3504" s="1">
        <v>45291</v>
      </c>
      <c r="L3504">
        <v>66952.850000000006</v>
      </c>
      <c r="M3504">
        <v>176</v>
      </c>
      <c r="N3504" t="s">
        <v>31</v>
      </c>
      <c r="O3504" t="s">
        <v>77</v>
      </c>
      <c r="P3504" t="b">
        <v>0</v>
      </c>
      <c r="Q3504" t="s">
        <v>33</v>
      </c>
      <c r="R3504" t="s">
        <v>75</v>
      </c>
      <c r="S3504" t="s">
        <v>194</v>
      </c>
      <c r="T3504" t="s">
        <v>36</v>
      </c>
      <c r="U3504">
        <v>15339.1</v>
      </c>
      <c r="V3504">
        <v>38</v>
      </c>
      <c r="W3504">
        <v>582885.80000000005</v>
      </c>
    </row>
    <row r="3505" spans="1:23" x14ac:dyDescent="0.3">
      <c r="A3505" t="s">
        <v>16955</v>
      </c>
      <c r="B3505" t="s">
        <v>16956</v>
      </c>
      <c r="C3505" t="s">
        <v>16957</v>
      </c>
      <c r="D3505" t="s">
        <v>16958</v>
      </c>
      <c r="E3505" t="s">
        <v>16959</v>
      </c>
      <c r="F3505" t="s">
        <v>130</v>
      </c>
      <c r="G3505" t="s">
        <v>54</v>
      </c>
      <c r="H3505">
        <v>611274</v>
      </c>
      <c r="I3505" t="s">
        <v>30</v>
      </c>
      <c r="J3505" s="1">
        <v>45052</v>
      </c>
      <c r="K3505" s="1">
        <v>45073</v>
      </c>
      <c r="L3505">
        <v>36304.550000000003</v>
      </c>
      <c r="M3505">
        <v>64</v>
      </c>
      <c r="N3505" t="s">
        <v>43</v>
      </c>
      <c r="O3505" t="s">
        <v>77</v>
      </c>
      <c r="P3505" t="b">
        <v>0</v>
      </c>
      <c r="Q3505" t="s">
        <v>92</v>
      </c>
      <c r="R3505" t="s">
        <v>75</v>
      </c>
      <c r="S3505" t="s">
        <v>170</v>
      </c>
      <c r="T3505" t="s">
        <v>36</v>
      </c>
      <c r="U3505">
        <v>41754.559999999998</v>
      </c>
      <c r="V3505">
        <v>10</v>
      </c>
      <c r="W3505">
        <v>417545.6</v>
      </c>
    </row>
    <row r="3506" spans="1:23" x14ac:dyDescent="0.3">
      <c r="A3506" t="s">
        <v>16960</v>
      </c>
      <c r="B3506" t="s">
        <v>16961</v>
      </c>
      <c r="C3506" t="s">
        <v>16962</v>
      </c>
      <c r="D3506" t="s">
        <v>16963</v>
      </c>
      <c r="E3506" t="s">
        <v>16964</v>
      </c>
      <c r="F3506" t="s">
        <v>156</v>
      </c>
      <c r="G3506" t="s">
        <v>100</v>
      </c>
      <c r="H3506">
        <v>611274</v>
      </c>
      <c r="I3506" t="s">
        <v>30</v>
      </c>
      <c r="J3506" s="1">
        <v>45183</v>
      </c>
      <c r="K3506" s="1">
        <v>45526</v>
      </c>
      <c r="L3506">
        <v>27046.06</v>
      </c>
      <c r="M3506">
        <v>26</v>
      </c>
      <c r="N3506" t="s">
        <v>55</v>
      </c>
      <c r="O3506" t="s">
        <v>122</v>
      </c>
      <c r="P3506" t="b">
        <v>0</v>
      </c>
      <c r="Q3506" t="s">
        <v>33</v>
      </c>
      <c r="R3506" t="s">
        <v>46</v>
      </c>
      <c r="S3506" t="s">
        <v>115</v>
      </c>
      <c r="T3506" t="s">
        <v>144</v>
      </c>
      <c r="U3506">
        <v>26506.32</v>
      </c>
      <c r="V3506">
        <v>39</v>
      </c>
      <c r="W3506">
        <v>1033746.48</v>
      </c>
    </row>
    <row r="3507" spans="1:23" x14ac:dyDescent="0.3">
      <c r="A3507" t="s">
        <v>16965</v>
      </c>
      <c r="B3507" t="s">
        <v>16966</v>
      </c>
      <c r="C3507" t="s">
        <v>16967</v>
      </c>
      <c r="D3507" t="s">
        <v>16968</v>
      </c>
      <c r="E3507" t="s">
        <v>16969</v>
      </c>
      <c r="F3507" t="s">
        <v>42</v>
      </c>
      <c r="G3507" t="s">
        <v>91</v>
      </c>
      <c r="H3507">
        <v>990391</v>
      </c>
      <c r="I3507" t="s">
        <v>30</v>
      </c>
      <c r="J3507" s="1">
        <v>44747</v>
      </c>
      <c r="K3507" s="1">
        <v>45540</v>
      </c>
      <c r="L3507">
        <v>62369.07</v>
      </c>
      <c r="M3507">
        <v>72</v>
      </c>
      <c r="N3507" t="s">
        <v>43</v>
      </c>
      <c r="O3507" t="s">
        <v>77</v>
      </c>
      <c r="P3507" t="b">
        <v>0</v>
      </c>
      <c r="Q3507" t="s">
        <v>164</v>
      </c>
      <c r="R3507" t="s">
        <v>75</v>
      </c>
      <c r="S3507" t="s">
        <v>389</v>
      </c>
      <c r="T3507" t="s">
        <v>144</v>
      </c>
      <c r="U3507">
        <v>40113.43</v>
      </c>
      <c r="V3507">
        <v>36</v>
      </c>
      <c r="W3507">
        <v>1444083.48</v>
      </c>
    </row>
    <row r="3508" spans="1:23" x14ac:dyDescent="0.3">
      <c r="A3508" t="s">
        <v>16970</v>
      </c>
      <c r="B3508" t="s">
        <v>16971</v>
      </c>
      <c r="C3508" t="s">
        <v>16972</v>
      </c>
      <c r="D3508" t="s">
        <v>16973</v>
      </c>
      <c r="E3508" t="s">
        <v>16974</v>
      </c>
      <c r="F3508" t="s">
        <v>113</v>
      </c>
      <c r="G3508" t="s">
        <v>54</v>
      </c>
      <c r="H3508">
        <v>119982</v>
      </c>
      <c r="I3508" t="s">
        <v>30</v>
      </c>
      <c r="J3508" s="1">
        <v>44654</v>
      </c>
      <c r="K3508" s="1">
        <v>45544</v>
      </c>
      <c r="L3508">
        <v>56342.53</v>
      </c>
      <c r="M3508">
        <v>127</v>
      </c>
      <c r="N3508" t="s">
        <v>43</v>
      </c>
      <c r="O3508" t="s">
        <v>122</v>
      </c>
      <c r="P3508" t="b">
        <v>0</v>
      </c>
      <c r="Q3508" t="s">
        <v>74</v>
      </c>
      <c r="R3508" t="s">
        <v>93</v>
      </c>
      <c r="S3508" t="s">
        <v>115</v>
      </c>
      <c r="T3508" t="s">
        <v>77</v>
      </c>
      <c r="U3508">
        <v>7155.11</v>
      </c>
      <c r="V3508">
        <v>26</v>
      </c>
      <c r="W3508">
        <v>186032.86</v>
      </c>
    </row>
    <row r="3509" spans="1:23" x14ac:dyDescent="0.3">
      <c r="A3509" t="s">
        <v>16975</v>
      </c>
      <c r="B3509" t="s">
        <v>16976</v>
      </c>
      <c r="C3509" t="s">
        <v>16977</v>
      </c>
      <c r="D3509" t="s">
        <v>16978</v>
      </c>
      <c r="E3509" t="s">
        <v>16979</v>
      </c>
      <c r="F3509" t="s">
        <v>156</v>
      </c>
      <c r="G3509" t="s">
        <v>29</v>
      </c>
      <c r="H3509">
        <v>691939</v>
      </c>
      <c r="I3509" t="s">
        <v>30</v>
      </c>
      <c r="J3509" s="1">
        <v>45080</v>
      </c>
      <c r="K3509" s="1">
        <v>45473</v>
      </c>
      <c r="L3509">
        <v>12830.41</v>
      </c>
      <c r="M3509">
        <v>87</v>
      </c>
      <c r="N3509" t="s">
        <v>31</v>
      </c>
      <c r="O3509" t="s">
        <v>122</v>
      </c>
      <c r="P3509" t="b">
        <v>1</v>
      </c>
      <c r="Q3509" t="s">
        <v>45</v>
      </c>
      <c r="R3509" t="s">
        <v>123</v>
      </c>
      <c r="S3509" t="s">
        <v>383</v>
      </c>
      <c r="T3509" t="s">
        <v>77</v>
      </c>
      <c r="U3509">
        <v>45935.9</v>
      </c>
      <c r="V3509">
        <v>12</v>
      </c>
      <c r="W3509">
        <v>551230.80000000005</v>
      </c>
    </row>
    <row r="3510" spans="1:23" x14ac:dyDescent="0.3">
      <c r="A3510" t="s">
        <v>16980</v>
      </c>
      <c r="B3510" t="s">
        <v>16981</v>
      </c>
      <c r="C3510" t="s">
        <v>16982</v>
      </c>
      <c r="D3510" t="s">
        <v>16983</v>
      </c>
      <c r="E3510" t="s">
        <v>16979</v>
      </c>
      <c r="F3510" t="s">
        <v>113</v>
      </c>
      <c r="G3510" t="s">
        <v>114</v>
      </c>
      <c r="H3510">
        <v>902146</v>
      </c>
      <c r="I3510" t="s">
        <v>30</v>
      </c>
      <c r="J3510" s="1">
        <v>45682</v>
      </c>
      <c r="K3510" s="1">
        <v>45172</v>
      </c>
      <c r="L3510">
        <v>23676.83</v>
      </c>
      <c r="M3510">
        <v>36</v>
      </c>
      <c r="N3510" t="s">
        <v>55</v>
      </c>
      <c r="O3510" t="s">
        <v>77</v>
      </c>
      <c r="P3510" t="b">
        <v>1</v>
      </c>
      <c r="Q3510" t="s">
        <v>74</v>
      </c>
      <c r="R3510" t="s">
        <v>75</v>
      </c>
      <c r="S3510" t="s">
        <v>212</v>
      </c>
      <c r="T3510" t="s">
        <v>124</v>
      </c>
      <c r="U3510">
        <v>8192.41</v>
      </c>
      <c r="V3510">
        <v>13</v>
      </c>
      <c r="W3510">
        <v>106501.33</v>
      </c>
    </row>
    <row r="3511" spans="1:23" x14ac:dyDescent="0.3">
      <c r="A3511" t="s">
        <v>16984</v>
      </c>
      <c r="B3511" t="s">
        <v>16985</v>
      </c>
      <c r="C3511" t="s">
        <v>16986</v>
      </c>
      <c r="D3511" t="s">
        <v>16987</v>
      </c>
      <c r="E3511" t="s">
        <v>16988</v>
      </c>
      <c r="F3511" t="s">
        <v>72</v>
      </c>
      <c r="G3511" t="s">
        <v>163</v>
      </c>
      <c r="H3511">
        <v>170747</v>
      </c>
      <c r="I3511" t="s">
        <v>30</v>
      </c>
      <c r="J3511" s="1">
        <v>45269</v>
      </c>
      <c r="K3511" s="1">
        <v>45265</v>
      </c>
      <c r="L3511">
        <v>60287.54</v>
      </c>
      <c r="M3511">
        <v>149</v>
      </c>
      <c r="N3511" t="s">
        <v>55</v>
      </c>
      <c r="O3511" t="s">
        <v>77</v>
      </c>
      <c r="P3511" t="b">
        <v>1</v>
      </c>
      <c r="Q3511" t="s">
        <v>164</v>
      </c>
      <c r="R3511" t="s">
        <v>34</v>
      </c>
      <c r="S3511" t="s">
        <v>84</v>
      </c>
      <c r="T3511" t="s">
        <v>77</v>
      </c>
      <c r="U3511">
        <v>6456.66</v>
      </c>
      <c r="V3511">
        <v>30</v>
      </c>
      <c r="W3511">
        <v>193699.8</v>
      </c>
    </row>
    <row r="3512" spans="1:23" x14ac:dyDescent="0.3">
      <c r="A3512" t="s">
        <v>16989</v>
      </c>
      <c r="B3512" t="s">
        <v>16990</v>
      </c>
      <c r="C3512" t="s">
        <v>16991</v>
      </c>
      <c r="D3512" t="s">
        <v>16992</v>
      </c>
      <c r="E3512" t="s">
        <v>16993</v>
      </c>
      <c r="F3512" t="s">
        <v>54</v>
      </c>
      <c r="G3512" t="s">
        <v>91</v>
      </c>
      <c r="H3512">
        <v>657656</v>
      </c>
      <c r="I3512" t="s">
        <v>30</v>
      </c>
      <c r="J3512" s="1">
        <v>45113</v>
      </c>
      <c r="K3512" s="1">
        <v>45678</v>
      </c>
      <c r="L3512">
        <v>97013.09</v>
      </c>
      <c r="M3512">
        <v>134</v>
      </c>
      <c r="N3512" t="s">
        <v>55</v>
      </c>
      <c r="O3512" t="s">
        <v>32</v>
      </c>
      <c r="P3512" t="b">
        <v>0</v>
      </c>
      <c r="Q3512" t="s">
        <v>45</v>
      </c>
      <c r="R3512" t="s">
        <v>34</v>
      </c>
      <c r="S3512" t="s">
        <v>218</v>
      </c>
      <c r="T3512" t="s">
        <v>77</v>
      </c>
      <c r="U3512">
        <v>11628.84</v>
      </c>
      <c r="V3512">
        <v>26</v>
      </c>
      <c r="W3512">
        <v>302349.84000000003</v>
      </c>
    </row>
    <row r="3513" spans="1:23" x14ac:dyDescent="0.3">
      <c r="A3513" t="s">
        <v>16994</v>
      </c>
      <c r="B3513" t="s">
        <v>16995</v>
      </c>
      <c r="C3513" t="s">
        <v>16996</v>
      </c>
      <c r="D3513" t="s">
        <v>16997</v>
      </c>
      <c r="E3513" t="s">
        <v>16998</v>
      </c>
      <c r="F3513" t="s">
        <v>187</v>
      </c>
      <c r="G3513" t="s">
        <v>73</v>
      </c>
      <c r="H3513">
        <v>462817</v>
      </c>
      <c r="I3513" t="s">
        <v>30</v>
      </c>
      <c r="J3513" s="1">
        <v>44728</v>
      </c>
      <c r="K3513" s="1">
        <v>45662</v>
      </c>
      <c r="L3513">
        <v>30292.04</v>
      </c>
      <c r="M3513">
        <v>25</v>
      </c>
      <c r="N3513" t="s">
        <v>121</v>
      </c>
      <c r="O3513" t="s">
        <v>122</v>
      </c>
      <c r="P3513" t="b">
        <v>1</v>
      </c>
      <c r="Q3513" t="s">
        <v>164</v>
      </c>
      <c r="R3513" t="s">
        <v>75</v>
      </c>
      <c r="S3513" t="s">
        <v>524</v>
      </c>
      <c r="T3513" t="s">
        <v>85</v>
      </c>
      <c r="U3513">
        <v>43384.58</v>
      </c>
      <c r="V3513">
        <v>14</v>
      </c>
      <c r="W3513">
        <v>607384.12</v>
      </c>
    </row>
    <row r="3514" spans="1:23" x14ac:dyDescent="0.3">
      <c r="A3514" t="s">
        <v>16999</v>
      </c>
      <c r="B3514" t="s">
        <v>17000</v>
      </c>
      <c r="C3514" t="s">
        <v>17001</v>
      </c>
      <c r="D3514" t="s">
        <v>17002</v>
      </c>
      <c r="E3514" t="s">
        <v>17003</v>
      </c>
      <c r="F3514" t="s">
        <v>42</v>
      </c>
      <c r="G3514" t="s">
        <v>73</v>
      </c>
      <c r="H3514">
        <v>313978</v>
      </c>
      <c r="I3514" t="s">
        <v>30</v>
      </c>
      <c r="J3514" s="1">
        <v>45126</v>
      </c>
      <c r="K3514" s="1">
        <v>45448</v>
      </c>
      <c r="L3514">
        <v>65816.97</v>
      </c>
      <c r="M3514">
        <v>23</v>
      </c>
      <c r="N3514" t="s">
        <v>55</v>
      </c>
      <c r="O3514" t="s">
        <v>77</v>
      </c>
      <c r="P3514" t="b">
        <v>0</v>
      </c>
      <c r="Q3514" t="s">
        <v>83</v>
      </c>
      <c r="R3514" t="s">
        <v>34</v>
      </c>
      <c r="S3514" t="s">
        <v>310</v>
      </c>
      <c r="T3514" t="s">
        <v>85</v>
      </c>
      <c r="U3514">
        <v>48793.4</v>
      </c>
      <c r="V3514">
        <v>28</v>
      </c>
      <c r="W3514">
        <v>1366215.2</v>
      </c>
    </row>
    <row r="3515" spans="1:23" x14ac:dyDescent="0.3">
      <c r="A3515" t="s">
        <v>17004</v>
      </c>
      <c r="B3515" t="s">
        <v>17005</v>
      </c>
      <c r="C3515" t="s">
        <v>6487</v>
      </c>
      <c r="D3515" t="s">
        <v>17006</v>
      </c>
      <c r="E3515" t="s">
        <v>17007</v>
      </c>
      <c r="F3515" t="s">
        <v>187</v>
      </c>
      <c r="G3515" t="s">
        <v>54</v>
      </c>
      <c r="H3515">
        <v>975162</v>
      </c>
      <c r="I3515" t="s">
        <v>30</v>
      </c>
      <c r="J3515" s="1">
        <v>44802</v>
      </c>
      <c r="K3515" s="1">
        <v>45536</v>
      </c>
      <c r="L3515">
        <v>45778.37</v>
      </c>
      <c r="M3515">
        <v>46</v>
      </c>
      <c r="N3515" t="s">
        <v>55</v>
      </c>
      <c r="O3515" t="s">
        <v>77</v>
      </c>
      <c r="P3515" t="b">
        <v>0</v>
      </c>
      <c r="Q3515" t="s">
        <v>45</v>
      </c>
      <c r="R3515" t="s">
        <v>123</v>
      </c>
      <c r="S3515" t="s">
        <v>416</v>
      </c>
      <c r="T3515" t="s">
        <v>144</v>
      </c>
      <c r="U3515">
        <v>43100.83</v>
      </c>
      <c r="V3515">
        <v>42</v>
      </c>
      <c r="W3515">
        <v>1810234.86</v>
      </c>
    </row>
    <row r="3516" spans="1:23" x14ac:dyDescent="0.3">
      <c r="A3516" t="s">
        <v>17008</v>
      </c>
      <c r="B3516" t="s">
        <v>17009</v>
      </c>
      <c r="C3516" t="s">
        <v>17010</v>
      </c>
      <c r="D3516" t="s">
        <v>17011</v>
      </c>
      <c r="E3516" t="s">
        <v>17012</v>
      </c>
      <c r="F3516" t="s">
        <v>54</v>
      </c>
      <c r="G3516" t="s">
        <v>65</v>
      </c>
      <c r="H3516">
        <v>155595</v>
      </c>
      <c r="I3516" t="s">
        <v>30</v>
      </c>
      <c r="J3516" s="1">
        <v>45388</v>
      </c>
      <c r="K3516" s="1">
        <v>45653</v>
      </c>
      <c r="L3516">
        <v>52129.22</v>
      </c>
      <c r="M3516">
        <v>46</v>
      </c>
      <c r="N3516" t="s">
        <v>121</v>
      </c>
      <c r="O3516" t="s">
        <v>77</v>
      </c>
      <c r="P3516" t="b">
        <v>0</v>
      </c>
      <c r="Q3516" t="s">
        <v>33</v>
      </c>
      <c r="R3516" t="s">
        <v>123</v>
      </c>
      <c r="S3516" t="s">
        <v>936</v>
      </c>
      <c r="T3516" t="s">
        <v>48</v>
      </c>
      <c r="U3516">
        <v>32661.89</v>
      </c>
      <c r="V3516">
        <v>35</v>
      </c>
      <c r="W3516">
        <v>1143166.1499999999</v>
      </c>
    </row>
    <row r="3517" spans="1:23" x14ac:dyDescent="0.3">
      <c r="A3517" t="s">
        <v>17013</v>
      </c>
      <c r="B3517" t="s">
        <v>17014</v>
      </c>
      <c r="C3517" t="s">
        <v>17015</v>
      </c>
      <c r="D3517" t="s">
        <v>17016</v>
      </c>
      <c r="E3517" t="s">
        <v>17017</v>
      </c>
      <c r="F3517" t="s">
        <v>28</v>
      </c>
      <c r="G3517" t="s">
        <v>100</v>
      </c>
      <c r="H3517">
        <v>451086</v>
      </c>
      <c r="I3517" t="s">
        <v>30</v>
      </c>
      <c r="J3517" s="1">
        <v>45330</v>
      </c>
      <c r="K3517" s="1">
        <v>45641</v>
      </c>
      <c r="L3517">
        <v>64393.24</v>
      </c>
      <c r="M3517">
        <v>125</v>
      </c>
      <c r="N3517" t="s">
        <v>31</v>
      </c>
      <c r="O3517" t="s">
        <v>122</v>
      </c>
      <c r="P3517" t="b">
        <v>0</v>
      </c>
      <c r="Q3517" t="s">
        <v>45</v>
      </c>
      <c r="R3517" t="s">
        <v>46</v>
      </c>
      <c r="S3517" t="s">
        <v>283</v>
      </c>
      <c r="T3517" t="s">
        <v>48</v>
      </c>
      <c r="U3517">
        <v>24020.63</v>
      </c>
      <c r="V3517">
        <v>47</v>
      </c>
      <c r="W3517">
        <v>1128969.6100000001</v>
      </c>
    </row>
    <row r="3518" spans="1:23" x14ac:dyDescent="0.3">
      <c r="A3518" t="s">
        <v>17018</v>
      </c>
      <c r="B3518" t="s">
        <v>17019</v>
      </c>
      <c r="C3518" t="s">
        <v>17020</v>
      </c>
      <c r="D3518" t="s">
        <v>17021</v>
      </c>
      <c r="E3518" t="s">
        <v>17022</v>
      </c>
      <c r="F3518" t="s">
        <v>64</v>
      </c>
      <c r="G3518" t="s">
        <v>73</v>
      </c>
      <c r="H3518">
        <v>265301</v>
      </c>
      <c r="I3518" t="s">
        <v>30</v>
      </c>
      <c r="J3518" s="1">
        <v>44844</v>
      </c>
      <c r="K3518" s="1">
        <v>45516</v>
      </c>
      <c r="L3518">
        <v>92047.41</v>
      </c>
      <c r="M3518">
        <v>15</v>
      </c>
      <c r="N3518" t="s">
        <v>121</v>
      </c>
      <c r="O3518" t="s">
        <v>77</v>
      </c>
      <c r="P3518" t="b">
        <v>0</v>
      </c>
      <c r="Q3518" t="s">
        <v>45</v>
      </c>
      <c r="R3518" t="s">
        <v>34</v>
      </c>
      <c r="S3518" t="s">
        <v>1288</v>
      </c>
      <c r="T3518" t="s">
        <v>58</v>
      </c>
      <c r="U3518">
        <v>7532.74</v>
      </c>
      <c r="V3518">
        <v>30</v>
      </c>
      <c r="W3518">
        <v>225982.2</v>
      </c>
    </row>
    <row r="3519" spans="1:23" x14ac:dyDescent="0.3">
      <c r="A3519" t="s">
        <v>17023</v>
      </c>
      <c r="B3519" t="s">
        <v>1346</v>
      </c>
      <c r="C3519" t="s">
        <v>1347</v>
      </c>
      <c r="D3519" t="s">
        <v>17024</v>
      </c>
      <c r="E3519" t="s">
        <v>17025</v>
      </c>
      <c r="F3519" t="s">
        <v>28</v>
      </c>
      <c r="G3519" t="s">
        <v>163</v>
      </c>
      <c r="H3519">
        <v>289102</v>
      </c>
      <c r="I3519" t="s">
        <v>30</v>
      </c>
      <c r="J3519" s="1">
        <v>45654</v>
      </c>
      <c r="K3519" s="1">
        <v>45690</v>
      </c>
      <c r="L3519">
        <v>69039.23</v>
      </c>
      <c r="M3519">
        <v>191</v>
      </c>
      <c r="N3519" t="s">
        <v>43</v>
      </c>
      <c r="O3519" t="s">
        <v>44</v>
      </c>
      <c r="P3519" t="b">
        <v>0</v>
      </c>
      <c r="Q3519" t="s">
        <v>74</v>
      </c>
      <c r="R3519" t="s">
        <v>75</v>
      </c>
      <c r="S3519" t="s">
        <v>328</v>
      </c>
      <c r="T3519" t="s">
        <v>36</v>
      </c>
      <c r="U3519">
        <v>15084.86</v>
      </c>
      <c r="V3519">
        <v>40</v>
      </c>
      <c r="W3519">
        <v>603394.4</v>
      </c>
    </row>
    <row r="3520" spans="1:23" x14ac:dyDescent="0.3">
      <c r="A3520" t="s">
        <v>17026</v>
      </c>
      <c r="B3520" t="s">
        <v>17027</v>
      </c>
      <c r="C3520" t="s">
        <v>17028</v>
      </c>
      <c r="D3520" t="s">
        <v>17029</v>
      </c>
      <c r="E3520" t="s">
        <v>17030</v>
      </c>
      <c r="F3520" t="s">
        <v>54</v>
      </c>
      <c r="G3520" t="s">
        <v>114</v>
      </c>
      <c r="H3520">
        <v>282572</v>
      </c>
      <c r="I3520" t="s">
        <v>30</v>
      </c>
      <c r="J3520" s="1">
        <v>44850</v>
      </c>
      <c r="K3520" s="1">
        <v>45572</v>
      </c>
      <c r="L3520">
        <v>23541.38</v>
      </c>
      <c r="M3520">
        <v>169</v>
      </c>
      <c r="N3520" t="s">
        <v>31</v>
      </c>
      <c r="O3520" t="s">
        <v>122</v>
      </c>
      <c r="P3520" t="b">
        <v>1</v>
      </c>
      <c r="Q3520" t="s">
        <v>92</v>
      </c>
      <c r="R3520" t="s">
        <v>46</v>
      </c>
      <c r="S3520" t="s">
        <v>936</v>
      </c>
      <c r="T3520" t="s">
        <v>77</v>
      </c>
      <c r="U3520">
        <v>21683.040000000001</v>
      </c>
      <c r="V3520">
        <v>1</v>
      </c>
      <c r="W3520">
        <v>21683.040000000001</v>
      </c>
    </row>
    <row r="3521" spans="1:23" x14ac:dyDescent="0.3">
      <c r="A3521" t="s">
        <v>17031</v>
      </c>
      <c r="B3521" t="s">
        <v>17032</v>
      </c>
      <c r="C3521" t="s">
        <v>17033</v>
      </c>
      <c r="D3521" t="s">
        <v>17034</v>
      </c>
      <c r="E3521" t="s">
        <v>17035</v>
      </c>
      <c r="F3521" t="s">
        <v>187</v>
      </c>
      <c r="G3521" t="s">
        <v>65</v>
      </c>
      <c r="H3521">
        <v>795734</v>
      </c>
      <c r="I3521" t="s">
        <v>30</v>
      </c>
      <c r="J3521" s="1">
        <v>45173</v>
      </c>
      <c r="K3521" s="1">
        <v>45605</v>
      </c>
      <c r="L3521">
        <v>96531.24</v>
      </c>
      <c r="M3521">
        <v>95</v>
      </c>
      <c r="N3521" t="s">
        <v>55</v>
      </c>
      <c r="O3521" t="s">
        <v>122</v>
      </c>
      <c r="P3521" t="b">
        <v>0</v>
      </c>
      <c r="Q3521" t="s">
        <v>74</v>
      </c>
      <c r="R3521" t="s">
        <v>93</v>
      </c>
      <c r="S3521" t="s">
        <v>76</v>
      </c>
      <c r="T3521" t="s">
        <v>77</v>
      </c>
      <c r="U3521">
        <v>5599.48</v>
      </c>
      <c r="V3521">
        <v>10</v>
      </c>
      <c r="W3521">
        <v>55994.8</v>
      </c>
    </row>
    <row r="3522" spans="1:23" x14ac:dyDescent="0.3">
      <c r="A3522" t="s">
        <v>17036</v>
      </c>
      <c r="B3522" t="s">
        <v>17037</v>
      </c>
      <c r="C3522" t="s">
        <v>17038</v>
      </c>
      <c r="D3522" t="s">
        <v>17039</v>
      </c>
      <c r="E3522" t="s">
        <v>17040</v>
      </c>
      <c r="F3522" t="s">
        <v>156</v>
      </c>
      <c r="G3522" t="s">
        <v>163</v>
      </c>
      <c r="H3522">
        <v>780119</v>
      </c>
      <c r="I3522" t="s">
        <v>30</v>
      </c>
      <c r="J3522" s="1">
        <v>45616</v>
      </c>
      <c r="K3522" s="1">
        <v>45469</v>
      </c>
      <c r="L3522">
        <v>75548.67</v>
      </c>
      <c r="M3522">
        <v>127</v>
      </c>
      <c r="N3522" t="s">
        <v>31</v>
      </c>
      <c r="O3522" t="s">
        <v>32</v>
      </c>
      <c r="P3522" t="b">
        <v>0</v>
      </c>
      <c r="Q3522" t="s">
        <v>74</v>
      </c>
      <c r="R3522" t="s">
        <v>123</v>
      </c>
      <c r="S3522" t="s">
        <v>416</v>
      </c>
      <c r="T3522" t="s">
        <v>48</v>
      </c>
      <c r="U3522">
        <v>46333.38</v>
      </c>
      <c r="V3522">
        <v>7</v>
      </c>
      <c r="W3522">
        <v>324333.65999999997</v>
      </c>
    </row>
    <row r="3523" spans="1:23" x14ac:dyDescent="0.3">
      <c r="A3523" t="s">
        <v>17041</v>
      </c>
      <c r="B3523" t="s">
        <v>17042</v>
      </c>
      <c r="C3523" t="s">
        <v>17043</v>
      </c>
      <c r="D3523" t="s">
        <v>17044</v>
      </c>
      <c r="E3523" t="s">
        <v>17045</v>
      </c>
      <c r="F3523" t="s">
        <v>64</v>
      </c>
      <c r="G3523" t="s">
        <v>163</v>
      </c>
      <c r="H3523">
        <v>463891</v>
      </c>
      <c r="I3523" t="s">
        <v>30</v>
      </c>
      <c r="J3523" s="1">
        <v>45331</v>
      </c>
      <c r="K3523" s="1">
        <v>45607</v>
      </c>
      <c r="L3523">
        <v>66768.350000000006</v>
      </c>
      <c r="M3523">
        <v>94</v>
      </c>
      <c r="N3523" t="s">
        <v>121</v>
      </c>
      <c r="O3523" t="s">
        <v>122</v>
      </c>
      <c r="P3523" t="b">
        <v>0</v>
      </c>
      <c r="Q3523" t="s">
        <v>92</v>
      </c>
      <c r="R3523" t="s">
        <v>34</v>
      </c>
      <c r="S3523" t="s">
        <v>181</v>
      </c>
      <c r="T3523" t="s">
        <v>36</v>
      </c>
      <c r="U3523">
        <v>12892.71</v>
      </c>
      <c r="V3523">
        <v>41</v>
      </c>
      <c r="W3523">
        <v>528601.11</v>
      </c>
    </row>
    <row r="3524" spans="1:23" x14ac:dyDescent="0.3">
      <c r="A3524" t="s">
        <v>17046</v>
      </c>
      <c r="B3524" t="s">
        <v>17047</v>
      </c>
      <c r="C3524" t="s">
        <v>17048</v>
      </c>
      <c r="D3524" t="s">
        <v>17049</v>
      </c>
      <c r="E3524" t="s">
        <v>17050</v>
      </c>
      <c r="F3524" t="s">
        <v>187</v>
      </c>
      <c r="G3524" t="s">
        <v>29</v>
      </c>
      <c r="H3524">
        <v>880706</v>
      </c>
      <c r="I3524" t="s">
        <v>30</v>
      </c>
      <c r="J3524" s="1">
        <v>45469</v>
      </c>
      <c r="K3524" s="1">
        <v>45040</v>
      </c>
      <c r="L3524">
        <v>58387.62</v>
      </c>
      <c r="M3524">
        <v>139</v>
      </c>
      <c r="N3524" t="s">
        <v>121</v>
      </c>
      <c r="O3524" t="s">
        <v>122</v>
      </c>
      <c r="P3524" t="b">
        <v>0</v>
      </c>
      <c r="Q3524" t="s">
        <v>56</v>
      </c>
      <c r="R3524" t="s">
        <v>123</v>
      </c>
      <c r="S3524" t="s">
        <v>1288</v>
      </c>
      <c r="T3524" t="s">
        <v>58</v>
      </c>
      <c r="U3524">
        <v>47382.15</v>
      </c>
      <c r="V3524">
        <v>12</v>
      </c>
      <c r="W3524">
        <v>568585.80000000005</v>
      </c>
    </row>
    <row r="3525" spans="1:23" x14ac:dyDescent="0.3">
      <c r="A3525" t="s">
        <v>17051</v>
      </c>
      <c r="B3525" t="s">
        <v>17052</v>
      </c>
      <c r="C3525" t="s">
        <v>17053</v>
      </c>
      <c r="D3525" t="s">
        <v>17054</v>
      </c>
      <c r="E3525" t="s">
        <v>17055</v>
      </c>
      <c r="F3525" t="s">
        <v>28</v>
      </c>
      <c r="G3525" t="s">
        <v>91</v>
      </c>
      <c r="H3525">
        <v>223434</v>
      </c>
      <c r="I3525" t="s">
        <v>30</v>
      </c>
      <c r="J3525" s="1">
        <v>44681</v>
      </c>
      <c r="K3525" s="1">
        <v>45429</v>
      </c>
      <c r="L3525">
        <v>63385.05</v>
      </c>
      <c r="M3525">
        <v>170</v>
      </c>
      <c r="N3525" t="s">
        <v>31</v>
      </c>
      <c r="O3525" t="s">
        <v>32</v>
      </c>
      <c r="P3525" t="b">
        <v>0</v>
      </c>
      <c r="Q3525" t="s">
        <v>83</v>
      </c>
      <c r="R3525" t="s">
        <v>93</v>
      </c>
      <c r="S3525" t="s">
        <v>389</v>
      </c>
      <c r="T3525" t="s">
        <v>85</v>
      </c>
      <c r="U3525">
        <v>36573.85</v>
      </c>
      <c r="V3525">
        <v>27</v>
      </c>
      <c r="W3525">
        <v>987493.95</v>
      </c>
    </row>
    <row r="3526" spans="1:23" x14ac:dyDescent="0.3">
      <c r="A3526" t="s">
        <v>17056</v>
      </c>
      <c r="B3526" t="s">
        <v>17057</v>
      </c>
      <c r="C3526" t="s">
        <v>17058</v>
      </c>
      <c r="D3526" t="s">
        <v>17059</v>
      </c>
      <c r="E3526" t="s">
        <v>17060</v>
      </c>
      <c r="F3526" t="s">
        <v>64</v>
      </c>
      <c r="G3526" t="s">
        <v>100</v>
      </c>
      <c r="H3526">
        <v>882153</v>
      </c>
      <c r="I3526" t="s">
        <v>30</v>
      </c>
      <c r="J3526" s="1">
        <v>45243</v>
      </c>
      <c r="K3526" s="1">
        <v>45732</v>
      </c>
      <c r="L3526">
        <v>73139.08</v>
      </c>
      <c r="M3526">
        <v>87</v>
      </c>
      <c r="N3526" t="s">
        <v>31</v>
      </c>
      <c r="O3526" t="s">
        <v>32</v>
      </c>
      <c r="P3526" t="b">
        <v>0</v>
      </c>
      <c r="Q3526" t="s">
        <v>83</v>
      </c>
      <c r="R3526" t="s">
        <v>123</v>
      </c>
      <c r="S3526" t="s">
        <v>247</v>
      </c>
      <c r="T3526" t="s">
        <v>124</v>
      </c>
      <c r="U3526">
        <v>44877.15</v>
      </c>
      <c r="V3526">
        <v>48</v>
      </c>
      <c r="W3526">
        <v>2154103.2000000002</v>
      </c>
    </row>
    <row r="3527" spans="1:23" x14ac:dyDescent="0.3">
      <c r="A3527" t="s">
        <v>17061</v>
      </c>
      <c r="B3527" t="s">
        <v>17062</v>
      </c>
      <c r="C3527" t="s">
        <v>17063</v>
      </c>
      <c r="D3527" t="s">
        <v>17064</v>
      </c>
      <c r="E3527" t="s">
        <v>17065</v>
      </c>
      <c r="F3527" t="s">
        <v>64</v>
      </c>
      <c r="G3527" t="s">
        <v>73</v>
      </c>
      <c r="H3527">
        <v>498494</v>
      </c>
      <c r="I3527" t="s">
        <v>30</v>
      </c>
      <c r="J3527" s="1">
        <v>45170</v>
      </c>
      <c r="K3527" s="1">
        <v>45040</v>
      </c>
      <c r="L3527">
        <v>57802.33</v>
      </c>
      <c r="M3527">
        <v>32</v>
      </c>
      <c r="N3527" t="s">
        <v>121</v>
      </c>
      <c r="O3527" t="s">
        <v>44</v>
      </c>
      <c r="P3527" t="b">
        <v>0</v>
      </c>
      <c r="Q3527" t="s">
        <v>74</v>
      </c>
      <c r="R3527" t="s">
        <v>93</v>
      </c>
      <c r="S3527" t="s">
        <v>224</v>
      </c>
      <c r="T3527" t="s">
        <v>58</v>
      </c>
      <c r="U3527">
        <v>21451.68</v>
      </c>
      <c r="V3527">
        <v>20</v>
      </c>
      <c r="W3527">
        <v>429033.6</v>
      </c>
    </row>
    <row r="3528" spans="1:23" x14ac:dyDescent="0.3">
      <c r="A3528" t="s">
        <v>17066</v>
      </c>
      <c r="B3528" t="s">
        <v>17067</v>
      </c>
      <c r="C3528" t="s">
        <v>17068</v>
      </c>
      <c r="D3528" t="s">
        <v>17069</v>
      </c>
      <c r="E3528" t="s">
        <v>17070</v>
      </c>
      <c r="F3528" t="s">
        <v>113</v>
      </c>
      <c r="G3528" t="s">
        <v>91</v>
      </c>
      <c r="H3528">
        <v>633591</v>
      </c>
      <c r="I3528" t="s">
        <v>30</v>
      </c>
      <c r="J3528" s="1">
        <v>44897</v>
      </c>
      <c r="K3528" s="1">
        <v>45246</v>
      </c>
      <c r="L3528">
        <v>35515.269999999997</v>
      </c>
      <c r="M3528">
        <v>170</v>
      </c>
      <c r="N3528" t="s">
        <v>43</v>
      </c>
      <c r="O3528" t="s">
        <v>32</v>
      </c>
      <c r="P3528" t="b">
        <v>1</v>
      </c>
      <c r="Q3528" t="s">
        <v>92</v>
      </c>
      <c r="R3528" t="s">
        <v>34</v>
      </c>
      <c r="S3528" t="s">
        <v>1226</v>
      </c>
      <c r="T3528" t="s">
        <v>58</v>
      </c>
      <c r="U3528">
        <v>36470.29</v>
      </c>
      <c r="V3528">
        <v>29</v>
      </c>
      <c r="W3528">
        <v>1057638.4099999999</v>
      </c>
    </row>
    <row r="3529" spans="1:23" x14ac:dyDescent="0.3">
      <c r="A3529" t="s">
        <v>17071</v>
      </c>
      <c r="B3529" t="s">
        <v>17072</v>
      </c>
      <c r="C3529" t="s">
        <v>17073</v>
      </c>
      <c r="D3529" t="s">
        <v>251</v>
      </c>
      <c r="E3529" t="s">
        <v>17074</v>
      </c>
      <c r="F3529" t="s">
        <v>72</v>
      </c>
      <c r="G3529" t="s">
        <v>114</v>
      </c>
      <c r="H3529">
        <v>196213</v>
      </c>
      <c r="I3529" t="s">
        <v>30</v>
      </c>
      <c r="J3529" s="1">
        <v>45059</v>
      </c>
      <c r="K3529" s="1">
        <v>45043</v>
      </c>
      <c r="L3529">
        <v>44960.01</v>
      </c>
      <c r="M3529">
        <v>114</v>
      </c>
      <c r="N3529" t="s">
        <v>31</v>
      </c>
      <c r="O3529" t="s">
        <v>32</v>
      </c>
      <c r="P3529" t="b">
        <v>1</v>
      </c>
      <c r="Q3529" t="s">
        <v>74</v>
      </c>
      <c r="R3529" t="s">
        <v>34</v>
      </c>
      <c r="S3529" t="s">
        <v>1413</v>
      </c>
      <c r="T3529" t="s">
        <v>124</v>
      </c>
      <c r="U3529">
        <v>31954.33</v>
      </c>
      <c r="V3529">
        <v>47</v>
      </c>
      <c r="W3529">
        <v>1501853.51</v>
      </c>
    </row>
    <row r="3530" spans="1:23" x14ac:dyDescent="0.3">
      <c r="A3530" t="s">
        <v>17075</v>
      </c>
      <c r="B3530" t="s">
        <v>17076</v>
      </c>
      <c r="C3530" t="s">
        <v>17077</v>
      </c>
      <c r="D3530" t="s">
        <v>17078</v>
      </c>
      <c r="E3530" t="s">
        <v>17079</v>
      </c>
      <c r="F3530" t="s">
        <v>142</v>
      </c>
      <c r="G3530" t="s">
        <v>163</v>
      </c>
      <c r="H3530">
        <v>196213</v>
      </c>
      <c r="I3530" t="s">
        <v>30</v>
      </c>
      <c r="J3530" s="1">
        <v>45653</v>
      </c>
      <c r="K3530" s="1">
        <v>45722</v>
      </c>
      <c r="L3530">
        <v>51070.3</v>
      </c>
      <c r="M3530">
        <v>183</v>
      </c>
      <c r="N3530" t="s">
        <v>31</v>
      </c>
      <c r="O3530" t="s">
        <v>122</v>
      </c>
      <c r="P3530" t="b">
        <v>0</v>
      </c>
      <c r="Q3530" t="s">
        <v>92</v>
      </c>
      <c r="R3530" t="s">
        <v>34</v>
      </c>
      <c r="S3530" t="s">
        <v>194</v>
      </c>
      <c r="T3530" t="s">
        <v>48</v>
      </c>
      <c r="U3530">
        <v>36110.93</v>
      </c>
      <c r="V3530">
        <v>5</v>
      </c>
      <c r="W3530">
        <v>180554.65</v>
      </c>
    </row>
    <row r="3531" spans="1:23" x14ac:dyDescent="0.3">
      <c r="A3531" t="s">
        <v>17080</v>
      </c>
      <c r="B3531" t="s">
        <v>17081</v>
      </c>
      <c r="C3531" t="s">
        <v>17082</v>
      </c>
      <c r="D3531" t="s">
        <v>17083</v>
      </c>
      <c r="E3531" t="s">
        <v>17084</v>
      </c>
      <c r="F3531" t="s">
        <v>42</v>
      </c>
      <c r="G3531" t="s">
        <v>100</v>
      </c>
      <c r="I3531" t="s">
        <v>30</v>
      </c>
      <c r="J3531" s="1">
        <v>44808</v>
      </c>
      <c r="K3531" s="1">
        <v>45728</v>
      </c>
      <c r="L3531">
        <v>60799.16</v>
      </c>
      <c r="M3531">
        <v>41</v>
      </c>
      <c r="N3531" t="s">
        <v>121</v>
      </c>
      <c r="O3531" t="s">
        <v>32</v>
      </c>
      <c r="P3531" t="b">
        <v>1</v>
      </c>
      <c r="Q3531" t="s">
        <v>45</v>
      </c>
      <c r="R3531" t="s">
        <v>46</v>
      </c>
      <c r="S3531" t="s">
        <v>47</v>
      </c>
      <c r="T3531" t="s">
        <v>85</v>
      </c>
      <c r="U3531">
        <v>43022.63</v>
      </c>
      <c r="V3531">
        <v>46</v>
      </c>
      <c r="W3531">
        <v>1979040.98</v>
      </c>
    </row>
    <row r="3532" spans="1:23" x14ac:dyDescent="0.3">
      <c r="A3532" t="s">
        <v>17085</v>
      </c>
      <c r="B3532" t="s">
        <v>16390</v>
      </c>
      <c r="C3532" t="s">
        <v>17086</v>
      </c>
      <c r="D3532" t="s">
        <v>17087</v>
      </c>
      <c r="E3532" t="s">
        <v>17088</v>
      </c>
      <c r="F3532" t="s">
        <v>64</v>
      </c>
      <c r="G3532" t="s">
        <v>73</v>
      </c>
      <c r="I3532" t="s">
        <v>30</v>
      </c>
      <c r="J3532" s="1">
        <v>44972</v>
      </c>
      <c r="K3532" s="1">
        <v>45227</v>
      </c>
      <c r="L3532">
        <v>89943.21</v>
      </c>
      <c r="M3532">
        <v>51</v>
      </c>
      <c r="N3532" t="s">
        <v>43</v>
      </c>
      <c r="O3532" t="s">
        <v>77</v>
      </c>
      <c r="P3532" t="b">
        <v>0</v>
      </c>
      <c r="Q3532" t="s">
        <v>33</v>
      </c>
      <c r="R3532" t="s">
        <v>123</v>
      </c>
      <c r="S3532" t="s">
        <v>767</v>
      </c>
      <c r="T3532" t="s">
        <v>36</v>
      </c>
      <c r="U3532">
        <v>2438.92</v>
      </c>
      <c r="V3532">
        <v>43</v>
      </c>
      <c r="W3532">
        <v>104873.56</v>
      </c>
    </row>
    <row r="3533" spans="1:23" x14ac:dyDescent="0.3">
      <c r="A3533" t="s">
        <v>17089</v>
      </c>
      <c r="B3533" t="s">
        <v>17090</v>
      </c>
      <c r="C3533" t="s">
        <v>17091</v>
      </c>
      <c r="D3533" t="s">
        <v>17092</v>
      </c>
      <c r="E3533" t="s">
        <v>17093</v>
      </c>
      <c r="F3533" t="s">
        <v>130</v>
      </c>
      <c r="G3533" t="s">
        <v>114</v>
      </c>
      <c r="H3533">
        <v>251672</v>
      </c>
      <c r="I3533" t="s">
        <v>30</v>
      </c>
      <c r="J3533" s="1">
        <v>45195</v>
      </c>
      <c r="K3533" s="1">
        <v>45559</v>
      </c>
      <c r="L3533">
        <v>22130.26</v>
      </c>
      <c r="M3533">
        <v>154</v>
      </c>
      <c r="N3533" t="s">
        <v>31</v>
      </c>
      <c r="O3533" t="s">
        <v>122</v>
      </c>
      <c r="P3533" t="b">
        <v>0</v>
      </c>
      <c r="Q3533" t="s">
        <v>92</v>
      </c>
      <c r="R3533" t="s">
        <v>93</v>
      </c>
      <c r="S3533" t="s">
        <v>416</v>
      </c>
      <c r="T3533" t="s">
        <v>77</v>
      </c>
      <c r="U3533">
        <v>7475.55</v>
      </c>
      <c r="V3533">
        <v>17</v>
      </c>
      <c r="W3533">
        <v>127084.35</v>
      </c>
    </row>
    <row r="3534" spans="1:23" x14ac:dyDescent="0.3">
      <c r="A3534" t="s">
        <v>17094</v>
      </c>
      <c r="B3534" t="s">
        <v>17095</v>
      </c>
      <c r="C3534" t="s">
        <v>17096</v>
      </c>
      <c r="D3534" t="s">
        <v>17097</v>
      </c>
      <c r="E3534" t="s">
        <v>17098</v>
      </c>
      <c r="F3534" t="s">
        <v>54</v>
      </c>
      <c r="G3534" t="s">
        <v>73</v>
      </c>
      <c r="H3534">
        <v>611832</v>
      </c>
      <c r="I3534" t="s">
        <v>30</v>
      </c>
      <c r="J3534" s="1">
        <v>45039</v>
      </c>
      <c r="K3534" s="1">
        <v>45541</v>
      </c>
      <c r="L3534">
        <v>65757.86</v>
      </c>
      <c r="M3534">
        <v>83</v>
      </c>
      <c r="N3534" t="s">
        <v>31</v>
      </c>
      <c r="O3534" t="s">
        <v>44</v>
      </c>
      <c r="P3534" t="b">
        <v>0</v>
      </c>
      <c r="Q3534" t="s">
        <v>45</v>
      </c>
      <c r="R3534" t="s">
        <v>75</v>
      </c>
      <c r="S3534" t="s">
        <v>1262</v>
      </c>
      <c r="T3534" t="s">
        <v>124</v>
      </c>
      <c r="U3534">
        <v>16722.97</v>
      </c>
      <c r="V3534">
        <v>40</v>
      </c>
      <c r="W3534">
        <v>668918.80000000005</v>
      </c>
    </row>
    <row r="3535" spans="1:23" x14ac:dyDescent="0.3">
      <c r="A3535" t="s">
        <v>17099</v>
      </c>
      <c r="B3535" t="s">
        <v>17100</v>
      </c>
      <c r="C3535" t="s">
        <v>17101</v>
      </c>
      <c r="D3535" t="s">
        <v>17102</v>
      </c>
      <c r="E3535" t="s">
        <v>17103</v>
      </c>
      <c r="F3535" t="s">
        <v>187</v>
      </c>
      <c r="G3535" t="s">
        <v>73</v>
      </c>
      <c r="H3535">
        <v>281489</v>
      </c>
      <c r="I3535" t="s">
        <v>30</v>
      </c>
      <c r="J3535" s="1">
        <v>45122</v>
      </c>
      <c r="K3535" s="1">
        <v>45063</v>
      </c>
      <c r="L3535">
        <v>75498.83</v>
      </c>
      <c r="M3535">
        <v>175</v>
      </c>
      <c r="N3535" t="s">
        <v>121</v>
      </c>
      <c r="O3535" t="s">
        <v>122</v>
      </c>
      <c r="P3535" t="b">
        <v>0</v>
      </c>
      <c r="Q3535" t="s">
        <v>56</v>
      </c>
      <c r="R3535" t="s">
        <v>123</v>
      </c>
      <c r="S3535" t="s">
        <v>1052</v>
      </c>
      <c r="T3535" t="s">
        <v>36</v>
      </c>
      <c r="U3535">
        <v>29501.26</v>
      </c>
      <c r="V3535">
        <v>44</v>
      </c>
      <c r="W3535">
        <v>1298055.44</v>
      </c>
    </row>
    <row r="3536" spans="1:23" x14ac:dyDescent="0.3">
      <c r="A3536" t="s">
        <v>17104</v>
      </c>
      <c r="B3536" t="s">
        <v>17105</v>
      </c>
      <c r="C3536" t="s">
        <v>17106</v>
      </c>
      <c r="D3536" t="s">
        <v>17107</v>
      </c>
      <c r="E3536" t="s">
        <v>17108</v>
      </c>
      <c r="F3536" t="s">
        <v>156</v>
      </c>
      <c r="G3536" t="s">
        <v>100</v>
      </c>
      <c r="H3536">
        <v>744235</v>
      </c>
      <c r="I3536" t="s">
        <v>30</v>
      </c>
      <c r="J3536" s="1">
        <v>45077</v>
      </c>
      <c r="K3536" s="1">
        <v>45574</v>
      </c>
      <c r="L3536">
        <v>3949.63</v>
      </c>
      <c r="M3536">
        <v>118</v>
      </c>
      <c r="N3536" t="s">
        <v>43</v>
      </c>
      <c r="O3536" t="s">
        <v>32</v>
      </c>
      <c r="P3536" t="b">
        <v>0</v>
      </c>
      <c r="Q3536" t="s">
        <v>74</v>
      </c>
      <c r="R3536" t="s">
        <v>75</v>
      </c>
      <c r="S3536" t="s">
        <v>448</v>
      </c>
      <c r="T3536" t="s">
        <v>58</v>
      </c>
      <c r="U3536">
        <v>19481.02</v>
      </c>
      <c r="V3536">
        <v>29</v>
      </c>
      <c r="W3536">
        <v>564949.57999999996</v>
      </c>
    </row>
    <row r="3537" spans="1:23" x14ac:dyDescent="0.3">
      <c r="A3537" t="s">
        <v>17109</v>
      </c>
      <c r="B3537" t="s">
        <v>17110</v>
      </c>
      <c r="C3537" t="s">
        <v>17111</v>
      </c>
      <c r="D3537" t="s">
        <v>17112</v>
      </c>
      <c r="E3537" t="s">
        <v>17113</v>
      </c>
      <c r="F3537" t="s">
        <v>130</v>
      </c>
      <c r="G3537" t="s">
        <v>100</v>
      </c>
      <c r="H3537">
        <v>826597</v>
      </c>
      <c r="I3537" t="s">
        <v>30</v>
      </c>
      <c r="J3537" s="1">
        <v>45352</v>
      </c>
      <c r="K3537" s="1">
        <v>45433</v>
      </c>
      <c r="L3537">
        <v>86715.29</v>
      </c>
      <c r="M3537">
        <v>114</v>
      </c>
      <c r="N3537" t="s">
        <v>43</v>
      </c>
      <c r="O3537" t="s">
        <v>77</v>
      </c>
      <c r="P3537" t="b">
        <v>1</v>
      </c>
      <c r="Q3537" t="s">
        <v>45</v>
      </c>
      <c r="R3537" t="s">
        <v>46</v>
      </c>
      <c r="S3537" t="s">
        <v>777</v>
      </c>
      <c r="T3537" t="s">
        <v>48</v>
      </c>
      <c r="U3537">
        <v>38060.31</v>
      </c>
      <c r="V3537">
        <v>21</v>
      </c>
      <c r="W3537">
        <v>799266.51</v>
      </c>
    </row>
    <row r="3538" spans="1:23" x14ac:dyDescent="0.3">
      <c r="A3538" t="s">
        <v>17114</v>
      </c>
      <c r="B3538" t="s">
        <v>17115</v>
      </c>
      <c r="C3538" t="s">
        <v>17116</v>
      </c>
      <c r="D3538" t="s">
        <v>17117</v>
      </c>
      <c r="E3538" t="s">
        <v>17118</v>
      </c>
      <c r="F3538" t="s">
        <v>64</v>
      </c>
      <c r="G3538" t="s">
        <v>163</v>
      </c>
      <c r="H3538">
        <v>488752</v>
      </c>
      <c r="I3538" t="s">
        <v>30</v>
      </c>
      <c r="J3538" s="1">
        <v>45446</v>
      </c>
      <c r="K3538" s="1">
        <v>45464</v>
      </c>
      <c r="L3538">
        <v>7069.08</v>
      </c>
      <c r="M3538">
        <v>54</v>
      </c>
      <c r="N3538" t="s">
        <v>55</v>
      </c>
      <c r="O3538" t="s">
        <v>44</v>
      </c>
      <c r="P3538" t="b">
        <v>1</v>
      </c>
      <c r="Q3538" t="s">
        <v>164</v>
      </c>
      <c r="R3538" t="s">
        <v>75</v>
      </c>
      <c r="S3538" t="s">
        <v>277</v>
      </c>
      <c r="T3538" t="s">
        <v>144</v>
      </c>
      <c r="U3538">
        <v>30200.98</v>
      </c>
      <c r="V3538">
        <v>41</v>
      </c>
      <c r="W3538">
        <v>1238240.18</v>
      </c>
    </row>
    <row r="3539" spans="1:23" x14ac:dyDescent="0.3">
      <c r="A3539" t="s">
        <v>17119</v>
      </c>
      <c r="B3539" t="s">
        <v>17120</v>
      </c>
      <c r="C3539" t="s">
        <v>17121</v>
      </c>
      <c r="D3539" t="s">
        <v>17122</v>
      </c>
      <c r="E3539" t="s">
        <v>17123</v>
      </c>
      <c r="F3539" t="s">
        <v>42</v>
      </c>
      <c r="G3539" t="s">
        <v>91</v>
      </c>
      <c r="H3539">
        <v>816248</v>
      </c>
      <c r="I3539" t="s">
        <v>30</v>
      </c>
      <c r="J3539" s="1">
        <v>44680</v>
      </c>
      <c r="K3539" s="1">
        <v>45600</v>
      </c>
      <c r="L3539">
        <v>49642.75</v>
      </c>
      <c r="M3539">
        <v>20</v>
      </c>
      <c r="N3539" t="s">
        <v>43</v>
      </c>
      <c r="O3539" t="s">
        <v>122</v>
      </c>
      <c r="P3539" t="b">
        <v>0</v>
      </c>
      <c r="Q3539" t="s">
        <v>74</v>
      </c>
      <c r="R3539" t="s">
        <v>34</v>
      </c>
      <c r="S3539" t="s">
        <v>259</v>
      </c>
      <c r="T3539" t="s">
        <v>124</v>
      </c>
      <c r="U3539">
        <v>6198.3</v>
      </c>
      <c r="V3539">
        <v>34</v>
      </c>
      <c r="W3539">
        <v>210742.2</v>
      </c>
    </row>
    <row r="3540" spans="1:23" x14ac:dyDescent="0.3">
      <c r="A3540" t="s">
        <v>17124</v>
      </c>
      <c r="B3540" t="s">
        <v>17125</v>
      </c>
      <c r="C3540" t="s">
        <v>17126</v>
      </c>
      <c r="D3540" t="s">
        <v>17127</v>
      </c>
      <c r="E3540" t="s">
        <v>17128</v>
      </c>
      <c r="F3540" t="s">
        <v>72</v>
      </c>
      <c r="G3540" t="s">
        <v>91</v>
      </c>
      <c r="H3540">
        <v>407044</v>
      </c>
      <c r="I3540" t="s">
        <v>30</v>
      </c>
      <c r="J3540" s="1">
        <v>44828</v>
      </c>
      <c r="K3540" s="1">
        <v>45281</v>
      </c>
      <c r="L3540">
        <v>41248.11</v>
      </c>
      <c r="M3540">
        <v>40</v>
      </c>
      <c r="N3540" t="s">
        <v>55</v>
      </c>
      <c r="O3540" t="s">
        <v>122</v>
      </c>
      <c r="P3540" t="b">
        <v>0</v>
      </c>
      <c r="Q3540" t="s">
        <v>56</v>
      </c>
      <c r="R3540" t="s">
        <v>75</v>
      </c>
      <c r="S3540" t="s">
        <v>801</v>
      </c>
      <c r="T3540" t="s">
        <v>144</v>
      </c>
      <c r="U3540">
        <v>26166.38</v>
      </c>
      <c r="V3540">
        <v>50</v>
      </c>
      <c r="W3540">
        <v>1308319</v>
      </c>
    </row>
    <row r="3541" spans="1:23" x14ac:dyDescent="0.3">
      <c r="A3541" t="s">
        <v>17129</v>
      </c>
      <c r="B3541" t="s">
        <v>17130</v>
      </c>
      <c r="C3541" t="s">
        <v>17131</v>
      </c>
      <c r="D3541" t="s">
        <v>17132</v>
      </c>
      <c r="E3541" t="s">
        <v>17133</v>
      </c>
      <c r="F3541" t="s">
        <v>64</v>
      </c>
      <c r="G3541" t="s">
        <v>54</v>
      </c>
      <c r="H3541">
        <v>820221</v>
      </c>
      <c r="I3541" t="s">
        <v>30</v>
      </c>
      <c r="J3541" s="1">
        <v>44817</v>
      </c>
      <c r="K3541" s="1">
        <v>45380</v>
      </c>
      <c r="L3541">
        <v>22580.83</v>
      </c>
      <c r="M3541">
        <v>152</v>
      </c>
      <c r="N3541" t="s">
        <v>55</v>
      </c>
      <c r="O3541" t="s">
        <v>44</v>
      </c>
      <c r="P3541" t="b">
        <v>0</v>
      </c>
      <c r="Q3541" t="s">
        <v>33</v>
      </c>
      <c r="R3541" t="s">
        <v>93</v>
      </c>
      <c r="S3541" t="s">
        <v>76</v>
      </c>
      <c r="T3541" t="s">
        <v>124</v>
      </c>
      <c r="U3541">
        <v>21883.66</v>
      </c>
      <c r="V3541">
        <v>44</v>
      </c>
      <c r="W3541">
        <v>962881.04</v>
      </c>
    </row>
    <row r="3542" spans="1:23" x14ac:dyDescent="0.3">
      <c r="A3542" t="s">
        <v>17134</v>
      </c>
      <c r="B3542" t="s">
        <v>17135</v>
      </c>
      <c r="C3542" t="s">
        <v>17136</v>
      </c>
      <c r="D3542" t="s">
        <v>17137</v>
      </c>
      <c r="E3542" t="s">
        <v>17138</v>
      </c>
      <c r="F3542" t="s">
        <v>54</v>
      </c>
      <c r="G3542" t="s">
        <v>29</v>
      </c>
      <c r="H3542">
        <v>683259</v>
      </c>
      <c r="I3542" t="s">
        <v>30</v>
      </c>
      <c r="J3542" s="1">
        <v>44807</v>
      </c>
      <c r="K3542" s="1">
        <v>45525</v>
      </c>
      <c r="L3542">
        <v>64164.36</v>
      </c>
      <c r="M3542">
        <v>178</v>
      </c>
      <c r="N3542" t="s">
        <v>55</v>
      </c>
      <c r="O3542" t="s">
        <v>44</v>
      </c>
      <c r="P3542" t="b">
        <v>1</v>
      </c>
      <c r="Q3542" t="s">
        <v>74</v>
      </c>
      <c r="R3542" t="s">
        <v>46</v>
      </c>
      <c r="S3542" t="s">
        <v>389</v>
      </c>
      <c r="T3542" t="s">
        <v>144</v>
      </c>
      <c r="U3542">
        <v>1691.85</v>
      </c>
      <c r="V3542">
        <v>30</v>
      </c>
      <c r="W3542">
        <v>50755.5</v>
      </c>
    </row>
    <row r="3543" spans="1:23" x14ac:dyDescent="0.3">
      <c r="A3543" t="s">
        <v>17139</v>
      </c>
      <c r="B3543" t="s">
        <v>17140</v>
      </c>
      <c r="C3543" t="s">
        <v>17141</v>
      </c>
      <c r="D3543" t="s">
        <v>17142</v>
      </c>
      <c r="E3543" t="s">
        <v>17143</v>
      </c>
      <c r="F3543" t="s">
        <v>72</v>
      </c>
      <c r="G3543" t="s">
        <v>29</v>
      </c>
      <c r="H3543">
        <v>744063</v>
      </c>
      <c r="I3543" t="s">
        <v>30</v>
      </c>
      <c r="J3543" s="1">
        <v>44715</v>
      </c>
      <c r="K3543" s="1">
        <v>45580</v>
      </c>
      <c r="L3543">
        <v>75068.56</v>
      </c>
      <c r="M3543">
        <v>39</v>
      </c>
      <c r="N3543" t="s">
        <v>43</v>
      </c>
      <c r="O3543" t="s">
        <v>122</v>
      </c>
      <c r="P3543" t="b">
        <v>1</v>
      </c>
      <c r="Q3543" t="s">
        <v>74</v>
      </c>
      <c r="R3543" t="s">
        <v>123</v>
      </c>
      <c r="S3543" t="s">
        <v>389</v>
      </c>
      <c r="T3543" t="s">
        <v>144</v>
      </c>
      <c r="U3543">
        <v>5264.26</v>
      </c>
      <c r="V3543">
        <v>46</v>
      </c>
      <c r="W3543">
        <v>242155.96</v>
      </c>
    </row>
    <row r="3544" spans="1:23" x14ac:dyDescent="0.3">
      <c r="A3544" t="s">
        <v>17144</v>
      </c>
      <c r="B3544" t="s">
        <v>17145</v>
      </c>
      <c r="C3544" t="s">
        <v>17146</v>
      </c>
      <c r="D3544" t="s">
        <v>17147</v>
      </c>
      <c r="E3544" t="s">
        <v>17148</v>
      </c>
      <c r="F3544" t="s">
        <v>54</v>
      </c>
      <c r="G3544" t="s">
        <v>100</v>
      </c>
      <c r="H3544">
        <v>871603</v>
      </c>
      <c r="I3544" t="s">
        <v>30</v>
      </c>
      <c r="J3544" s="1">
        <v>45488</v>
      </c>
      <c r="K3544" s="1">
        <v>45201</v>
      </c>
      <c r="L3544">
        <v>35482.730000000003</v>
      </c>
      <c r="M3544">
        <v>44</v>
      </c>
      <c r="N3544" t="s">
        <v>121</v>
      </c>
      <c r="O3544" t="s">
        <v>32</v>
      </c>
      <c r="P3544" t="b">
        <v>0</v>
      </c>
      <c r="Q3544" t="s">
        <v>56</v>
      </c>
      <c r="R3544" t="s">
        <v>75</v>
      </c>
      <c r="S3544" t="s">
        <v>1215</v>
      </c>
      <c r="T3544" t="s">
        <v>58</v>
      </c>
      <c r="U3544">
        <v>1726.33</v>
      </c>
      <c r="V3544">
        <v>26</v>
      </c>
      <c r="W3544">
        <v>44884.58</v>
      </c>
    </row>
    <row r="3545" spans="1:23" x14ac:dyDescent="0.3">
      <c r="A3545" t="s">
        <v>17149</v>
      </c>
      <c r="B3545" t="s">
        <v>17150</v>
      </c>
      <c r="C3545" t="s">
        <v>17151</v>
      </c>
      <c r="D3545" t="s">
        <v>251</v>
      </c>
      <c r="E3545" t="s">
        <v>17152</v>
      </c>
      <c r="F3545" t="s">
        <v>54</v>
      </c>
      <c r="G3545" t="s">
        <v>54</v>
      </c>
      <c r="H3545">
        <v>648706</v>
      </c>
      <c r="I3545" t="s">
        <v>30</v>
      </c>
      <c r="J3545" s="1">
        <v>44834</v>
      </c>
      <c r="K3545" s="1">
        <v>45019</v>
      </c>
      <c r="L3545">
        <v>88970.95</v>
      </c>
      <c r="M3545">
        <v>138</v>
      </c>
      <c r="N3545" t="s">
        <v>43</v>
      </c>
      <c r="O3545" t="s">
        <v>122</v>
      </c>
      <c r="P3545" t="b">
        <v>0</v>
      </c>
      <c r="Q3545" t="s">
        <v>74</v>
      </c>
      <c r="R3545" t="s">
        <v>34</v>
      </c>
      <c r="S3545" t="s">
        <v>157</v>
      </c>
      <c r="T3545" t="s">
        <v>124</v>
      </c>
      <c r="U3545">
        <v>49075.08</v>
      </c>
      <c r="V3545">
        <v>25</v>
      </c>
      <c r="W3545">
        <v>1226877</v>
      </c>
    </row>
    <row r="3546" spans="1:23" x14ac:dyDescent="0.3">
      <c r="A3546" t="s">
        <v>17153</v>
      </c>
      <c r="B3546" t="s">
        <v>17154</v>
      </c>
      <c r="C3546" t="s">
        <v>17155</v>
      </c>
      <c r="D3546" t="s">
        <v>17156</v>
      </c>
      <c r="E3546" t="s">
        <v>17152</v>
      </c>
      <c r="F3546" t="s">
        <v>64</v>
      </c>
      <c r="G3546" t="s">
        <v>29</v>
      </c>
      <c r="H3546">
        <v>521082</v>
      </c>
      <c r="I3546" t="s">
        <v>30</v>
      </c>
      <c r="J3546" s="1">
        <v>45316</v>
      </c>
      <c r="K3546" s="1">
        <v>45179</v>
      </c>
      <c r="L3546">
        <v>34696.94</v>
      </c>
      <c r="M3546">
        <v>9</v>
      </c>
      <c r="N3546" t="s">
        <v>31</v>
      </c>
      <c r="O3546" t="s">
        <v>44</v>
      </c>
      <c r="P3546" t="b">
        <v>1</v>
      </c>
      <c r="Q3546" t="s">
        <v>164</v>
      </c>
      <c r="R3546" t="s">
        <v>34</v>
      </c>
      <c r="S3546" t="s">
        <v>136</v>
      </c>
      <c r="T3546" t="s">
        <v>85</v>
      </c>
      <c r="U3546">
        <v>21074.71</v>
      </c>
      <c r="V3546">
        <v>26</v>
      </c>
      <c r="W3546">
        <v>547942.46</v>
      </c>
    </row>
    <row r="3547" spans="1:23" x14ac:dyDescent="0.3">
      <c r="A3547" t="s">
        <v>17157</v>
      </c>
      <c r="B3547" t="s">
        <v>17158</v>
      </c>
      <c r="C3547" t="s">
        <v>17159</v>
      </c>
      <c r="D3547" t="s">
        <v>17160</v>
      </c>
      <c r="E3547" t="s">
        <v>17161</v>
      </c>
      <c r="F3547" t="s">
        <v>28</v>
      </c>
      <c r="G3547" t="s">
        <v>29</v>
      </c>
      <c r="H3547">
        <v>373573</v>
      </c>
      <c r="I3547" t="s">
        <v>30</v>
      </c>
      <c r="J3547" s="1">
        <v>45326</v>
      </c>
      <c r="K3547" s="1">
        <v>45197</v>
      </c>
      <c r="L3547">
        <v>84340.84</v>
      </c>
      <c r="M3547">
        <v>181</v>
      </c>
      <c r="N3547" t="s">
        <v>55</v>
      </c>
      <c r="O3547" t="s">
        <v>77</v>
      </c>
      <c r="P3547" t="b">
        <v>1</v>
      </c>
      <c r="Q3547" t="s">
        <v>92</v>
      </c>
      <c r="R3547" t="s">
        <v>123</v>
      </c>
      <c r="S3547" t="s">
        <v>101</v>
      </c>
      <c r="T3547" t="s">
        <v>144</v>
      </c>
      <c r="U3547">
        <v>41080.5</v>
      </c>
      <c r="V3547">
        <v>22</v>
      </c>
      <c r="W3547">
        <v>903771</v>
      </c>
    </row>
    <row r="3548" spans="1:23" x14ac:dyDescent="0.3">
      <c r="A3548" t="s">
        <v>17162</v>
      </c>
      <c r="B3548" t="s">
        <v>17163</v>
      </c>
      <c r="C3548" t="s">
        <v>17164</v>
      </c>
      <c r="D3548" t="s">
        <v>17165</v>
      </c>
      <c r="E3548" t="s">
        <v>17161</v>
      </c>
      <c r="F3548" t="s">
        <v>156</v>
      </c>
      <c r="G3548" t="s">
        <v>54</v>
      </c>
      <c r="H3548">
        <v>320302</v>
      </c>
      <c r="I3548" t="s">
        <v>30</v>
      </c>
      <c r="J3548" s="1">
        <v>45292</v>
      </c>
      <c r="K3548" s="1">
        <v>45183</v>
      </c>
      <c r="L3548">
        <v>9984.31</v>
      </c>
      <c r="M3548">
        <v>125</v>
      </c>
      <c r="N3548" t="s">
        <v>55</v>
      </c>
      <c r="O3548" t="s">
        <v>32</v>
      </c>
      <c r="P3548" t="b">
        <v>1</v>
      </c>
      <c r="Q3548" t="s">
        <v>74</v>
      </c>
      <c r="R3548" t="s">
        <v>46</v>
      </c>
      <c r="S3548" t="s">
        <v>1262</v>
      </c>
      <c r="T3548" t="s">
        <v>144</v>
      </c>
      <c r="U3548">
        <v>6540.57</v>
      </c>
      <c r="V3548">
        <v>36</v>
      </c>
      <c r="W3548">
        <v>235460.52</v>
      </c>
    </row>
    <row r="3549" spans="1:23" x14ac:dyDescent="0.3">
      <c r="A3549" t="s">
        <v>2124</v>
      </c>
      <c r="B3549" t="s">
        <v>2125</v>
      </c>
      <c r="C3549" t="s">
        <v>2126</v>
      </c>
      <c r="D3549" t="s">
        <v>2127</v>
      </c>
      <c r="E3549" t="s">
        <v>2128</v>
      </c>
      <c r="F3549" t="s">
        <v>64</v>
      </c>
      <c r="G3549" t="s">
        <v>163</v>
      </c>
      <c r="H3549">
        <v>419018</v>
      </c>
      <c r="I3549" t="s">
        <v>30</v>
      </c>
      <c r="J3549" s="1">
        <v>45054</v>
      </c>
      <c r="K3549" s="1">
        <v>45298</v>
      </c>
      <c r="L3549">
        <v>8228.69</v>
      </c>
      <c r="M3549">
        <v>86</v>
      </c>
      <c r="N3549" t="s">
        <v>43</v>
      </c>
      <c r="O3549" t="s">
        <v>122</v>
      </c>
      <c r="P3549" t="b">
        <v>0</v>
      </c>
      <c r="Q3549" t="s">
        <v>33</v>
      </c>
      <c r="R3549" t="s">
        <v>34</v>
      </c>
      <c r="S3549" t="s">
        <v>767</v>
      </c>
      <c r="T3549" t="s">
        <v>124</v>
      </c>
      <c r="U3549">
        <v>48099.23</v>
      </c>
      <c r="V3549">
        <v>8</v>
      </c>
      <c r="W3549">
        <v>384793.84</v>
      </c>
    </row>
    <row r="3550" spans="1:23" x14ac:dyDescent="0.3">
      <c r="A3550" t="s">
        <v>17166</v>
      </c>
      <c r="B3550" t="s">
        <v>17167</v>
      </c>
      <c r="C3550" t="s">
        <v>17168</v>
      </c>
      <c r="D3550" t="s">
        <v>17169</v>
      </c>
      <c r="E3550" t="s">
        <v>17170</v>
      </c>
      <c r="F3550" t="s">
        <v>28</v>
      </c>
      <c r="G3550" t="s">
        <v>73</v>
      </c>
      <c r="H3550">
        <v>307319</v>
      </c>
      <c r="I3550" t="s">
        <v>30</v>
      </c>
      <c r="J3550" s="1">
        <v>45723</v>
      </c>
      <c r="K3550" s="1">
        <v>45223</v>
      </c>
      <c r="L3550">
        <v>28451.82</v>
      </c>
      <c r="M3550">
        <v>58</v>
      </c>
      <c r="N3550" t="s">
        <v>121</v>
      </c>
      <c r="O3550" t="s">
        <v>77</v>
      </c>
      <c r="P3550" t="b">
        <v>0</v>
      </c>
      <c r="Q3550" t="s">
        <v>56</v>
      </c>
      <c r="R3550" t="s">
        <v>46</v>
      </c>
      <c r="S3550" t="s">
        <v>448</v>
      </c>
      <c r="T3550" t="s">
        <v>77</v>
      </c>
      <c r="U3550">
        <v>44597.15</v>
      </c>
      <c r="V3550">
        <v>24</v>
      </c>
      <c r="W3550">
        <v>1070331.6000000001</v>
      </c>
    </row>
    <row r="3551" spans="1:23" x14ac:dyDescent="0.3">
      <c r="A3551" t="s">
        <v>17171</v>
      </c>
      <c r="B3551" t="s">
        <v>17172</v>
      </c>
      <c r="C3551" t="s">
        <v>17173</v>
      </c>
      <c r="D3551" t="s">
        <v>17174</v>
      </c>
      <c r="E3551" t="s">
        <v>17175</v>
      </c>
      <c r="F3551" t="s">
        <v>72</v>
      </c>
      <c r="G3551" t="s">
        <v>54</v>
      </c>
      <c r="H3551">
        <v>585445</v>
      </c>
      <c r="I3551" t="s">
        <v>30</v>
      </c>
      <c r="J3551" s="1">
        <v>44932</v>
      </c>
      <c r="K3551" s="1">
        <v>45422</v>
      </c>
      <c r="L3551">
        <v>56786.81</v>
      </c>
      <c r="M3551">
        <v>112</v>
      </c>
      <c r="N3551" t="s">
        <v>121</v>
      </c>
      <c r="O3551" t="s">
        <v>32</v>
      </c>
      <c r="P3551" t="b">
        <v>0</v>
      </c>
      <c r="Q3551" t="s">
        <v>33</v>
      </c>
      <c r="R3551" t="s">
        <v>93</v>
      </c>
      <c r="S3551" t="s">
        <v>410</v>
      </c>
      <c r="T3551" t="s">
        <v>58</v>
      </c>
      <c r="U3551">
        <v>18885.46</v>
      </c>
      <c r="V3551">
        <v>12</v>
      </c>
      <c r="W3551">
        <v>226625.52</v>
      </c>
    </row>
    <row r="3552" spans="1:23" x14ac:dyDescent="0.3">
      <c r="A3552" t="s">
        <v>17176</v>
      </c>
      <c r="B3552" t="s">
        <v>17177</v>
      </c>
      <c r="C3552" t="s">
        <v>17178</v>
      </c>
      <c r="D3552" t="s">
        <v>17179</v>
      </c>
      <c r="E3552" t="s">
        <v>17180</v>
      </c>
      <c r="F3552" t="s">
        <v>187</v>
      </c>
      <c r="G3552" t="s">
        <v>163</v>
      </c>
      <c r="H3552">
        <v>309303</v>
      </c>
      <c r="I3552" t="s">
        <v>30</v>
      </c>
      <c r="J3552" s="1">
        <v>45073</v>
      </c>
      <c r="K3552" s="1">
        <v>45513</v>
      </c>
      <c r="L3552">
        <v>45478.44</v>
      </c>
      <c r="M3552">
        <v>45</v>
      </c>
      <c r="N3552" t="s">
        <v>31</v>
      </c>
      <c r="O3552" t="s">
        <v>77</v>
      </c>
      <c r="P3552" t="b">
        <v>1</v>
      </c>
      <c r="Q3552" t="s">
        <v>56</v>
      </c>
      <c r="R3552" t="s">
        <v>46</v>
      </c>
      <c r="S3552" t="s">
        <v>619</v>
      </c>
      <c r="T3552" t="s">
        <v>36</v>
      </c>
      <c r="U3552">
        <v>11945.07</v>
      </c>
      <c r="V3552">
        <v>37</v>
      </c>
      <c r="W3552">
        <v>441967.59</v>
      </c>
    </row>
    <row r="3553" spans="1:23" x14ac:dyDescent="0.3">
      <c r="A3553" t="s">
        <v>17181</v>
      </c>
      <c r="B3553" t="s">
        <v>10638</v>
      </c>
      <c r="C3553" t="s">
        <v>14122</v>
      </c>
      <c r="D3553" t="s">
        <v>17182</v>
      </c>
      <c r="E3553" t="s">
        <v>17183</v>
      </c>
      <c r="F3553" t="s">
        <v>113</v>
      </c>
      <c r="G3553" t="s">
        <v>54</v>
      </c>
      <c r="H3553">
        <v>988728</v>
      </c>
      <c r="I3553" t="s">
        <v>30</v>
      </c>
      <c r="J3553" s="1">
        <v>45652</v>
      </c>
      <c r="K3553" s="1">
        <v>45310</v>
      </c>
      <c r="L3553">
        <v>65245.85</v>
      </c>
      <c r="M3553">
        <v>11</v>
      </c>
      <c r="N3553" t="s">
        <v>55</v>
      </c>
      <c r="O3553" t="s">
        <v>122</v>
      </c>
      <c r="P3553" t="b">
        <v>1</v>
      </c>
      <c r="Q3553" t="s">
        <v>45</v>
      </c>
      <c r="R3553" t="s">
        <v>46</v>
      </c>
      <c r="S3553" t="s">
        <v>1058</v>
      </c>
      <c r="T3553" t="s">
        <v>77</v>
      </c>
      <c r="U3553">
        <v>19754.91</v>
      </c>
      <c r="V3553">
        <v>42</v>
      </c>
      <c r="W3553">
        <v>829706.22</v>
      </c>
    </row>
    <row r="3554" spans="1:23" x14ac:dyDescent="0.3">
      <c r="A3554" t="s">
        <v>17184</v>
      </c>
      <c r="B3554" t="s">
        <v>17185</v>
      </c>
      <c r="C3554" t="s">
        <v>17186</v>
      </c>
      <c r="D3554" t="s">
        <v>251</v>
      </c>
      <c r="E3554" t="s">
        <v>17187</v>
      </c>
      <c r="F3554" t="s">
        <v>130</v>
      </c>
      <c r="G3554" t="s">
        <v>54</v>
      </c>
      <c r="H3554">
        <v>650633</v>
      </c>
      <c r="I3554" t="s">
        <v>30</v>
      </c>
      <c r="J3554" s="1">
        <v>45527</v>
      </c>
      <c r="K3554" s="1">
        <v>45135</v>
      </c>
      <c r="L3554">
        <v>70452.89</v>
      </c>
      <c r="M3554">
        <v>65</v>
      </c>
      <c r="N3554" t="s">
        <v>31</v>
      </c>
      <c r="O3554" t="s">
        <v>32</v>
      </c>
      <c r="P3554" t="b">
        <v>0</v>
      </c>
      <c r="Q3554" t="s">
        <v>56</v>
      </c>
      <c r="R3554" t="s">
        <v>46</v>
      </c>
      <c r="S3554" t="s">
        <v>1724</v>
      </c>
      <c r="T3554" t="s">
        <v>124</v>
      </c>
      <c r="U3554">
        <v>38790.550000000003</v>
      </c>
      <c r="V3554">
        <v>37</v>
      </c>
      <c r="W3554">
        <v>1435250.35</v>
      </c>
    </row>
    <row r="3555" spans="1:23" x14ac:dyDescent="0.3">
      <c r="A3555" t="s">
        <v>17188</v>
      </c>
      <c r="B3555" t="s">
        <v>15828</v>
      </c>
      <c r="C3555" t="s">
        <v>17189</v>
      </c>
      <c r="D3555" t="s">
        <v>17190</v>
      </c>
      <c r="E3555" t="s">
        <v>17191</v>
      </c>
      <c r="F3555" t="s">
        <v>113</v>
      </c>
      <c r="G3555" t="s">
        <v>163</v>
      </c>
      <c r="H3555">
        <v>165227</v>
      </c>
      <c r="I3555" t="s">
        <v>30</v>
      </c>
      <c r="J3555" s="1">
        <v>45201</v>
      </c>
      <c r="K3555" s="1">
        <v>45385</v>
      </c>
      <c r="L3555">
        <v>50245.16</v>
      </c>
      <c r="M3555">
        <v>131</v>
      </c>
      <c r="N3555" t="s">
        <v>43</v>
      </c>
      <c r="O3555" t="s">
        <v>77</v>
      </c>
      <c r="P3555" t="b">
        <v>0</v>
      </c>
      <c r="Q3555" t="s">
        <v>164</v>
      </c>
      <c r="R3555" t="s">
        <v>34</v>
      </c>
      <c r="S3555" t="s">
        <v>454</v>
      </c>
      <c r="T3555" t="s">
        <v>144</v>
      </c>
      <c r="U3555">
        <v>2827.05</v>
      </c>
      <c r="V3555">
        <v>45</v>
      </c>
      <c r="W3555">
        <v>127217.25</v>
      </c>
    </row>
    <row r="3556" spans="1:23" x14ac:dyDescent="0.3">
      <c r="A3556" t="s">
        <v>17192</v>
      </c>
      <c r="B3556" t="s">
        <v>17193</v>
      </c>
      <c r="C3556" t="s">
        <v>17194</v>
      </c>
      <c r="D3556" t="s">
        <v>17195</v>
      </c>
      <c r="E3556" t="s">
        <v>17196</v>
      </c>
      <c r="F3556" t="s">
        <v>42</v>
      </c>
      <c r="G3556" t="s">
        <v>29</v>
      </c>
      <c r="H3556">
        <v>860607</v>
      </c>
      <c r="I3556" t="s">
        <v>30</v>
      </c>
      <c r="J3556" s="1">
        <v>45515</v>
      </c>
      <c r="K3556" s="1">
        <v>45262</v>
      </c>
      <c r="L3556">
        <v>84799.09</v>
      </c>
      <c r="M3556">
        <v>16</v>
      </c>
      <c r="N3556" t="s">
        <v>55</v>
      </c>
      <c r="O3556" t="s">
        <v>77</v>
      </c>
      <c r="P3556" t="b">
        <v>1</v>
      </c>
      <c r="Q3556" t="s">
        <v>56</v>
      </c>
      <c r="R3556" t="s">
        <v>93</v>
      </c>
      <c r="S3556" t="s">
        <v>277</v>
      </c>
      <c r="T3556" t="s">
        <v>48</v>
      </c>
      <c r="U3556">
        <v>45421.45</v>
      </c>
      <c r="V3556">
        <v>3</v>
      </c>
      <c r="W3556">
        <v>136264.35</v>
      </c>
    </row>
    <row r="3557" spans="1:23" x14ac:dyDescent="0.3">
      <c r="A3557" t="s">
        <v>17197</v>
      </c>
      <c r="B3557" t="s">
        <v>17198</v>
      </c>
      <c r="C3557" t="s">
        <v>17199</v>
      </c>
      <c r="D3557" t="s">
        <v>17200</v>
      </c>
      <c r="E3557" t="s">
        <v>17201</v>
      </c>
      <c r="F3557" t="s">
        <v>72</v>
      </c>
      <c r="G3557" t="s">
        <v>54</v>
      </c>
      <c r="H3557">
        <v>174509</v>
      </c>
      <c r="I3557" t="s">
        <v>30</v>
      </c>
      <c r="J3557" s="1">
        <v>44960</v>
      </c>
      <c r="K3557" s="1">
        <v>45565</v>
      </c>
      <c r="L3557">
        <v>8467.65</v>
      </c>
      <c r="M3557">
        <v>22</v>
      </c>
      <c r="N3557" t="s">
        <v>121</v>
      </c>
      <c r="O3557" t="s">
        <v>77</v>
      </c>
      <c r="P3557" t="b">
        <v>1</v>
      </c>
      <c r="Q3557" t="s">
        <v>45</v>
      </c>
      <c r="R3557" t="s">
        <v>34</v>
      </c>
      <c r="S3557" t="s">
        <v>66</v>
      </c>
      <c r="T3557" t="s">
        <v>77</v>
      </c>
      <c r="U3557">
        <v>28499.58</v>
      </c>
      <c r="V3557">
        <v>28</v>
      </c>
      <c r="W3557">
        <v>797988.24</v>
      </c>
    </row>
    <row r="3558" spans="1:23" x14ac:dyDescent="0.3">
      <c r="A3558" t="s">
        <v>17202</v>
      </c>
      <c r="B3558" t="s">
        <v>17203</v>
      </c>
      <c r="C3558" t="s">
        <v>17204</v>
      </c>
      <c r="D3558" t="s">
        <v>17205</v>
      </c>
      <c r="E3558" t="s">
        <v>17206</v>
      </c>
      <c r="F3558" t="s">
        <v>28</v>
      </c>
      <c r="G3558" t="s">
        <v>163</v>
      </c>
      <c r="H3558">
        <v>108793</v>
      </c>
      <c r="I3558" t="s">
        <v>30</v>
      </c>
      <c r="J3558" s="1">
        <v>45462</v>
      </c>
      <c r="K3558" s="1">
        <v>45139</v>
      </c>
      <c r="L3558">
        <v>79950.87</v>
      </c>
      <c r="M3558">
        <v>112</v>
      </c>
      <c r="N3558" t="s">
        <v>43</v>
      </c>
      <c r="O3558" t="s">
        <v>44</v>
      </c>
      <c r="P3558" t="b">
        <v>1</v>
      </c>
      <c r="Q3558" t="s">
        <v>74</v>
      </c>
      <c r="R3558" t="s">
        <v>75</v>
      </c>
      <c r="S3558" t="s">
        <v>170</v>
      </c>
      <c r="T3558" t="s">
        <v>85</v>
      </c>
      <c r="U3558">
        <v>30488.49</v>
      </c>
      <c r="V3558">
        <v>21</v>
      </c>
      <c r="W3558">
        <v>640258.29</v>
      </c>
    </row>
    <row r="3559" spans="1:23" x14ac:dyDescent="0.3">
      <c r="A3559" t="s">
        <v>17207</v>
      </c>
      <c r="B3559" t="s">
        <v>17208</v>
      </c>
      <c r="C3559" t="s">
        <v>17209</v>
      </c>
      <c r="D3559" t="s">
        <v>17210</v>
      </c>
      <c r="E3559" t="s">
        <v>17211</v>
      </c>
      <c r="F3559" t="s">
        <v>187</v>
      </c>
      <c r="G3559" t="s">
        <v>73</v>
      </c>
      <c r="H3559">
        <v>539156</v>
      </c>
      <c r="I3559" t="s">
        <v>30</v>
      </c>
      <c r="J3559" s="1">
        <v>45104</v>
      </c>
      <c r="K3559" s="1">
        <v>45711</v>
      </c>
      <c r="L3559">
        <v>90689.06</v>
      </c>
      <c r="M3559">
        <v>118</v>
      </c>
      <c r="N3559" t="s">
        <v>43</v>
      </c>
      <c r="O3559" t="s">
        <v>77</v>
      </c>
      <c r="P3559" t="b">
        <v>1</v>
      </c>
      <c r="Q3559" t="s">
        <v>92</v>
      </c>
      <c r="R3559" t="s">
        <v>75</v>
      </c>
      <c r="S3559" t="s">
        <v>936</v>
      </c>
      <c r="T3559" t="s">
        <v>48</v>
      </c>
      <c r="U3559">
        <v>26713.439999999999</v>
      </c>
      <c r="V3559">
        <v>13</v>
      </c>
      <c r="W3559">
        <v>347274.72</v>
      </c>
    </row>
    <row r="3560" spans="1:23" x14ac:dyDescent="0.3">
      <c r="A3560" t="s">
        <v>17212</v>
      </c>
      <c r="B3560" t="s">
        <v>17213</v>
      </c>
      <c r="C3560" t="s">
        <v>17214</v>
      </c>
      <c r="D3560" t="s">
        <v>17215</v>
      </c>
      <c r="E3560" t="s">
        <v>17216</v>
      </c>
      <c r="F3560" t="s">
        <v>187</v>
      </c>
      <c r="G3560" t="s">
        <v>100</v>
      </c>
      <c r="H3560">
        <v>981205</v>
      </c>
      <c r="I3560" t="s">
        <v>30</v>
      </c>
      <c r="J3560" s="1">
        <v>44785</v>
      </c>
      <c r="K3560" s="1">
        <v>45111</v>
      </c>
      <c r="L3560">
        <v>65269.89</v>
      </c>
      <c r="M3560">
        <v>74</v>
      </c>
      <c r="N3560" t="s">
        <v>43</v>
      </c>
      <c r="O3560" t="s">
        <v>32</v>
      </c>
      <c r="P3560" t="b">
        <v>0</v>
      </c>
      <c r="Q3560" t="s">
        <v>92</v>
      </c>
      <c r="R3560" t="s">
        <v>123</v>
      </c>
      <c r="S3560" t="s">
        <v>728</v>
      </c>
      <c r="T3560" t="s">
        <v>77</v>
      </c>
      <c r="U3560">
        <v>11527.87</v>
      </c>
      <c r="V3560">
        <v>43</v>
      </c>
      <c r="W3560">
        <v>495698.41</v>
      </c>
    </row>
    <row r="3561" spans="1:23" x14ac:dyDescent="0.3">
      <c r="A3561" t="s">
        <v>17217</v>
      </c>
      <c r="B3561" t="s">
        <v>17218</v>
      </c>
      <c r="C3561" t="s">
        <v>17219</v>
      </c>
      <c r="D3561" t="s">
        <v>17220</v>
      </c>
      <c r="E3561" t="s">
        <v>17216</v>
      </c>
      <c r="F3561" t="s">
        <v>130</v>
      </c>
      <c r="G3561" t="s">
        <v>65</v>
      </c>
      <c r="H3561">
        <v>981205</v>
      </c>
      <c r="I3561" t="s">
        <v>30</v>
      </c>
      <c r="J3561" s="1">
        <v>45733</v>
      </c>
      <c r="K3561" s="1">
        <v>45515</v>
      </c>
      <c r="L3561">
        <v>58260.62</v>
      </c>
      <c r="M3561">
        <v>20</v>
      </c>
      <c r="N3561" t="s">
        <v>55</v>
      </c>
      <c r="O3561" t="s">
        <v>32</v>
      </c>
      <c r="P3561" t="b">
        <v>0</v>
      </c>
      <c r="Q3561" t="s">
        <v>164</v>
      </c>
      <c r="R3561" t="s">
        <v>75</v>
      </c>
      <c r="S3561" t="s">
        <v>150</v>
      </c>
      <c r="T3561" t="s">
        <v>77</v>
      </c>
      <c r="U3561">
        <v>4448.1099999999997</v>
      </c>
      <c r="V3561">
        <v>38</v>
      </c>
      <c r="W3561">
        <v>169028.18</v>
      </c>
    </row>
    <row r="3562" spans="1:23" x14ac:dyDescent="0.3">
      <c r="A3562" t="s">
        <v>17221</v>
      </c>
      <c r="B3562" t="s">
        <v>17222</v>
      </c>
      <c r="C3562" t="s">
        <v>17223</v>
      </c>
      <c r="D3562" t="s">
        <v>17224</v>
      </c>
      <c r="E3562" t="s">
        <v>17225</v>
      </c>
      <c r="F3562" t="s">
        <v>72</v>
      </c>
      <c r="G3562" t="s">
        <v>100</v>
      </c>
      <c r="H3562">
        <v>442052</v>
      </c>
      <c r="I3562" t="s">
        <v>30</v>
      </c>
      <c r="J3562" s="1">
        <v>45329</v>
      </c>
      <c r="K3562" s="1">
        <v>45384</v>
      </c>
      <c r="L3562">
        <v>63831.01</v>
      </c>
      <c r="M3562">
        <v>123</v>
      </c>
      <c r="N3562" t="s">
        <v>121</v>
      </c>
      <c r="O3562" t="s">
        <v>32</v>
      </c>
      <c r="P3562" t="b">
        <v>1</v>
      </c>
      <c r="Q3562" t="s">
        <v>56</v>
      </c>
      <c r="R3562" t="s">
        <v>93</v>
      </c>
      <c r="S3562" t="s">
        <v>206</v>
      </c>
      <c r="T3562" t="s">
        <v>58</v>
      </c>
      <c r="U3562">
        <v>39319.129999999997</v>
      </c>
      <c r="V3562">
        <v>9</v>
      </c>
      <c r="W3562">
        <v>353872.17</v>
      </c>
    </row>
    <row r="3563" spans="1:23" x14ac:dyDescent="0.3">
      <c r="A3563" t="s">
        <v>17226</v>
      </c>
      <c r="B3563" t="s">
        <v>17227</v>
      </c>
      <c r="C3563" t="s">
        <v>17228</v>
      </c>
      <c r="D3563" t="s">
        <v>17229</v>
      </c>
      <c r="E3563" t="s">
        <v>17230</v>
      </c>
      <c r="F3563" t="s">
        <v>130</v>
      </c>
      <c r="G3563" t="s">
        <v>29</v>
      </c>
      <c r="H3563">
        <v>514863</v>
      </c>
      <c r="I3563" t="s">
        <v>30</v>
      </c>
      <c r="J3563" s="1">
        <v>45441</v>
      </c>
      <c r="K3563" s="1">
        <v>45027</v>
      </c>
      <c r="L3563">
        <v>92014.36</v>
      </c>
      <c r="M3563">
        <v>185</v>
      </c>
      <c r="N3563" t="s">
        <v>121</v>
      </c>
      <c r="O3563" t="s">
        <v>77</v>
      </c>
      <c r="P3563" t="b">
        <v>0</v>
      </c>
      <c r="Q3563" t="s">
        <v>33</v>
      </c>
      <c r="R3563" t="s">
        <v>123</v>
      </c>
      <c r="S3563" t="s">
        <v>1052</v>
      </c>
      <c r="T3563" t="s">
        <v>58</v>
      </c>
      <c r="U3563">
        <v>13337.06</v>
      </c>
      <c r="V3563">
        <v>39</v>
      </c>
      <c r="W3563">
        <v>520145.34</v>
      </c>
    </row>
    <row r="3564" spans="1:23" x14ac:dyDescent="0.3">
      <c r="A3564" t="s">
        <v>17231</v>
      </c>
      <c r="B3564" t="s">
        <v>17232</v>
      </c>
      <c r="C3564" t="s">
        <v>17233</v>
      </c>
      <c r="D3564" t="s">
        <v>17234</v>
      </c>
      <c r="E3564" t="s">
        <v>17235</v>
      </c>
      <c r="F3564" t="s">
        <v>142</v>
      </c>
      <c r="G3564" t="s">
        <v>73</v>
      </c>
      <c r="H3564">
        <v>980922</v>
      </c>
      <c r="I3564" t="s">
        <v>30</v>
      </c>
      <c r="J3564" s="1">
        <v>44997</v>
      </c>
      <c r="K3564" s="1">
        <v>45253</v>
      </c>
      <c r="L3564">
        <v>10649.69</v>
      </c>
      <c r="M3564">
        <v>181</v>
      </c>
      <c r="N3564" t="s">
        <v>121</v>
      </c>
      <c r="O3564" t="s">
        <v>44</v>
      </c>
      <c r="P3564" t="b">
        <v>1</v>
      </c>
      <c r="Q3564" t="s">
        <v>56</v>
      </c>
      <c r="R3564" t="s">
        <v>34</v>
      </c>
      <c r="S3564" t="s">
        <v>334</v>
      </c>
      <c r="T3564" t="s">
        <v>124</v>
      </c>
      <c r="U3564">
        <v>8713.1299999999992</v>
      </c>
      <c r="V3564">
        <v>31</v>
      </c>
      <c r="W3564">
        <v>270107.03000000003</v>
      </c>
    </row>
    <row r="3565" spans="1:23" x14ac:dyDescent="0.3">
      <c r="A3565" t="s">
        <v>17236</v>
      </c>
      <c r="B3565" t="s">
        <v>17237</v>
      </c>
      <c r="C3565" t="s">
        <v>17238</v>
      </c>
      <c r="D3565" t="s">
        <v>17239</v>
      </c>
      <c r="E3565" t="s">
        <v>17240</v>
      </c>
      <c r="F3565" t="s">
        <v>113</v>
      </c>
      <c r="G3565" t="s">
        <v>29</v>
      </c>
      <c r="H3565">
        <v>631741</v>
      </c>
      <c r="I3565" t="s">
        <v>30</v>
      </c>
      <c r="J3565" s="1">
        <v>44846</v>
      </c>
      <c r="K3565" s="1">
        <v>45065</v>
      </c>
      <c r="L3565">
        <v>55599.12</v>
      </c>
      <c r="M3565">
        <v>87</v>
      </c>
      <c r="N3565" t="s">
        <v>55</v>
      </c>
      <c r="O3565" t="s">
        <v>32</v>
      </c>
      <c r="P3565" t="b">
        <v>0</v>
      </c>
      <c r="Q3565" t="s">
        <v>74</v>
      </c>
      <c r="R3565" t="s">
        <v>75</v>
      </c>
      <c r="S3565" t="s">
        <v>641</v>
      </c>
      <c r="T3565" t="s">
        <v>48</v>
      </c>
      <c r="U3565">
        <v>19784.73</v>
      </c>
      <c r="V3565">
        <v>29</v>
      </c>
      <c r="W3565">
        <v>573757.17000000004</v>
      </c>
    </row>
    <row r="3566" spans="1:23" x14ac:dyDescent="0.3">
      <c r="A3566" t="s">
        <v>17241</v>
      </c>
      <c r="B3566" t="s">
        <v>17242</v>
      </c>
      <c r="C3566" t="s">
        <v>17243</v>
      </c>
      <c r="D3566" t="s">
        <v>17244</v>
      </c>
      <c r="E3566" t="s">
        <v>17245</v>
      </c>
      <c r="F3566" t="s">
        <v>130</v>
      </c>
      <c r="G3566" t="s">
        <v>114</v>
      </c>
      <c r="H3566">
        <v>633880</v>
      </c>
      <c r="I3566" t="s">
        <v>30</v>
      </c>
      <c r="J3566" s="1">
        <v>45320</v>
      </c>
      <c r="K3566" s="1">
        <v>45568</v>
      </c>
      <c r="L3566">
        <v>95980.800000000003</v>
      </c>
      <c r="M3566">
        <v>35</v>
      </c>
      <c r="N3566" t="s">
        <v>31</v>
      </c>
      <c r="O3566" t="s">
        <v>77</v>
      </c>
      <c r="P3566" t="b">
        <v>1</v>
      </c>
      <c r="Q3566" t="s">
        <v>83</v>
      </c>
      <c r="R3566" t="s">
        <v>75</v>
      </c>
      <c r="S3566" t="s">
        <v>1226</v>
      </c>
      <c r="T3566" t="s">
        <v>36</v>
      </c>
      <c r="U3566">
        <v>28974.02</v>
      </c>
      <c r="V3566">
        <v>22</v>
      </c>
      <c r="W3566">
        <v>637428.44000000006</v>
      </c>
    </row>
    <row r="3567" spans="1:23" x14ac:dyDescent="0.3">
      <c r="A3567" t="s">
        <v>17246</v>
      </c>
      <c r="B3567" t="s">
        <v>17247</v>
      </c>
      <c r="C3567" t="s">
        <v>17248</v>
      </c>
      <c r="D3567" t="s">
        <v>17249</v>
      </c>
      <c r="E3567" t="s">
        <v>17250</v>
      </c>
      <c r="F3567" t="s">
        <v>142</v>
      </c>
      <c r="G3567" t="s">
        <v>163</v>
      </c>
      <c r="H3567">
        <v>829937</v>
      </c>
      <c r="I3567" t="s">
        <v>30</v>
      </c>
      <c r="J3567" s="1">
        <v>44921</v>
      </c>
      <c r="K3567" s="1">
        <v>45117</v>
      </c>
      <c r="L3567">
        <v>10176.31</v>
      </c>
      <c r="M3567">
        <v>5</v>
      </c>
      <c r="N3567" t="s">
        <v>55</v>
      </c>
      <c r="O3567" t="s">
        <v>77</v>
      </c>
      <c r="P3567" t="b">
        <v>0</v>
      </c>
      <c r="Q3567" t="s">
        <v>56</v>
      </c>
      <c r="R3567" t="s">
        <v>46</v>
      </c>
      <c r="S3567" t="s">
        <v>546</v>
      </c>
      <c r="T3567" t="s">
        <v>58</v>
      </c>
      <c r="U3567">
        <v>37041.35</v>
      </c>
      <c r="V3567">
        <v>18</v>
      </c>
      <c r="W3567">
        <v>666744.29999999993</v>
      </c>
    </row>
    <row r="3568" spans="1:23" x14ac:dyDescent="0.3">
      <c r="A3568" t="s">
        <v>17251</v>
      </c>
      <c r="B3568" t="s">
        <v>17252</v>
      </c>
      <c r="C3568" t="s">
        <v>17253</v>
      </c>
      <c r="D3568" t="s">
        <v>17254</v>
      </c>
      <c r="E3568" t="s">
        <v>17255</v>
      </c>
      <c r="F3568" t="s">
        <v>42</v>
      </c>
      <c r="G3568" t="s">
        <v>91</v>
      </c>
      <c r="H3568">
        <v>829937</v>
      </c>
      <c r="I3568" t="s">
        <v>30</v>
      </c>
      <c r="J3568" s="1">
        <v>45542</v>
      </c>
      <c r="K3568" s="1">
        <v>45234</v>
      </c>
      <c r="L3568">
        <v>45416.88</v>
      </c>
      <c r="M3568">
        <v>69</v>
      </c>
      <c r="N3568" t="s">
        <v>43</v>
      </c>
      <c r="O3568" t="s">
        <v>122</v>
      </c>
      <c r="P3568" t="b">
        <v>1</v>
      </c>
      <c r="Q3568" t="s">
        <v>164</v>
      </c>
      <c r="R3568" t="s">
        <v>123</v>
      </c>
      <c r="S3568" t="s">
        <v>334</v>
      </c>
      <c r="T3568" t="s">
        <v>85</v>
      </c>
      <c r="U3568">
        <v>27834.79</v>
      </c>
      <c r="V3568">
        <v>11</v>
      </c>
      <c r="W3568">
        <v>306182.69</v>
      </c>
    </row>
    <row r="3569" spans="1:23" x14ac:dyDescent="0.3">
      <c r="A3569" t="s">
        <v>17256</v>
      </c>
      <c r="B3569" t="s">
        <v>17257</v>
      </c>
      <c r="C3569" t="s">
        <v>4545</v>
      </c>
      <c r="D3569" t="s">
        <v>17258</v>
      </c>
      <c r="E3569" t="s">
        <v>17259</v>
      </c>
      <c r="F3569" t="s">
        <v>156</v>
      </c>
      <c r="G3569" t="s">
        <v>65</v>
      </c>
      <c r="H3569">
        <v>130335</v>
      </c>
      <c r="I3569" t="s">
        <v>30</v>
      </c>
      <c r="J3569" s="1">
        <v>44650</v>
      </c>
      <c r="K3569" s="1">
        <v>45213</v>
      </c>
      <c r="L3569">
        <v>72175.02</v>
      </c>
      <c r="M3569">
        <v>17</v>
      </c>
      <c r="N3569" t="s">
        <v>31</v>
      </c>
      <c r="O3569" t="s">
        <v>44</v>
      </c>
      <c r="P3569" t="b">
        <v>1</v>
      </c>
      <c r="Q3569" t="s">
        <v>92</v>
      </c>
      <c r="R3569" t="s">
        <v>46</v>
      </c>
      <c r="S3569" t="s">
        <v>635</v>
      </c>
      <c r="T3569" t="s">
        <v>77</v>
      </c>
      <c r="U3569">
        <v>22504.66</v>
      </c>
      <c r="V3569">
        <v>18</v>
      </c>
      <c r="W3569">
        <v>405083.88</v>
      </c>
    </row>
    <row r="3570" spans="1:23" x14ac:dyDescent="0.3">
      <c r="A3570" t="s">
        <v>17260</v>
      </c>
      <c r="B3570" t="s">
        <v>17261</v>
      </c>
      <c r="C3570" t="s">
        <v>17262</v>
      </c>
      <c r="D3570" t="s">
        <v>251</v>
      </c>
      <c r="E3570" t="s">
        <v>17263</v>
      </c>
      <c r="F3570" t="s">
        <v>42</v>
      </c>
      <c r="G3570" t="s">
        <v>91</v>
      </c>
      <c r="H3570">
        <v>394404</v>
      </c>
      <c r="I3570" t="s">
        <v>30</v>
      </c>
      <c r="J3570" s="1">
        <v>45721</v>
      </c>
      <c r="K3570" s="1">
        <v>45308</v>
      </c>
      <c r="L3570">
        <v>45055.15</v>
      </c>
      <c r="M3570">
        <v>1</v>
      </c>
      <c r="N3570" t="s">
        <v>43</v>
      </c>
      <c r="O3570" t="s">
        <v>32</v>
      </c>
      <c r="P3570" t="b">
        <v>0</v>
      </c>
      <c r="Q3570" t="s">
        <v>33</v>
      </c>
      <c r="R3570" t="s">
        <v>75</v>
      </c>
      <c r="S3570" t="s">
        <v>277</v>
      </c>
      <c r="T3570" t="s">
        <v>36</v>
      </c>
      <c r="U3570">
        <v>15282.6</v>
      </c>
      <c r="V3570">
        <v>1</v>
      </c>
      <c r="W3570">
        <v>15282.6</v>
      </c>
    </row>
    <row r="3571" spans="1:23" x14ac:dyDescent="0.3">
      <c r="A3571" t="s">
        <v>17264</v>
      </c>
      <c r="B3571" t="s">
        <v>17265</v>
      </c>
      <c r="C3571" t="s">
        <v>17266</v>
      </c>
      <c r="D3571" t="s">
        <v>17267</v>
      </c>
      <c r="E3571" t="s">
        <v>17268</v>
      </c>
      <c r="F3571" t="s">
        <v>72</v>
      </c>
      <c r="G3571" t="s">
        <v>91</v>
      </c>
      <c r="H3571">
        <v>883318</v>
      </c>
      <c r="I3571" t="s">
        <v>30</v>
      </c>
      <c r="J3571" s="1">
        <v>45511</v>
      </c>
      <c r="K3571" s="1">
        <v>45668</v>
      </c>
      <c r="L3571">
        <v>31912.83</v>
      </c>
      <c r="M3571">
        <v>138</v>
      </c>
      <c r="N3571" t="s">
        <v>55</v>
      </c>
      <c r="O3571" t="s">
        <v>44</v>
      </c>
      <c r="P3571" t="b">
        <v>0</v>
      </c>
      <c r="Q3571" t="s">
        <v>33</v>
      </c>
      <c r="R3571" t="s">
        <v>93</v>
      </c>
      <c r="S3571" t="s">
        <v>907</v>
      </c>
      <c r="T3571" t="s">
        <v>124</v>
      </c>
      <c r="U3571">
        <v>44241.9</v>
      </c>
      <c r="V3571">
        <v>32</v>
      </c>
      <c r="W3571">
        <v>1415740.8</v>
      </c>
    </row>
    <row r="3572" spans="1:23" x14ac:dyDescent="0.3">
      <c r="A3572" t="s">
        <v>17269</v>
      </c>
      <c r="B3572" t="s">
        <v>17270</v>
      </c>
      <c r="C3572" t="s">
        <v>17271</v>
      </c>
      <c r="D3572" t="s">
        <v>17272</v>
      </c>
      <c r="E3572" t="s">
        <v>17273</v>
      </c>
      <c r="F3572" t="s">
        <v>72</v>
      </c>
      <c r="G3572" t="s">
        <v>91</v>
      </c>
      <c r="H3572">
        <v>587552</v>
      </c>
      <c r="I3572" t="s">
        <v>30</v>
      </c>
      <c r="J3572" s="1">
        <v>45329</v>
      </c>
      <c r="K3572" s="1">
        <v>45632</v>
      </c>
      <c r="L3572">
        <v>32450.45</v>
      </c>
      <c r="M3572">
        <v>188</v>
      </c>
      <c r="N3572" t="s">
        <v>43</v>
      </c>
      <c r="O3572" t="s">
        <v>77</v>
      </c>
      <c r="P3572" t="b">
        <v>0</v>
      </c>
      <c r="Q3572" t="s">
        <v>45</v>
      </c>
      <c r="R3572" t="s">
        <v>46</v>
      </c>
      <c r="S3572" t="s">
        <v>706</v>
      </c>
      <c r="T3572" t="s">
        <v>77</v>
      </c>
      <c r="U3572">
        <v>43058.46</v>
      </c>
      <c r="V3572">
        <v>10</v>
      </c>
      <c r="W3572">
        <v>430584.6</v>
      </c>
    </row>
    <row r="3573" spans="1:23" x14ac:dyDescent="0.3">
      <c r="A3573" t="s">
        <v>17274</v>
      </c>
      <c r="B3573" t="s">
        <v>17275</v>
      </c>
      <c r="C3573" t="s">
        <v>17276</v>
      </c>
      <c r="D3573" t="s">
        <v>17277</v>
      </c>
      <c r="E3573" t="s">
        <v>17278</v>
      </c>
      <c r="F3573" t="s">
        <v>28</v>
      </c>
      <c r="G3573" t="s">
        <v>65</v>
      </c>
      <c r="H3573">
        <v>798188</v>
      </c>
      <c r="I3573" t="s">
        <v>30</v>
      </c>
      <c r="J3573" s="1">
        <v>45220</v>
      </c>
      <c r="K3573" s="1">
        <v>45036</v>
      </c>
      <c r="L3573">
        <v>81433.17</v>
      </c>
      <c r="M3573">
        <v>62</v>
      </c>
      <c r="N3573" t="s">
        <v>121</v>
      </c>
      <c r="O3573" t="s">
        <v>32</v>
      </c>
      <c r="P3573" t="b">
        <v>1</v>
      </c>
      <c r="Q3573" t="s">
        <v>56</v>
      </c>
      <c r="R3573" t="s">
        <v>34</v>
      </c>
      <c r="S3573" t="s">
        <v>496</v>
      </c>
      <c r="T3573" t="s">
        <v>124</v>
      </c>
      <c r="U3573">
        <v>38500.129999999997</v>
      </c>
      <c r="V3573">
        <v>1</v>
      </c>
      <c r="W3573">
        <v>38500.129999999997</v>
      </c>
    </row>
    <row r="3574" spans="1:23" x14ac:dyDescent="0.3">
      <c r="A3574" t="s">
        <v>17279</v>
      </c>
      <c r="B3574" t="s">
        <v>17280</v>
      </c>
      <c r="C3574" t="s">
        <v>17281</v>
      </c>
      <c r="D3574" t="s">
        <v>17282</v>
      </c>
      <c r="E3574" t="s">
        <v>17283</v>
      </c>
      <c r="F3574" t="s">
        <v>142</v>
      </c>
      <c r="G3574" t="s">
        <v>163</v>
      </c>
      <c r="H3574">
        <v>837908</v>
      </c>
      <c r="I3574" t="s">
        <v>30</v>
      </c>
      <c r="J3574" s="1">
        <v>44961</v>
      </c>
      <c r="K3574" s="1">
        <v>45548</v>
      </c>
      <c r="L3574">
        <v>78607.210000000006</v>
      </c>
      <c r="M3574">
        <v>92</v>
      </c>
      <c r="N3574" t="s">
        <v>31</v>
      </c>
      <c r="O3574" t="s">
        <v>77</v>
      </c>
      <c r="P3574" t="b">
        <v>0</v>
      </c>
      <c r="Q3574" t="s">
        <v>164</v>
      </c>
      <c r="R3574" t="s">
        <v>75</v>
      </c>
      <c r="S3574" t="s">
        <v>1052</v>
      </c>
      <c r="T3574" t="s">
        <v>124</v>
      </c>
      <c r="U3574">
        <v>22437.72</v>
      </c>
      <c r="V3574">
        <v>49</v>
      </c>
      <c r="W3574">
        <v>1099448.28</v>
      </c>
    </row>
    <row r="3575" spans="1:23" x14ac:dyDescent="0.3">
      <c r="A3575" t="s">
        <v>17284</v>
      </c>
      <c r="B3575" t="s">
        <v>17285</v>
      </c>
      <c r="C3575" t="s">
        <v>17286</v>
      </c>
      <c r="D3575" t="s">
        <v>17287</v>
      </c>
      <c r="E3575" t="s">
        <v>17288</v>
      </c>
      <c r="F3575" t="s">
        <v>72</v>
      </c>
      <c r="G3575" t="s">
        <v>163</v>
      </c>
      <c r="H3575">
        <v>597859</v>
      </c>
      <c r="I3575" t="s">
        <v>30</v>
      </c>
      <c r="J3575" s="1">
        <v>44725</v>
      </c>
      <c r="K3575" s="1">
        <v>45053</v>
      </c>
      <c r="L3575">
        <v>64938.69</v>
      </c>
      <c r="M3575">
        <v>118</v>
      </c>
      <c r="N3575" t="s">
        <v>43</v>
      </c>
      <c r="O3575" t="s">
        <v>44</v>
      </c>
      <c r="P3575" t="b">
        <v>1</v>
      </c>
      <c r="Q3575" t="s">
        <v>74</v>
      </c>
      <c r="R3575" t="s">
        <v>123</v>
      </c>
      <c r="S3575" t="s">
        <v>188</v>
      </c>
      <c r="T3575" t="s">
        <v>85</v>
      </c>
      <c r="U3575">
        <v>8601.35</v>
      </c>
      <c r="V3575">
        <v>26</v>
      </c>
      <c r="W3575">
        <v>223635.1</v>
      </c>
    </row>
    <row r="3576" spans="1:23" x14ac:dyDescent="0.3">
      <c r="A3576" t="s">
        <v>17289</v>
      </c>
      <c r="B3576" t="s">
        <v>17290</v>
      </c>
      <c r="C3576" t="s">
        <v>17291</v>
      </c>
      <c r="D3576" t="s">
        <v>17292</v>
      </c>
      <c r="E3576" t="s">
        <v>17293</v>
      </c>
      <c r="F3576" t="s">
        <v>42</v>
      </c>
      <c r="G3576" t="s">
        <v>114</v>
      </c>
      <c r="H3576">
        <v>608384</v>
      </c>
      <c r="I3576" t="s">
        <v>30</v>
      </c>
      <c r="J3576" s="1">
        <v>45422</v>
      </c>
      <c r="K3576" s="1">
        <v>45153</v>
      </c>
      <c r="L3576">
        <v>56438.04</v>
      </c>
      <c r="M3576">
        <v>92</v>
      </c>
      <c r="N3576" t="s">
        <v>43</v>
      </c>
      <c r="O3576" t="s">
        <v>44</v>
      </c>
      <c r="P3576" t="b">
        <v>1</v>
      </c>
      <c r="Q3576" t="s">
        <v>45</v>
      </c>
      <c r="R3576" t="s">
        <v>123</v>
      </c>
      <c r="S3576" t="s">
        <v>340</v>
      </c>
      <c r="T3576" t="s">
        <v>124</v>
      </c>
      <c r="U3576">
        <v>39274.959999999999</v>
      </c>
      <c r="V3576">
        <v>5</v>
      </c>
      <c r="W3576">
        <v>196374.8</v>
      </c>
    </row>
    <row r="3577" spans="1:23" x14ac:dyDescent="0.3">
      <c r="A3577" t="s">
        <v>17294</v>
      </c>
      <c r="B3577" t="s">
        <v>17295</v>
      </c>
      <c r="C3577" t="s">
        <v>17296</v>
      </c>
      <c r="D3577" t="s">
        <v>17297</v>
      </c>
      <c r="E3577" t="s">
        <v>17298</v>
      </c>
      <c r="F3577" t="s">
        <v>156</v>
      </c>
      <c r="G3577" t="s">
        <v>73</v>
      </c>
      <c r="H3577">
        <v>292361</v>
      </c>
      <c r="I3577" t="s">
        <v>30</v>
      </c>
      <c r="J3577" s="1">
        <v>45020</v>
      </c>
      <c r="K3577" s="1">
        <v>45029</v>
      </c>
      <c r="L3577">
        <v>43094.41</v>
      </c>
      <c r="M3577">
        <v>90</v>
      </c>
      <c r="N3577" t="s">
        <v>43</v>
      </c>
      <c r="O3577" t="s">
        <v>77</v>
      </c>
      <c r="P3577" t="b">
        <v>0</v>
      </c>
      <c r="Q3577" t="s">
        <v>83</v>
      </c>
      <c r="R3577" t="s">
        <v>34</v>
      </c>
      <c r="S3577" t="s">
        <v>150</v>
      </c>
      <c r="T3577" t="s">
        <v>77</v>
      </c>
      <c r="U3577">
        <v>2845.93</v>
      </c>
      <c r="V3577">
        <v>7</v>
      </c>
      <c r="W3577">
        <v>19921.509999999998</v>
      </c>
    </row>
    <row r="3578" spans="1:23" x14ac:dyDescent="0.3">
      <c r="A3578" t="s">
        <v>17299</v>
      </c>
      <c r="B3578" t="s">
        <v>17300</v>
      </c>
      <c r="C3578" t="s">
        <v>17301</v>
      </c>
      <c r="D3578" t="s">
        <v>17302</v>
      </c>
      <c r="E3578" t="s">
        <v>17303</v>
      </c>
      <c r="F3578" t="s">
        <v>28</v>
      </c>
      <c r="G3578" t="s">
        <v>73</v>
      </c>
      <c r="H3578">
        <v>704234</v>
      </c>
      <c r="I3578" t="s">
        <v>30</v>
      </c>
      <c r="J3578" s="1">
        <v>44810</v>
      </c>
      <c r="K3578" s="1">
        <v>45101</v>
      </c>
      <c r="L3578">
        <v>82815.23</v>
      </c>
      <c r="M3578">
        <v>184</v>
      </c>
      <c r="N3578" t="s">
        <v>31</v>
      </c>
      <c r="O3578" t="s">
        <v>77</v>
      </c>
      <c r="P3578" t="b">
        <v>1</v>
      </c>
      <c r="Q3578" t="s">
        <v>45</v>
      </c>
      <c r="R3578" t="s">
        <v>75</v>
      </c>
      <c r="S3578" t="s">
        <v>66</v>
      </c>
      <c r="T3578" t="s">
        <v>144</v>
      </c>
      <c r="U3578">
        <v>49231.82</v>
      </c>
      <c r="V3578">
        <v>13</v>
      </c>
      <c r="W3578">
        <v>640013.66</v>
      </c>
    </row>
    <row r="3579" spans="1:23" x14ac:dyDescent="0.3">
      <c r="A3579" t="s">
        <v>17304</v>
      </c>
      <c r="B3579" t="s">
        <v>17305</v>
      </c>
      <c r="C3579" t="s">
        <v>17306</v>
      </c>
      <c r="D3579" t="s">
        <v>17307</v>
      </c>
      <c r="E3579" t="s">
        <v>17308</v>
      </c>
      <c r="F3579" t="s">
        <v>130</v>
      </c>
      <c r="G3579" t="s">
        <v>91</v>
      </c>
      <c r="H3579">
        <v>707047</v>
      </c>
      <c r="I3579" t="s">
        <v>30</v>
      </c>
      <c r="J3579" s="1">
        <v>44961</v>
      </c>
      <c r="K3579" s="1">
        <v>45570</v>
      </c>
      <c r="L3579">
        <v>59017.55</v>
      </c>
      <c r="M3579">
        <v>123</v>
      </c>
      <c r="N3579" t="s">
        <v>55</v>
      </c>
      <c r="O3579" t="s">
        <v>77</v>
      </c>
      <c r="P3579" t="b">
        <v>0</v>
      </c>
      <c r="Q3579" t="s">
        <v>83</v>
      </c>
      <c r="R3579" t="s">
        <v>93</v>
      </c>
      <c r="S3579" t="s">
        <v>283</v>
      </c>
      <c r="T3579" t="s">
        <v>85</v>
      </c>
      <c r="U3579">
        <v>21176.12</v>
      </c>
      <c r="V3579">
        <v>33</v>
      </c>
      <c r="W3579">
        <v>698811.96</v>
      </c>
    </row>
    <row r="3580" spans="1:23" x14ac:dyDescent="0.3">
      <c r="A3580" t="s">
        <v>17309</v>
      </c>
      <c r="B3580" t="s">
        <v>17310</v>
      </c>
      <c r="C3580" t="s">
        <v>17311</v>
      </c>
      <c r="D3580" t="s">
        <v>17312</v>
      </c>
      <c r="E3580" t="s">
        <v>17313</v>
      </c>
      <c r="F3580" t="s">
        <v>187</v>
      </c>
      <c r="G3580" t="s">
        <v>29</v>
      </c>
      <c r="H3580">
        <v>562423</v>
      </c>
      <c r="I3580" t="s">
        <v>30</v>
      </c>
      <c r="J3580" s="1">
        <v>45478</v>
      </c>
      <c r="K3580" s="1">
        <v>45503</v>
      </c>
      <c r="L3580">
        <v>49046.05</v>
      </c>
      <c r="M3580">
        <v>175</v>
      </c>
      <c r="N3580" t="s">
        <v>121</v>
      </c>
      <c r="O3580" t="s">
        <v>32</v>
      </c>
      <c r="P3580" t="b">
        <v>0</v>
      </c>
      <c r="Q3580" t="s">
        <v>74</v>
      </c>
      <c r="R3580" t="s">
        <v>34</v>
      </c>
      <c r="S3580" t="s">
        <v>265</v>
      </c>
      <c r="T3580" t="s">
        <v>58</v>
      </c>
      <c r="U3580">
        <v>34258.19</v>
      </c>
      <c r="V3580">
        <v>28</v>
      </c>
      <c r="W3580">
        <v>959229.32000000007</v>
      </c>
    </row>
    <row r="3581" spans="1:23" x14ac:dyDescent="0.3">
      <c r="A3581" t="s">
        <v>17314</v>
      </c>
      <c r="B3581" t="s">
        <v>17315</v>
      </c>
      <c r="C3581" t="s">
        <v>17316</v>
      </c>
      <c r="D3581" t="s">
        <v>17317</v>
      </c>
      <c r="E3581" t="s">
        <v>17318</v>
      </c>
      <c r="F3581" t="s">
        <v>113</v>
      </c>
      <c r="G3581" t="s">
        <v>114</v>
      </c>
      <c r="H3581">
        <v>718822</v>
      </c>
      <c r="I3581" t="s">
        <v>30</v>
      </c>
      <c r="J3581" s="1">
        <v>44987</v>
      </c>
      <c r="K3581" s="1">
        <v>45331</v>
      </c>
      <c r="L3581">
        <v>69654.25</v>
      </c>
      <c r="M3581">
        <v>188</v>
      </c>
      <c r="N3581" t="s">
        <v>43</v>
      </c>
      <c r="O3581" t="s">
        <v>44</v>
      </c>
      <c r="P3581" t="b">
        <v>1</v>
      </c>
      <c r="Q3581" t="s">
        <v>92</v>
      </c>
      <c r="R3581" t="s">
        <v>93</v>
      </c>
      <c r="S3581" t="s">
        <v>35</v>
      </c>
      <c r="T3581" t="s">
        <v>124</v>
      </c>
      <c r="U3581">
        <v>22378.5</v>
      </c>
      <c r="V3581">
        <v>50</v>
      </c>
      <c r="W3581">
        <v>1118925</v>
      </c>
    </row>
    <row r="3582" spans="1:23" x14ac:dyDescent="0.3">
      <c r="A3582" t="s">
        <v>17319</v>
      </c>
      <c r="B3582" t="s">
        <v>17320</v>
      </c>
      <c r="C3582" t="s">
        <v>17321</v>
      </c>
      <c r="D3582" t="s">
        <v>17322</v>
      </c>
      <c r="E3582" t="s">
        <v>17323</v>
      </c>
      <c r="F3582" t="s">
        <v>72</v>
      </c>
      <c r="G3582" t="s">
        <v>29</v>
      </c>
      <c r="H3582">
        <v>933199</v>
      </c>
      <c r="I3582" t="s">
        <v>30</v>
      </c>
      <c r="J3582" s="1">
        <v>44862</v>
      </c>
      <c r="K3582" s="1">
        <v>45410</v>
      </c>
      <c r="L3582">
        <v>31215.66</v>
      </c>
      <c r="M3582">
        <v>93</v>
      </c>
      <c r="N3582" t="s">
        <v>55</v>
      </c>
      <c r="O3582" t="s">
        <v>44</v>
      </c>
      <c r="P3582" t="b">
        <v>1</v>
      </c>
      <c r="Q3582" t="s">
        <v>164</v>
      </c>
      <c r="R3582" t="s">
        <v>75</v>
      </c>
      <c r="S3582" t="s">
        <v>485</v>
      </c>
      <c r="T3582" t="s">
        <v>85</v>
      </c>
      <c r="U3582">
        <v>45844.4</v>
      </c>
      <c r="V3582">
        <v>45</v>
      </c>
      <c r="W3582">
        <v>2062998</v>
      </c>
    </row>
    <row r="3583" spans="1:23" x14ac:dyDescent="0.3">
      <c r="A3583" t="s">
        <v>17324</v>
      </c>
      <c r="B3583" t="s">
        <v>17325</v>
      </c>
      <c r="C3583" t="s">
        <v>17326</v>
      </c>
      <c r="D3583" t="s">
        <v>17327</v>
      </c>
      <c r="E3583" t="s">
        <v>17328</v>
      </c>
      <c r="F3583" t="s">
        <v>142</v>
      </c>
      <c r="G3583" t="s">
        <v>65</v>
      </c>
      <c r="H3583">
        <v>953136</v>
      </c>
      <c r="I3583" t="s">
        <v>30</v>
      </c>
      <c r="J3583" s="1">
        <v>44683</v>
      </c>
      <c r="K3583" s="1">
        <v>45083</v>
      </c>
      <c r="L3583">
        <v>61675.64</v>
      </c>
      <c r="M3583">
        <v>17</v>
      </c>
      <c r="N3583" t="s">
        <v>55</v>
      </c>
      <c r="O3583" t="s">
        <v>122</v>
      </c>
      <c r="P3583" t="b">
        <v>1</v>
      </c>
      <c r="Q3583" t="s">
        <v>56</v>
      </c>
      <c r="R3583" t="s">
        <v>75</v>
      </c>
      <c r="S3583" t="s">
        <v>310</v>
      </c>
      <c r="T3583" t="s">
        <v>77</v>
      </c>
      <c r="U3583">
        <v>25568.19</v>
      </c>
      <c r="V3583">
        <v>38</v>
      </c>
      <c r="W3583">
        <v>971591.22</v>
      </c>
    </row>
    <row r="3584" spans="1:23" x14ac:dyDescent="0.3">
      <c r="A3584" t="s">
        <v>17329</v>
      </c>
      <c r="B3584" t="s">
        <v>17330</v>
      </c>
      <c r="C3584" t="s">
        <v>17331</v>
      </c>
      <c r="D3584" t="s">
        <v>17332</v>
      </c>
      <c r="E3584" t="s">
        <v>17333</v>
      </c>
      <c r="F3584" t="s">
        <v>156</v>
      </c>
      <c r="G3584" t="s">
        <v>163</v>
      </c>
      <c r="H3584">
        <v>833779</v>
      </c>
      <c r="I3584" t="s">
        <v>30</v>
      </c>
      <c r="J3584" s="1">
        <v>45439</v>
      </c>
      <c r="K3584" s="1">
        <v>45670</v>
      </c>
      <c r="L3584">
        <v>70825.61</v>
      </c>
      <c r="M3584">
        <v>55</v>
      </c>
      <c r="N3584" t="s">
        <v>31</v>
      </c>
      <c r="O3584" t="s">
        <v>77</v>
      </c>
      <c r="P3584" t="b">
        <v>0</v>
      </c>
      <c r="Q3584" t="s">
        <v>45</v>
      </c>
      <c r="R3584" t="s">
        <v>75</v>
      </c>
      <c r="S3584" t="s">
        <v>94</v>
      </c>
      <c r="T3584" t="s">
        <v>85</v>
      </c>
      <c r="U3584">
        <v>36835.410000000003</v>
      </c>
      <c r="V3584">
        <v>44</v>
      </c>
      <c r="W3584">
        <v>1620758.04</v>
      </c>
    </row>
    <row r="3585" spans="1:23" x14ac:dyDescent="0.3">
      <c r="A3585" t="s">
        <v>17334</v>
      </c>
      <c r="B3585" t="s">
        <v>17335</v>
      </c>
      <c r="C3585" t="s">
        <v>17336</v>
      </c>
      <c r="D3585" t="s">
        <v>17337</v>
      </c>
      <c r="E3585" t="s">
        <v>17338</v>
      </c>
      <c r="F3585" t="s">
        <v>54</v>
      </c>
      <c r="G3585" t="s">
        <v>100</v>
      </c>
      <c r="H3585">
        <v>605879</v>
      </c>
      <c r="I3585" t="s">
        <v>30</v>
      </c>
      <c r="J3585" s="1">
        <v>45534</v>
      </c>
      <c r="K3585" s="1">
        <v>45038</v>
      </c>
      <c r="L3585">
        <v>93900.47</v>
      </c>
      <c r="M3585">
        <v>183</v>
      </c>
      <c r="N3585" t="s">
        <v>31</v>
      </c>
      <c r="O3585" t="s">
        <v>122</v>
      </c>
      <c r="P3585" t="b">
        <v>1</v>
      </c>
      <c r="Q3585" t="s">
        <v>164</v>
      </c>
      <c r="R3585" t="s">
        <v>75</v>
      </c>
      <c r="S3585" t="s">
        <v>94</v>
      </c>
      <c r="T3585" t="s">
        <v>36</v>
      </c>
      <c r="U3585">
        <v>43158.36</v>
      </c>
      <c r="V3585">
        <v>34</v>
      </c>
      <c r="W3585">
        <v>1467384.24</v>
      </c>
    </row>
    <row r="3586" spans="1:23" x14ac:dyDescent="0.3">
      <c r="A3586" t="s">
        <v>17339</v>
      </c>
      <c r="B3586" t="s">
        <v>17340</v>
      </c>
      <c r="C3586" t="s">
        <v>17341</v>
      </c>
      <c r="D3586" t="s">
        <v>17342</v>
      </c>
      <c r="E3586" t="s">
        <v>17343</v>
      </c>
      <c r="F3586" t="s">
        <v>54</v>
      </c>
      <c r="G3586" t="s">
        <v>65</v>
      </c>
      <c r="H3586">
        <v>925383</v>
      </c>
      <c r="I3586" t="s">
        <v>30</v>
      </c>
      <c r="J3586" s="1">
        <v>45263</v>
      </c>
      <c r="K3586" s="1">
        <v>45291</v>
      </c>
      <c r="L3586">
        <v>13848.5</v>
      </c>
      <c r="M3586">
        <v>33</v>
      </c>
      <c r="N3586" t="s">
        <v>43</v>
      </c>
      <c r="O3586" t="s">
        <v>77</v>
      </c>
      <c r="P3586" t="b">
        <v>0</v>
      </c>
      <c r="Q3586" t="s">
        <v>74</v>
      </c>
      <c r="R3586" t="s">
        <v>123</v>
      </c>
      <c r="S3586" t="s">
        <v>340</v>
      </c>
      <c r="T3586" t="s">
        <v>85</v>
      </c>
      <c r="U3586">
        <v>40686.33</v>
      </c>
      <c r="V3586">
        <v>19</v>
      </c>
      <c r="W3586">
        <v>773040.27</v>
      </c>
    </row>
    <row r="3587" spans="1:23" x14ac:dyDescent="0.3">
      <c r="A3587" t="s">
        <v>17344</v>
      </c>
      <c r="B3587" t="s">
        <v>17345</v>
      </c>
      <c r="C3587" t="s">
        <v>17346</v>
      </c>
      <c r="D3587" t="s">
        <v>17347</v>
      </c>
      <c r="E3587" t="s">
        <v>17348</v>
      </c>
      <c r="F3587" t="s">
        <v>130</v>
      </c>
      <c r="G3587" t="s">
        <v>65</v>
      </c>
      <c r="H3587">
        <v>922920</v>
      </c>
      <c r="I3587" t="s">
        <v>30</v>
      </c>
      <c r="J3587" s="1">
        <v>45610</v>
      </c>
      <c r="K3587" s="1">
        <v>45029</v>
      </c>
      <c r="L3587">
        <v>19505.34</v>
      </c>
      <c r="M3587">
        <v>19</v>
      </c>
      <c r="N3587" t="s">
        <v>55</v>
      </c>
      <c r="O3587" t="s">
        <v>122</v>
      </c>
      <c r="P3587" t="b">
        <v>0</v>
      </c>
      <c r="Q3587" t="s">
        <v>92</v>
      </c>
      <c r="R3587" t="s">
        <v>34</v>
      </c>
      <c r="S3587" t="s">
        <v>218</v>
      </c>
      <c r="T3587" t="s">
        <v>77</v>
      </c>
      <c r="U3587">
        <v>2530.3200000000002</v>
      </c>
      <c r="V3587">
        <v>36</v>
      </c>
      <c r="W3587">
        <v>91091.520000000004</v>
      </c>
    </row>
    <row r="3588" spans="1:23" x14ac:dyDescent="0.3">
      <c r="A3588" t="s">
        <v>17349</v>
      </c>
      <c r="B3588" t="s">
        <v>17350</v>
      </c>
      <c r="C3588" t="s">
        <v>17351</v>
      </c>
      <c r="D3588" t="s">
        <v>17352</v>
      </c>
      <c r="E3588" t="s">
        <v>17353</v>
      </c>
      <c r="F3588" t="s">
        <v>130</v>
      </c>
      <c r="G3588" t="s">
        <v>91</v>
      </c>
      <c r="H3588">
        <v>590576</v>
      </c>
      <c r="I3588" t="s">
        <v>30</v>
      </c>
      <c r="J3588" s="1">
        <v>45731</v>
      </c>
      <c r="K3588" s="1">
        <v>45366</v>
      </c>
      <c r="L3588">
        <v>26965.22</v>
      </c>
      <c r="M3588">
        <v>75</v>
      </c>
      <c r="N3588" t="s">
        <v>43</v>
      </c>
      <c r="O3588" t="s">
        <v>122</v>
      </c>
      <c r="P3588" t="b">
        <v>0</v>
      </c>
      <c r="Q3588" t="s">
        <v>74</v>
      </c>
      <c r="R3588" t="s">
        <v>34</v>
      </c>
      <c r="S3588" t="s">
        <v>194</v>
      </c>
      <c r="T3588" t="s">
        <v>124</v>
      </c>
      <c r="U3588">
        <v>42967.68</v>
      </c>
      <c r="V3588">
        <v>5</v>
      </c>
      <c r="W3588">
        <v>214838.39999999999</v>
      </c>
    </row>
    <row r="3589" spans="1:23" x14ac:dyDescent="0.3">
      <c r="A3589" t="s">
        <v>17354</v>
      </c>
      <c r="B3589" t="s">
        <v>17355</v>
      </c>
      <c r="C3589" t="s">
        <v>17356</v>
      </c>
      <c r="D3589" t="s">
        <v>17357</v>
      </c>
      <c r="E3589" t="s">
        <v>17358</v>
      </c>
      <c r="F3589" t="s">
        <v>28</v>
      </c>
      <c r="G3589" t="s">
        <v>91</v>
      </c>
      <c r="H3589">
        <v>763362</v>
      </c>
      <c r="I3589" t="s">
        <v>30</v>
      </c>
      <c r="J3589" s="1">
        <v>45628</v>
      </c>
      <c r="K3589" s="1">
        <v>45630</v>
      </c>
      <c r="L3589">
        <v>3145.52</v>
      </c>
      <c r="M3589">
        <v>54</v>
      </c>
      <c r="N3589" t="s">
        <v>31</v>
      </c>
      <c r="O3589" t="s">
        <v>32</v>
      </c>
      <c r="P3589" t="b">
        <v>1</v>
      </c>
      <c r="Q3589" t="s">
        <v>164</v>
      </c>
      <c r="R3589" t="s">
        <v>123</v>
      </c>
      <c r="S3589" t="s">
        <v>641</v>
      </c>
      <c r="T3589" t="s">
        <v>124</v>
      </c>
      <c r="U3589">
        <v>23331.82</v>
      </c>
      <c r="V3589">
        <v>8</v>
      </c>
      <c r="W3589">
        <v>186654.56</v>
      </c>
    </row>
    <row r="3590" spans="1:23" x14ac:dyDescent="0.3">
      <c r="A3590" t="s">
        <v>17359</v>
      </c>
      <c r="B3590" t="s">
        <v>17360</v>
      </c>
      <c r="C3590" t="s">
        <v>17361</v>
      </c>
      <c r="D3590" t="s">
        <v>17362</v>
      </c>
      <c r="E3590" t="s">
        <v>17363</v>
      </c>
      <c r="F3590" t="s">
        <v>156</v>
      </c>
      <c r="G3590" t="s">
        <v>114</v>
      </c>
      <c r="H3590">
        <v>653349</v>
      </c>
      <c r="I3590" t="s">
        <v>30</v>
      </c>
      <c r="J3590" s="1">
        <v>44992</v>
      </c>
      <c r="K3590" s="1">
        <v>45113</v>
      </c>
      <c r="L3590">
        <v>29046.27</v>
      </c>
      <c r="M3590">
        <v>188</v>
      </c>
      <c r="N3590" t="s">
        <v>55</v>
      </c>
      <c r="O3590" t="s">
        <v>44</v>
      </c>
      <c r="P3590" t="b">
        <v>0</v>
      </c>
      <c r="Q3590" t="s">
        <v>33</v>
      </c>
      <c r="R3590" t="s">
        <v>93</v>
      </c>
      <c r="S3590" t="s">
        <v>416</v>
      </c>
      <c r="T3590" t="s">
        <v>144</v>
      </c>
      <c r="U3590">
        <v>31690.26</v>
      </c>
      <c r="V3590">
        <v>45</v>
      </c>
      <c r="W3590">
        <v>1426061.7</v>
      </c>
    </row>
    <row r="3591" spans="1:23" x14ac:dyDescent="0.3">
      <c r="A3591" t="s">
        <v>17364</v>
      </c>
      <c r="B3591" t="s">
        <v>17365</v>
      </c>
      <c r="C3591" t="s">
        <v>17366</v>
      </c>
      <c r="D3591" t="s">
        <v>17367</v>
      </c>
      <c r="E3591" t="s">
        <v>17368</v>
      </c>
      <c r="F3591" t="s">
        <v>142</v>
      </c>
      <c r="G3591" t="s">
        <v>65</v>
      </c>
      <c r="H3591">
        <v>204738</v>
      </c>
      <c r="I3591" t="s">
        <v>30</v>
      </c>
      <c r="J3591" s="1">
        <v>45728</v>
      </c>
      <c r="K3591" s="1">
        <v>45336</v>
      </c>
      <c r="L3591">
        <v>58835.95</v>
      </c>
      <c r="M3591">
        <v>162</v>
      </c>
      <c r="N3591" t="s">
        <v>43</v>
      </c>
      <c r="O3591" t="s">
        <v>122</v>
      </c>
      <c r="P3591" t="b">
        <v>0</v>
      </c>
      <c r="Q3591" t="s">
        <v>164</v>
      </c>
      <c r="R3591" t="s">
        <v>75</v>
      </c>
      <c r="S3591" t="s">
        <v>936</v>
      </c>
      <c r="T3591" t="s">
        <v>36</v>
      </c>
      <c r="U3591">
        <v>12429.31</v>
      </c>
      <c r="V3591">
        <v>43</v>
      </c>
      <c r="W3591">
        <v>534460.32999999996</v>
      </c>
    </row>
    <row r="3592" spans="1:23" x14ac:dyDescent="0.3">
      <c r="A3592" t="s">
        <v>17369</v>
      </c>
      <c r="B3592" t="s">
        <v>11407</v>
      </c>
      <c r="C3592" t="s">
        <v>17370</v>
      </c>
      <c r="D3592" t="s">
        <v>17371</v>
      </c>
      <c r="E3592" t="s">
        <v>17372</v>
      </c>
      <c r="F3592" t="s">
        <v>142</v>
      </c>
      <c r="G3592" t="s">
        <v>100</v>
      </c>
      <c r="H3592">
        <v>451228</v>
      </c>
      <c r="I3592" t="s">
        <v>30</v>
      </c>
      <c r="J3592" s="1">
        <v>44985</v>
      </c>
      <c r="K3592" s="1">
        <v>45056</v>
      </c>
      <c r="L3592">
        <v>9766.11</v>
      </c>
      <c r="M3592">
        <v>193</v>
      </c>
      <c r="N3592" t="s">
        <v>43</v>
      </c>
      <c r="O3592" t="s">
        <v>32</v>
      </c>
      <c r="P3592" t="b">
        <v>1</v>
      </c>
      <c r="Q3592" t="s">
        <v>164</v>
      </c>
      <c r="R3592" t="s">
        <v>75</v>
      </c>
      <c r="S3592" t="s">
        <v>176</v>
      </c>
      <c r="T3592" t="s">
        <v>85</v>
      </c>
      <c r="U3592">
        <v>46999.61</v>
      </c>
      <c r="V3592">
        <v>32</v>
      </c>
      <c r="W3592">
        <v>1503987.52</v>
      </c>
    </row>
    <row r="3593" spans="1:23" x14ac:dyDescent="0.3">
      <c r="A3593" t="s">
        <v>17373</v>
      </c>
      <c r="B3593" t="s">
        <v>17374</v>
      </c>
      <c r="C3593" t="s">
        <v>17375</v>
      </c>
      <c r="D3593" t="s">
        <v>17376</v>
      </c>
      <c r="E3593" t="s">
        <v>17377</v>
      </c>
      <c r="F3593" t="s">
        <v>54</v>
      </c>
      <c r="G3593" t="s">
        <v>65</v>
      </c>
      <c r="H3593">
        <v>308335</v>
      </c>
      <c r="I3593" t="s">
        <v>30</v>
      </c>
      <c r="J3593" s="1">
        <v>45707</v>
      </c>
      <c r="K3593" s="1">
        <v>45081</v>
      </c>
      <c r="L3593">
        <v>73123.91</v>
      </c>
      <c r="M3593">
        <v>146</v>
      </c>
      <c r="N3593" t="s">
        <v>121</v>
      </c>
      <c r="O3593" t="s">
        <v>122</v>
      </c>
      <c r="P3593" t="b">
        <v>0</v>
      </c>
      <c r="Q3593" t="s">
        <v>92</v>
      </c>
      <c r="R3593" t="s">
        <v>46</v>
      </c>
      <c r="S3593" t="s">
        <v>299</v>
      </c>
      <c r="T3593" t="s">
        <v>58</v>
      </c>
      <c r="U3593">
        <v>36953.79</v>
      </c>
      <c r="V3593">
        <v>10</v>
      </c>
      <c r="W3593">
        <v>369537.9</v>
      </c>
    </row>
    <row r="3594" spans="1:23" x14ac:dyDescent="0.3">
      <c r="A3594" t="s">
        <v>17378</v>
      </c>
      <c r="B3594" t="s">
        <v>17379</v>
      </c>
      <c r="C3594" t="s">
        <v>17380</v>
      </c>
      <c r="D3594" t="s">
        <v>17381</v>
      </c>
      <c r="E3594" t="s">
        <v>17382</v>
      </c>
      <c r="F3594" t="s">
        <v>54</v>
      </c>
      <c r="G3594" t="s">
        <v>65</v>
      </c>
      <c r="H3594">
        <v>694275</v>
      </c>
      <c r="I3594" t="s">
        <v>30</v>
      </c>
      <c r="J3594" s="1">
        <v>45517</v>
      </c>
      <c r="K3594" s="1">
        <v>45646</v>
      </c>
      <c r="L3594">
        <v>53652.800000000003</v>
      </c>
      <c r="M3594">
        <v>170</v>
      </c>
      <c r="N3594" t="s">
        <v>121</v>
      </c>
      <c r="O3594" t="s">
        <v>77</v>
      </c>
      <c r="P3594" t="b">
        <v>1</v>
      </c>
      <c r="Q3594" t="s">
        <v>45</v>
      </c>
      <c r="R3594" t="s">
        <v>123</v>
      </c>
      <c r="S3594" t="s">
        <v>1058</v>
      </c>
      <c r="T3594" t="s">
        <v>85</v>
      </c>
      <c r="U3594">
        <v>8810.52</v>
      </c>
      <c r="V3594">
        <v>6</v>
      </c>
      <c r="W3594">
        <v>52863.12</v>
      </c>
    </row>
    <row r="3595" spans="1:23" x14ac:dyDescent="0.3">
      <c r="A3595" t="s">
        <v>17383</v>
      </c>
      <c r="B3595" t="s">
        <v>17384</v>
      </c>
      <c r="C3595" t="s">
        <v>17385</v>
      </c>
      <c r="D3595" t="s">
        <v>17386</v>
      </c>
      <c r="E3595" t="s">
        <v>17387</v>
      </c>
      <c r="F3595" t="s">
        <v>28</v>
      </c>
      <c r="G3595" t="s">
        <v>91</v>
      </c>
      <c r="H3595">
        <v>698376</v>
      </c>
      <c r="I3595" t="s">
        <v>30</v>
      </c>
      <c r="J3595" s="1">
        <v>45391</v>
      </c>
      <c r="K3595" s="1">
        <v>45091</v>
      </c>
      <c r="L3595">
        <v>38668.800000000003</v>
      </c>
      <c r="M3595">
        <v>197</v>
      </c>
      <c r="N3595" t="s">
        <v>43</v>
      </c>
      <c r="O3595" t="s">
        <v>77</v>
      </c>
      <c r="P3595" t="b">
        <v>1</v>
      </c>
      <c r="Q3595" t="s">
        <v>83</v>
      </c>
      <c r="R3595" t="s">
        <v>93</v>
      </c>
      <c r="S3595" t="s">
        <v>1262</v>
      </c>
      <c r="T3595" t="s">
        <v>48</v>
      </c>
      <c r="U3595">
        <v>17922.05</v>
      </c>
      <c r="V3595">
        <v>14</v>
      </c>
      <c r="W3595">
        <v>250908.7</v>
      </c>
    </row>
    <row r="3596" spans="1:23" x14ac:dyDescent="0.3">
      <c r="A3596" t="s">
        <v>17388</v>
      </c>
      <c r="B3596" t="s">
        <v>17389</v>
      </c>
      <c r="C3596" t="s">
        <v>17390</v>
      </c>
      <c r="D3596" t="s">
        <v>17391</v>
      </c>
      <c r="E3596" t="s">
        <v>17387</v>
      </c>
      <c r="F3596" t="s">
        <v>64</v>
      </c>
      <c r="G3596" t="s">
        <v>100</v>
      </c>
      <c r="H3596">
        <v>528007</v>
      </c>
      <c r="I3596" t="s">
        <v>30</v>
      </c>
      <c r="J3596" s="1">
        <v>44795</v>
      </c>
      <c r="K3596" s="1">
        <v>45098</v>
      </c>
      <c r="L3596">
        <v>35946.639999999999</v>
      </c>
      <c r="M3596">
        <v>3</v>
      </c>
      <c r="N3596" t="s">
        <v>43</v>
      </c>
      <c r="O3596" t="s">
        <v>44</v>
      </c>
      <c r="P3596" t="b">
        <v>0</v>
      </c>
      <c r="Q3596" t="s">
        <v>83</v>
      </c>
      <c r="R3596" t="s">
        <v>93</v>
      </c>
      <c r="S3596" t="s">
        <v>502</v>
      </c>
      <c r="T3596" t="s">
        <v>58</v>
      </c>
      <c r="U3596">
        <v>43165.52</v>
      </c>
      <c r="V3596">
        <v>27</v>
      </c>
      <c r="W3596">
        <v>1165469.04</v>
      </c>
    </row>
    <row r="3597" spans="1:23" x14ac:dyDescent="0.3">
      <c r="A3597" t="s">
        <v>17392</v>
      </c>
      <c r="B3597" t="s">
        <v>595</v>
      </c>
      <c r="C3597" t="s">
        <v>17393</v>
      </c>
      <c r="D3597" t="s">
        <v>17394</v>
      </c>
      <c r="E3597" t="s">
        <v>17395</v>
      </c>
      <c r="F3597" t="s">
        <v>64</v>
      </c>
      <c r="G3597" t="s">
        <v>73</v>
      </c>
      <c r="H3597">
        <v>311358</v>
      </c>
      <c r="I3597" t="s">
        <v>30</v>
      </c>
      <c r="J3597" s="1">
        <v>45634</v>
      </c>
      <c r="K3597" s="1">
        <v>45495</v>
      </c>
      <c r="L3597">
        <v>84553.04</v>
      </c>
      <c r="M3597">
        <v>7</v>
      </c>
      <c r="N3597" t="s">
        <v>55</v>
      </c>
      <c r="O3597" t="s">
        <v>32</v>
      </c>
      <c r="P3597" t="b">
        <v>0</v>
      </c>
      <c r="Q3597" t="s">
        <v>83</v>
      </c>
      <c r="R3597" t="s">
        <v>46</v>
      </c>
      <c r="S3597" t="s">
        <v>767</v>
      </c>
      <c r="T3597" t="s">
        <v>48</v>
      </c>
      <c r="U3597">
        <v>46733.29</v>
      </c>
      <c r="V3597">
        <v>31</v>
      </c>
      <c r="W3597">
        <v>1448731.99</v>
      </c>
    </row>
    <row r="3598" spans="1:23" x14ac:dyDescent="0.3">
      <c r="A3598" t="s">
        <v>17396</v>
      </c>
      <c r="B3598" t="s">
        <v>17397</v>
      </c>
      <c r="C3598" t="s">
        <v>17398</v>
      </c>
      <c r="D3598" t="s">
        <v>17399</v>
      </c>
      <c r="E3598" t="s">
        <v>17400</v>
      </c>
      <c r="F3598" t="s">
        <v>28</v>
      </c>
      <c r="G3598" t="s">
        <v>114</v>
      </c>
      <c r="H3598">
        <v>363587</v>
      </c>
      <c r="I3598" t="s">
        <v>30</v>
      </c>
      <c r="J3598" s="1">
        <v>44723</v>
      </c>
      <c r="K3598" s="1">
        <v>45281</v>
      </c>
      <c r="L3598">
        <v>57824.41</v>
      </c>
      <c r="M3598">
        <v>130</v>
      </c>
      <c r="N3598" t="s">
        <v>121</v>
      </c>
      <c r="O3598" t="s">
        <v>44</v>
      </c>
      <c r="P3598" t="b">
        <v>0</v>
      </c>
      <c r="Q3598" t="s">
        <v>83</v>
      </c>
      <c r="R3598" t="s">
        <v>46</v>
      </c>
      <c r="S3598" t="s">
        <v>340</v>
      </c>
      <c r="T3598" t="s">
        <v>124</v>
      </c>
      <c r="U3598">
        <v>26666.06</v>
      </c>
      <c r="V3598">
        <v>48</v>
      </c>
      <c r="W3598">
        <v>1279970.8799999999</v>
      </c>
    </row>
    <row r="3599" spans="1:23" x14ac:dyDescent="0.3">
      <c r="A3599" t="s">
        <v>17401</v>
      </c>
      <c r="B3599" t="s">
        <v>16375</v>
      </c>
      <c r="C3599" t="s">
        <v>17402</v>
      </c>
      <c r="D3599" t="s">
        <v>17403</v>
      </c>
      <c r="E3599" t="s">
        <v>17404</v>
      </c>
      <c r="F3599" t="s">
        <v>64</v>
      </c>
      <c r="G3599" t="s">
        <v>163</v>
      </c>
      <c r="H3599">
        <v>780915</v>
      </c>
      <c r="I3599" t="s">
        <v>30</v>
      </c>
      <c r="J3599" s="1">
        <v>45542</v>
      </c>
      <c r="K3599" s="1">
        <v>45119</v>
      </c>
      <c r="L3599">
        <v>53731.59</v>
      </c>
      <c r="M3599">
        <v>106</v>
      </c>
      <c r="N3599" t="s">
        <v>121</v>
      </c>
      <c r="O3599" t="s">
        <v>32</v>
      </c>
      <c r="P3599" t="b">
        <v>1</v>
      </c>
      <c r="Q3599" t="s">
        <v>56</v>
      </c>
      <c r="R3599" t="s">
        <v>46</v>
      </c>
      <c r="S3599" t="s">
        <v>706</v>
      </c>
      <c r="T3599" t="s">
        <v>85</v>
      </c>
      <c r="U3599">
        <v>43230.9</v>
      </c>
      <c r="V3599">
        <v>11</v>
      </c>
      <c r="W3599">
        <v>475539.9</v>
      </c>
    </row>
    <row r="3600" spans="1:23" x14ac:dyDescent="0.3">
      <c r="A3600" t="s">
        <v>17405</v>
      </c>
      <c r="B3600" t="s">
        <v>17406</v>
      </c>
      <c r="C3600" t="s">
        <v>17407</v>
      </c>
      <c r="D3600" t="s">
        <v>17408</v>
      </c>
      <c r="E3600" t="s">
        <v>17409</v>
      </c>
      <c r="F3600" t="s">
        <v>72</v>
      </c>
      <c r="G3600" t="s">
        <v>100</v>
      </c>
      <c r="H3600">
        <v>532542</v>
      </c>
      <c r="I3600" t="s">
        <v>30</v>
      </c>
      <c r="J3600" s="1">
        <v>45334</v>
      </c>
      <c r="K3600" s="1">
        <v>45574</v>
      </c>
      <c r="L3600">
        <v>4100.4799999999996</v>
      </c>
      <c r="M3600">
        <v>88</v>
      </c>
      <c r="N3600" t="s">
        <v>43</v>
      </c>
      <c r="O3600" t="s">
        <v>32</v>
      </c>
      <c r="P3600" t="b">
        <v>1</v>
      </c>
      <c r="Q3600" t="s">
        <v>164</v>
      </c>
      <c r="R3600" t="s">
        <v>75</v>
      </c>
      <c r="S3600" t="s">
        <v>1724</v>
      </c>
      <c r="T3600" t="s">
        <v>144</v>
      </c>
      <c r="U3600">
        <v>20619.25</v>
      </c>
      <c r="V3600">
        <v>4</v>
      </c>
      <c r="W3600">
        <v>82477</v>
      </c>
    </row>
    <row r="3601" spans="1:23" x14ac:dyDescent="0.3">
      <c r="A3601" t="s">
        <v>17410</v>
      </c>
      <c r="B3601" t="s">
        <v>17411</v>
      </c>
      <c r="C3601" t="s">
        <v>17412</v>
      </c>
      <c r="D3601" t="s">
        <v>17413</v>
      </c>
      <c r="E3601" t="s">
        <v>17414</v>
      </c>
      <c r="F3601" t="s">
        <v>130</v>
      </c>
      <c r="G3601" t="s">
        <v>73</v>
      </c>
      <c r="H3601">
        <v>144266</v>
      </c>
      <c r="I3601" t="s">
        <v>30</v>
      </c>
      <c r="J3601" s="1">
        <v>44760</v>
      </c>
      <c r="K3601" s="1">
        <v>45708</v>
      </c>
      <c r="L3601">
        <v>70711.199999999997</v>
      </c>
      <c r="M3601">
        <v>171</v>
      </c>
      <c r="N3601" t="s">
        <v>43</v>
      </c>
      <c r="O3601" t="s">
        <v>77</v>
      </c>
      <c r="P3601" t="b">
        <v>1</v>
      </c>
      <c r="Q3601" t="s">
        <v>56</v>
      </c>
      <c r="R3601" t="s">
        <v>46</v>
      </c>
      <c r="S3601" t="s">
        <v>322</v>
      </c>
      <c r="T3601" t="s">
        <v>36</v>
      </c>
      <c r="U3601">
        <v>44987.31</v>
      </c>
      <c r="V3601">
        <v>11</v>
      </c>
      <c r="W3601">
        <v>494860.41</v>
      </c>
    </row>
    <row r="3602" spans="1:23" x14ac:dyDescent="0.3">
      <c r="A3602" t="s">
        <v>17415</v>
      </c>
      <c r="B3602" t="s">
        <v>17416</v>
      </c>
      <c r="C3602" t="s">
        <v>17417</v>
      </c>
      <c r="D3602" t="s">
        <v>17418</v>
      </c>
      <c r="E3602" t="s">
        <v>17419</v>
      </c>
      <c r="F3602" t="s">
        <v>156</v>
      </c>
      <c r="G3602" t="s">
        <v>100</v>
      </c>
      <c r="H3602">
        <v>211592</v>
      </c>
      <c r="I3602" t="s">
        <v>30</v>
      </c>
      <c r="J3602" s="1">
        <v>45721</v>
      </c>
      <c r="K3602" s="1">
        <v>45258</v>
      </c>
      <c r="L3602">
        <v>62676.39</v>
      </c>
      <c r="M3602">
        <v>160</v>
      </c>
      <c r="N3602" t="s">
        <v>31</v>
      </c>
      <c r="O3602" t="s">
        <v>32</v>
      </c>
      <c r="P3602" t="b">
        <v>0</v>
      </c>
      <c r="Q3602" t="s">
        <v>92</v>
      </c>
      <c r="R3602" t="s">
        <v>34</v>
      </c>
      <c r="S3602" t="s">
        <v>277</v>
      </c>
      <c r="T3602" t="s">
        <v>124</v>
      </c>
      <c r="U3602">
        <v>31547.27</v>
      </c>
      <c r="V3602">
        <v>22</v>
      </c>
      <c r="W3602">
        <v>694039.94000000006</v>
      </c>
    </row>
    <row r="3603" spans="1:23" x14ac:dyDescent="0.3">
      <c r="A3603" t="s">
        <v>17420</v>
      </c>
      <c r="B3603" t="s">
        <v>17421</v>
      </c>
      <c r="C3603" t="s">
        <v>17422</v>
      </c>
      <c r="D3603" t="s">
        <v>17423</v>
      </c>
      <c r="E3603" t="s">
        <v>17424</v>
      </c>
      <c r="F3603" t="s">
        <v>113</v>
      </c>
      <c r="G3603" t="s">
        <v>163</v>
      </c>
      <c r="H3603">
        <v>909974</v>
      </c>
      <c r="I3603" t="s">
        <v>30</v>
      </c>
      <c r="J3603" s="1">
        <v>45516</v>
      </c>
      <c r="K3603" s="1">
        <v>45418</v>
      </c>
      <c r="L3603">
        <v>98500.64</v>
      </c>
      <c r="M3603">
        <v>108</v>
      </c>
      <c r="N3603" t="s">
        <v>43</v>
      </c>
      <c r="O3603" t="s">
        <v>122</v>
      </c>
      <c r="P3603" t="b">
        <v>1</v>
      </c>
      <c r="Q3603" t="s">
        <v>92</v>
      </c>
      <c r="R3603" t="s">
        <v>93</v>
      </c>
      <c r="S3603" t="s">
        <v>150</v>
      </c>
      <c r="T3603" t="s">
        <v>124</v>
      </c>
      <c r="U3603">
        <v>37594.160000000003</v>
      </c>
      <c r="V3603">
        <v>33</v>
      </c>
      <c r="W3603">
        <v>1240607.28</v>
      </c>
    </row>
    <row r="3604" spans="1:23" x14ac:dyDescent="0.3">
      <c r="A3604" t="s">
        <v>17425</v>
      </c>
      <c r="B3604" t="s">
        <v>17426</v>
      </c>
      <c r="C3604" t="s">
        <v>17427</v>
      </c>
      <c r="D3604" t="s">
        <v>17428</v>
      </c>
      <c r="E3604" t="s">
        <v>17429</v>
      </c>
      <c r="F3604" t="s">
        <v>72</v>
      </c>
      <c r="G3604" t="s">
        <v>65</v>
      </c>
      <c r="H3604">
        <v>873419</v>
      </c>
      <c r="I3604" t="s">
        <v>30</v>
      </c>
      <c r="J3604" s="1">
        <v>45087</v>
      </c>
      <c r="K3604" s="1">
        <v>45740</v>
      </c>
      <c r="L3604">
        <v>15276.89</v>
      </c>
      <c r="M3604">
        <v>171</v>
      </c>
      <c r="N3604" t="s">
        <v>43</v>
      </c>
      <c r="O3604" t="s">
        <v>44</v>
      </c>
      <c r="P3604" t="b">
        <v>1</v>
      </c>
      <c r="Q3604" t="s">
        <v>33</v>
      </c>
      <c r="R3604" t="s">
        <v>123</v>
      </c>
      <c r="S3604" t="s">
        <v>994</v>
      </c>
      <c r="T3604" t="s">
        <v>58</v>
      </c>
      <c r="U3604">
        <v>9981.51</v>
      </c>
      <c r="V3604">
        <v>25</v>
      </c>
      <c r="W3604">
        <v>249537.75</v>
      </c>
    </row>
    <row r="3605" spans="1:23" x14ac:dyDescent="0.3">
      <c r="A3605" t="s">
        <v>17430</v>
      </c>
      <c r="B3605" t="s">
        <v>17431</v>
      </c>
      <c r="C3605" t="s">
        <v>17432</v>
      </c>
      <c r="D3605" t="s">
        <v>17433</v>
      </c>
      <c r="E3605" t="s">
        <v>17434</v>
      </c>
      <c r="F3605" t="s">
        <v>130</v>
      </c>
      <c r="G3605" t="s">
        <v>29</v>
      </c>
      <c r="H3605">
        <v>304212</v>
      </c>
      <c r="I3605" t="s">
        <v>30</v>
      </c>
      <c r="J3605" s="1">
        <v>45716</v>
      </c>
      <c r="K3605" s="1">
        <v>45600</v>
      </c>
      <c r="L3605">
        <v>42429.08</v>
      </c>
      <c r="M3605">
        <v>148</v>
      </c>
      <c r="N3605" t="s">
        <v>31</v>
      </c>
      <c r="O3605" t="s">
        <v>44</v>
      </c>
      <c r="P3605" t="b">
        <v>1</v>
      </c>
      <c r="Q3605" t="s">
        <v>45</v>
      </c>
      <c r="R3605" t="s">
        <v>93</v>
      </c>
      <c r="S3605" t="s">
        <v>143</v>
      </c>
      <c r="T3605" t="s">
        <v>124</v>
      </c>
      <c r="U3605">
        <v>38118.82</v>
      </c>
      <c r="V3605">
        <v>18</v>
      </c>
      <c r="W3605">
        <v>686138.76</v>
      </c>
    </row>
    <row r="3606" spans="1:23" x14ac:dyDescent="0.3">
      <c r="A3606" t="s">
        <v>17435</v>
      </c>
      <c r="B3606" t="s">
        <v>17436</v>
      </c>
      <c r="C3606" t="s">
        <v>17437</v>
      </c>
      <c r="D3606" t="s">
        <v>17438</v>
      </c>
      <c r="E3606" t="s">
        <v>17439</v>
      </c>
      <c r="F3606" t="s">
        <v>130</v>
      </c>
      <c r="G3606" t="s">
        <v>163</v>
      </c>
      <c r="H3606">
        <v>352630</v>
      </c>
      <c r="I3606" t="s">
        <v>30</v>
      </c>
      <c r="J3606" s="1">
        <v>44682</v>
      </c>
      <c r="K3606" s="1">
        <v>45239</v>
      </c>
      <c r="L3606">
        <v>29679.03</v>
      </c>
      <c r="M3606">
        <v>130</v>
      </c>
      <c r="N3606" t="s">
        <v>31</v>
      </c>
      <c r="O3606" t="s">
        <v>122</v>
      </c>
      <c r="P3606" t="b">
        <v>1</v>
      </c>
      <c r="Q3606" t="s">
        <v>33</v>
      </c>
      <c r="R3606" t="s">
        <v>46</v>
      </c>
      <c r="S3606" t="s">
        <v>283</v>
      </c>
      <c r="T3606" t="s">
        <v>77</v>
      </c>
      <c r="U3606">
        <v>22306.77</v>
      </c>
      <c r="V3606">
        <v>3</v>
      </c>
      <c r="W3606">
        <v>66920.31</v>
      </c>
    </row>
    <row r="3607" spans="1:23" x14ac:dyDescent="0.3">
      <c r="A3607" t="s">
        <v>17440</v>
      </c>
      <c r="B3607" t="s">
        <v>17441</v>
      </c>
      <c r="C3607" t="s">
        <v>17442</v>
      </c>
      <c r="D3607" t="s">
        <v>17443</v>
      </c>
      <c r="E3607" t="s">
        <v>17439</v>
      </c>
      <c r="F3607" t="s">
        <v>72</v>
      </c>
      <c r="G3607" t="s">
        <v>100</v>
      </c>
      <c r="H3607">
        <v>121869</v>
      </c>
      <c r="I3607" t="s">
        <v>30</v>
      </c>
      <c r="J3607" s="1">
        <v>45277</v>
      </c>
      <c r="K3607" s="1">
        <v>45413</v>
      </c>
      <c r="L3607">
        <v>69032.63</v>
      </c>
      <c r="M3607">
        <v>185</v>
      </c>
      <c r="N3607" t="s">
        <v>31</v>
      </c>
      <c r="O3607" t="s">
        <v>32</v>
      </c>
      <c r="P3607" t="b">
        <v>1</v>
      </c>
      <c r="Q3607" t="s">
        <v>164</v>
      </c>
      <c r="R3607" t="s">
        <v>93</v>
      </c>
      <c r="S3607" t="s">
        <v>573</v>
      </c>
      <c r="T3607" t="s">
        <v>58</v>
      </c>
      <c r="U3607">
        <v>2289.65</v>
      </c>
      <c r="V3607">
        <v>35</v>
      </c>
      <c r="W3607">
        <v>80137.75</v>
      </c>
    </row>
    <row r="3608" spans="1:23" x14ac:dyDescent="0.3">
      <c r="A3608" t="s">
        <v>17444</v>
      </c>
      <c r="B3608" t="s">
        <v>17445</v>
      </c>
      <c r="C3608" t="s">
        <v>17446</v>
      </c>
      <c r="D3608" t="s">
        <v>17447</v>
      </c>
      <c r="E3608" t="s">
        <v>17448</v>
      </c>
      <c r="F3608" t="s">
        <v>64</v>
      </c>
      <c r="G3608" t="s">
        <v>54</v>
      </c>
      <c r="H3608">
        <v>264154</v>
      </c>
      <c r="I3608" t="s">
        <v>30</v>
      </c>
      <c r="J3608" s="1">
        <v>45663</v>
      </c>
      <c r="K3608" s="1">
        <v>45681</v>
      </c>
      <c r="L3608">
        <v>9831.7000000000007</v>
      </c>
      <c r="M3608">
        <v>109</v>
      </c>
      <c r="N3608" t="s">
        <v>121</v>
      </c>
      <c r="O3608" t="s">
        <v>77</v>
      </c>
      <c r="P3608" t="b">
        <v>1</v>
      </c>
      <c r="Q3608" t="s">
        <v>74</v>
      </c>
      <c r="R3608" t="s">
        <v>93</v>
      </c>
      <c r="S3608" t="s">
        <v>818</v>
      </c>
      <c r="T3608" t="s">
        <v>36</v>
      </c>
      <c r="U3608">
        <v>39822.949999999997</v>
      </c>
      <c r="V3608">
        <v>15</v>
      </c>
      <c r="W3608">
        <v>597344.25</v>
      </c>
    </row>
    <row r="3609" spans="1:23" x14ac:dyDescent="0.3">
      <c r="A3609" t="s">
        <v>17449</v>
      </c>
      <c r="B3609" t="s">
        <v>17450</v>
      </c>
      <c r="C3609" t="s">
        <v>17451</v>
      </c>
      <c r="D3609" t="s">
        <v>17452</v>
      </c>
      <c r="E3609" t="s">
        <v>17453</v>
      </c>
      <c r="F3609" t="s">
        <v>130</v>
      </c>
      <c r="G3609" t="s">
        <v>73</v>
      </c>
      <c r="H3609">
        <v>346738</v>
      </c>
      <c r="I3609" t="s">
        <v>30</v>
      </c>
      <c r="J3609" s="1">
        <v>44722</v>
      </c>
      <c r="K3609" s="1">
        <v>45653</v>
      </c>
      <c r="L3609">
        <v>46616.89</v>
      </c>
      <c r="M3609">
        <v>16</v>
      </c>
      <c r="N3609" t="s">
        <v>31</v>
      </c>
      <c r="O3609" t="s">
        <v>122</v>
      </c>
      <c r="P3609" t="b">
        <v>0</v>
      </c>
      <c r="Q3609" t="s">
        <v>45</v>
      </c>
      <c r="R3609" t="s">
        <v>93</v>
      </c>
      <c r="S3609" t="s">
        <v>1026</v>
      </c>
      <c r="T3609" t="s">
        <v>48</v>
      </c>
      <c r="U3609">
        <v>41399.33</v>
      </c>
      <c r="V3609">
        <v>7</v>
      </c>
      <c r="W3609">
        <v>289795.31</v>
      </c>
    </row>
    <row r="3610" spans="1:23" x14ac:dyDescent="0.3">
      <c r="A3610" t="s">
        <v>17454</v>
      </c>
      <c r="B3610" t="s">
        <v>17455</v>
      </c>
      <c r="C3610" t="s">
        <v>17456</v>
      </c>
      <c r="D3610" t="s">
        <v>17457</v>
      </c>
      <c r="E3610" t="s">
        <v>17458</v>
      </c>
      <c r="F3610" t="s">
        <v>28</v>
      </c>
      <c r="G3610" t="s">
        <v>65</v>
      </c>
      <c r="H3610">
        <v>950427</v>
      </c>
      <c r="I3610" t="s">
        <v>30</v>
      </c>
      <c r="J3610" s="1">
        <v>45121</v>
      </c>
      <c r="K3610" s="1">
        <v>45542</v>
      </c>
      <c r="L3610">
        <v>81107.39</v>
      </c>
      <c r="M3610">
        <v>177</v>
      </c>
      <c r="N3610" t="s">
        <v>121</v>
      </c>
      <c r="O3610" t="s">
        <v>32</v>
      </c>
      <c r="P3610" t="b">
        <v>0</v>
      </c>
      <c r="Q3610" t="s">
        <v>45</v>
      </c>
      <c r="R3610" t="s">
        <v>93</v>
      </c>
      <c r="S3610" t="s">
        <v>496</v>
      </c>
      <c r="T3610" t="s">
        <v>124</v>
      </c>
      <c r="U3610">
        <v>16552.66</v>
      </c>
      <c r="V3610">
        <v>21</v>
      </c>
      <c r="W3610">
        <v>347605.86</v>
      </c>
    </row>
    <row r="3611" spans="1:23" x14ac:dyDescent="0.3">
      <c r="A3611" t="s">
        <v>17459</v>
      </c>
      <c r="B3611" t="s">
        <v>17460</v>
      </c>
      <c r="C3611" t="s">
        <v>17461</v>
      </c>
      <c r="D3611" t="s">
        <v>17462</v>
      </c>
      <c r="E3611" t="s">
        <v>17463</v>
      </c>
      <c r="F3611" t="s">
        <v>130</v>
      </c>
      <c r="G3611" t="s">
        <v>163</v>
      </c>
      <c r="H3611">
        <v>156435</v>
      </c>
      <c r="I3611" t="s">
        <v>30</v>
      </c>
      <c r="J3611" s="1">
        <v>45163</v>
      </c>
      <c r="K3611" s="1">
        <v>45687</v>
      </c>
      <c r="L3611">
        <v>20022.72</v>
      </c>
      <c r="M3611">
        <v>72</v>
      </c>
      <c r="N3611" t="s">
        <v>31</v>
      </c>
      <c r="O3611" t="s">
        <v>77</v>
      </c>
      <c r="P3611" t="b">
        <v>0</v>
      </c>
      <c r="Q3611" t="s">
        <v>74</v>
      </c>
      <c r="R3611" t="s">
        <v>123</v>
      </c>
      <c r="S3611" t="s">
        <v>1262</v>
      </c>
      <c r="T3611" t="s">
        <v>124</v>
      </c>
      <c r="U3611">
        <v>556.9</v>
      </c>
      <c r="V3611">
        <v>26</v>
      </c>
      <c r="W3611">
        <v>14479.4</v>
      </c>
    </row>
    <row r="3612" spans="1:23" x14ac:dyDescent="0.3">
      <c r="A3612" t="s">
        <v>17464</v>
      </c>
      <c r="B3612" t="s">
        <v>17465</v>
      </c>
      <c r="C3612" t="s">
        <v>17466</v>
      </c>
      <c r="D3612" t="s">
        <v>17467</v>
      </c>
      <c r="E3612" t="s">
        <v>17468</v>
      </c>
      <c r="F3612" t="s">
        <v>64</v>
      </c>
      <c r="G3612" t="s">
        <v>29</v>
      </c>
      <c r="H3612">
        <v>276206</v>
      </c>
      <c r="I3612" t="s">
        <v>30</v>
      </c>
      <c r="J3612" s="1">
        <v>44956</v>
      </c>
      <c r="K3612" s="1">
        <v>45457</v>
      </c>
      <c r="L3612">
        <v>24098.23</v>
      </c>
      <c r="M3612">
        <v>175</v>
      </c>
      <c r="N3612" t="s">
        <v>43</v>
      </c>
      <c r="O3612" t="s">
        <v>122</v>
      </c>
      <c r="P3612" t="b">
        <v>1</v>
      </c>
      <c r="Q3612" t="s">
        <v>92</v>
      </c>
      <c r="R3612" t="s">
        <v>75</v>
      </c>
      <c r="S3612" t="s">
        <v>994</v>
      </c>
      <c r="T3612" t="s">
        <v>77</v>
      </c>
      <c r="U3612">
        <v>18124.22</v>
      </c>
      <c r="V3612">
        <v>46</v>
      </c>
      <c r="W3612">
        <v>833714.12000000011</v>
      </c>
    </row>
    <row r="3613" spans="1:23" x14ac:dyDescent="0.3">
      <c r="A3613" t="s">
        <v>17469</v>
      </c>
      <c r="B3613" t="s">
        <v>17470</v>
      </c>
      <c r="C3613" t="s">
        <v>17471</v>
      </c>
      <c r="D3613" t="s">
        <v>17472</v>
      </c>
      <c r="E3613" t="s">
        <v>17473</v>
      </c>
      <c r="F3613" t="s">
        <v>130</v>
      </c>
      <c r="G3613" t="s">
        <v>54</v>
      </c>
      <c r="H3613">
        <v>458163</v>
      </c>
      <c r="I3613" t="s">
        <v>30</v>
      </c>
      <c r="J3613" s="1">
        <v>45731</v>
      </c>
      <c r="K3613" s="1">
        <v>45251</v>
      </c>
      <c r="L3613">
        <v>99053.5</v>
      </c>
      <c r="M3613">
        <v>78</v>
      </c>
      <c r="N3613" t="s">
        <v>121</v>
      </c>
      <c r="O3613" t="s">
        <v>32</v>
      </c>
      <c r="P3613" t="b">
        <v>0</v>
      </c>
      <c r="Q3613" t="s">
        <v>83</v>
      </c>
      <c r="R3613" t="s">
        <v>93</v>
      </c>
      <c r="S3613" t="s">
        <v>422</v>
      </c>
      <c r="T3613" t="s">
        <v>85</v>
      </c>
      <c r="U3613">
        <v>11351.9</v>
      </c>
      <c r="V3613">
        <v>32</v>
      </c>
      <c r="W3613">
        <v>363260.8</v>
      </c>
    </row>
    <row r="3614" spans="1:23" x14ac:dyDescent="0.3">
      <c r="A3614" t="s">
        <v>17474</v>
      </c>
      <c r="B3614" t="s">
        <v>17475</v>
      </c>
      <c r="C3614" t="s">
        <v>17476</v>
      </c>
      <c r="D3614" t="s">
        <v>17477</v>
      </c>
      <c r="E3614" t="s">
        <v>17478</v>
      </c>
      <c r="F3614" t="s">
        <v>42</v>
      </c>
      <c r="G3614" t="s">
        <v>91</v>
      </c>
      <c r="H3614">
        <v>605279</v>
      </c>
      <c r="I3614" t="s">
        <v>30</v>
      </c>
      <c r="J3614" s="1">
        <v>45182</v>
      </c>
      <c r="K3614" s="1">
        <v>45037</v>
      </c>
      <c r="L3614">
        <v>78743.39</v>
      </c>
      <c r="M3614">
        <v>178</v>
      </c>
      <c r="N3614" t="s">
        <v>121</v>
      </c>
      <c r="O3614" t="s">
        <v>77</v>
      </c>
      <c r="P3614" t="b">
        <v>0</v>
      </c>
      <c r="Q3614" t="s">
        <v>33</v>
      </c>
      <c r="R3614" t="s">
        <v>93</v>
      </c>
      <c r="S3614" t="s">
        <v>253</v>
      </c>
      <c r="T3614" t="s">
        <v>36</v>
      </c>
      <c r="U3614">
        <v>19948.43</v>
      </c>
      <c r="V3614">
        <v>7</v>
      </c>
      <c r="W3614">
        <v>139639.01</v>
      </c>
    </row>
    <row r="3615" spans="1:23" x14ac:dyDescent="0.3">
      <c r="A3615" t="s">
        <v>17479</v>
      </c>
      <c r="B3615" t="s">
        <v>17480</v>
      </c>
      <c r="C3615" t="s">
        <v>17481</v>
      </c>
      <c r="D3615" t="s">
        <v>17482</v>
      </c>
      <c r="E3615" t="s">
        <v>17483</v>
      </c>
      <c r="F3615" t="s">
        <v>64</v>
      </c>
      <c r="G3615" t="s">
        <v>114</v>
      </c>
      <c r="H3615">
        <v>480423</v>
      </c>
      <c r="I3615" t="s">
        <v>30</v>
      </c>
      <c r="J3615" s="1">
        <v>45028</v>
      </c>
      <c r="K3615" s="1">
        <v>45552</v>
      </c>
      <c r="L3615">
        <v>73962.09</v>
      </c>
      <c r="M3615">
        <v>172</v>
      </c>
      <c r="N3615" t="s">
        <v>31</v>
      </c>
      <c r="O3615" t="s">
        <v>122</v>
      </c>
      <c r="P3615" t="b">
        <v>0</v>
      </c>
      <c r="Q3615" t="s">
        <v>74</v>
      </c>
      <c r="R3615" t="s">
        <v>34</v>
      </c>
      <c r="S3615" t="s">
        <v>496</v>
      </c>
      <c r="T3615" t="s">
        <v>36</v>
      </c>
      <c r="U3615">
        <v>45738.61</v>
      </c>
      <c r="V3615">
        <v>29</v>
      </c>
      <c r="W3615">
        <v>1326419.69</v>
      </c>
    </row>
    <row r="3616" spans="1:23" x14ac:dyDescent="0.3">
      <c r="A3616" t="s">
        <v>17484</v>
      </c>
      <c r="B3616" t="s">
        <v>17485</v>
      </c>
      <c r="C3616" t="s">
        <v>17486</v>
      </c>
      <c r="D3616" t="s">
        <v>17487</v>
      </c>
      <c r="E3616" t="s">
        <v>17488</v>
      </c>
      <c r="F3616" t="s">
        <v>72</v>
      </c>
      <c r="G3616" t="s">
        <v>91</v>
      </c>
      <c r="H3616">
        <v>620173</v>
      </c>
      <c r="I3616" t="s">
        <v>30</v>
      </c>
      <c r="J3616" s="1">
        <v>44857</v>
      </c>
      <c r="K3616" s="1">
        <v>45609</v>
      </c>
      <c r="L3616">
        <v>45909.19</v>
      </c>
      <c r="M3616">
        <v>31</v>
      </c>
      <c r="N3616" t="s">
        <v>31</v>
      </c>
      <c r="O3616" t="s">
        <v>32</v>
      </c>
      <c r="P3616" t="b">
        <v>1</v>
      </c>
      <c r="Q3616" t="s">
        <v>33</v>
      </c>
      <c r="R3616" t="s">
        <v>93</v>
      </c>
      <c r="S3616" t="s">
        <v>247</v>
      </c>
      <c r="T3616" t="s">
        <v>124</v>
      </c>
      <c r="U3616">
        <v>20277.71</v>
      </c>
      <c r="V3616">
        <v>44</v>
      </c>
      <c r="W3616">
        <v>892219.24</v>
      </c>
    </row>
    <row r="3617" spans="1:23" x14ac:dyDescent="0.3">
      <c r="A3617" t="s">
        <v>17489</v>
      </c>
      <c r="B3617" t="s">
        <v>17490</v>
      </c>
      <c r="C3617" t="s">
        <v>17491</v>
      </c>
      <c r="D3617" t="s">
        <v>17492</v>
      </c>
      <c r="E3617" t="s">
        <v>17493</v>
      </c>
      <c r="F3617" t="s">
        <v>28</v>
      </c>
      <c r="G3617" t="s">
        <v>163</v>
      </c>
      <c r="H3617">
        <v>907610</v>
      </c>
      <c r="I3617" t="s">
        <v>30</v>
      </c>
      <c r="J3617" s="1">
        <v>44741</v>
      </c>
      <c r="K3617" s="1">
        <v>45077</v>
      </c>
      <c r="L3617">
        <v>44218.93</v>
      </c>
      <c r="M3617">
        <v>37</v>
      </c>
      <c r="N3617" t="s">
        <v>31</v>
      </c>
      <c r="O3617" t="s">
        <v>122</v>
      </c>
      <c r="P3617" t="b">
        <v>1</v>
      </c>
      <c r="Q3617" t="s">
        <v>164</v>
      </c>
      <c r="R3617" t="s">
        <v>123</v>
      </c>
      <c r="S3617" t="s">
        <v>507</v>
      </c>
      <c r="T3617" t="s">
        <v>58</v>
      </c>
      <c r="U3617">
        <v>32639.82</v>
      </c>
      <c r="V3617">
        <v>6</v>
      </c>
      <c r="W3617">
        <v>195838.92</v>
      </c>
    </row>
    <row r="3618" spans="1:23" x14ac:dyDescent="0.3">
      <c r="A3618" t="s">
        <v>17494</v>
      </c>
      <c r="B3618" t="s">
        <v>17495</v>
      </c>
      <c r="C3618" t="s">
        <v>17496</v>
      </c>
      <c r="D3618" t="s">
        <v>17497</v>
      </c>
      <c r="E3618" t="s">
        <v>17498</v>
      </c>
      <c r="F3618" t="s">
        <v>113</v>
      </c>
      <c r="G3618" t="s">
        <v>29</v>
      </c>
      <c r="H3618">
        <v>680964</v>
      </c>
      <c r="I3618" t="s">
        <v>30</v>
      </c>
      <c r="J3618" s="1">
        <v>45025</v>
      </c>
      <c r="K3618" s="1">
        <v>45598</v>
      </c>
      <c r="L3618">
        <v>13969.3</v>
      </c>
      <c r="M3618">
        <v>14</v>
      </c>
      <c r="N3618" t="s">
        <v>31</v>
      </c>
      <c r="O3618" t="s">
        <v>44</v>
      </c>
      <c r="P3618" t="b">
        <v>0</v>
      </c>
      <c r="Q3618" t="s">
        <v>45</v>
      </c>
      <c r="R3618" t="s">
        <v>46</v>
      </c>
      <c r="S3618" t="s">
        <v>958</v>
      </c>
      <c r="T3618" t="s">
        <v>77</v>
      </c>
      <c r="U3618">
        <v>29706.1</v>
      </c>
      <c r="V3618">
        <v>29</v>
      </c>
      <c r="W3618">
        <v>861476.89999999991</v>
      </c>
    </row>
    <row r="3619" spans="1:23" x14ac:dyDescent="0.3">
      <c r="A3619" t="s">
        <v>17499</v>
      </c>
      <c r="B3619" t="s">
        <v>17500</v>
      </c>
      <c r="C3619" t="s">
        <v>17501</v>
      </c>
      <c r="D3619" t="s">
        <v>17502</v>
      </c>
      <c r="E3619" t="s">
        <v>17503</v>
      </c>
      <c r="F3619" t="s">
        <v>64</v>
      </c>
      <c r="G3619" t="s">
        <v>163</v>
      </c>
      <c r="H3619">
        <v>431056</v>
      </c>
      <c r="I3619" t="s">
        <v>30</v>
      </c>
      <c r="J3619" s="1">
        <v>45664</v>
      </c>
      <c r="K3619" s="1">
        <v>45698</v>
      </c>
      <c r="L3619">
        <v>61655.92</v>
      </c>
      <c r="M3619">
        <v>195</v>
      </c>
      <c r="N3619" t="s">
        <v>55</v>
      </c>
      <c r="O3619" t="s">
        <v>32</v>
      </c>
      <c r="P3619" t="b">
        <v>0</v>
      </c>
      <c r="Q3619" t="s">
        <v>56</v>
      </c>
      <c r="R3619" t="s">
        <v>34</v>
      </c>
      <c r="S3619" t="s">
        <v>136</v>
      </c>
      <c r="T3619" t="s">
        <v>77</v>
      </c>
      <c r="U3619">
        <v>3000.76</v>
      </c>
      <c r="V3619">
        <v>31</v>
      </c>
      <c r="W3619">
        <v>93023.560000000012</v>
      </c>
    </row>
    <row r="3620" spans="1:23" x14ac:dyDescent="0.3">
      <c r="A3620" t="s">
        <v>17504</v>
      </c>
      <c r="B3620" t="s">
        <v>17505</v>
      </c>
      <c r="C3620" t="s">
        <v>17506</v>
      </c>
      <c r="D3620" t="s">
        <v>17507</v>
      </c>
      <c r="E3620" t="s">
        <v>17508</v>
      </c>
      <c r="F3620" t="s">
        <v>72</v>
      </c>
      <c r="G3620" t="s">
        <v>54</v>
      </c>
      <c r="H3620">
        <v>736020</v>
      </c>
      <c r="I3620" t="s">
        <v>30</v>
      </c>
      <c r="J3620" s="1">
        <v>44848</v>
      </c>
      <c r="K3620" s="1">
        <v>45325</v>
      </c>
      <c r="L3620">
        <v>81540.63</v>
      </c>
      <c r="M3620">
        <v>75</v>
      </c>
      <c r="N3620" t="s">
        <v>31</v>
      </c>
      <c r="O3620" t="s">
        <v>122</v>
      </c>
      <c r="P3620" t="b">
        <v>1</v>
      </c>
      <c r="Q3620" t="s">
        <v>164</v>
      </c>
      <c r="R3620" t="s">
        <v>93</v>
      </c>
      <c r="S3620" t="s">
        <v>818</v>
      </c>
      <c r="T3620" t="s">
        <v>36</v>
      </c>
      <c r="U3620">
        <v>44303.15</v>
      </c>
      <c r="V3620">
        <v>39</v>
      </c>
      <c r="W3620">
        <v>1727822.85</v>
      </c>
    </row>
    <row r="3621" spans="1:23" x14ac:dyDescent="0.3">
      <c r="A3621" t="s">
        <v>17509</v>
      </c>
      <c r="B3621" t="s">
        <v>17510</v>
      </c>
      <c r="C3621" t="s">
        <v>17511</v>
      </c>
      <c r="D3621" t="s">
        <v>17512</v>
      </c>
      <c r="E3621" t="s">
        <v>17513</v>
      </c>
      <c r="F3621" t="s">
        <v>72</v>
      </c>
      <c r="G3621" t="s">
        <v>54</v>
      </c>
      <c r="H3621">
        <v>718788</v>
      </c>
      <c r="I3621" t="s">
        <v>30</v>
      </c>
      <c r="J3621" s="1">
        <v>45442</v>
      </c>
      <c r="K3621" s="1">
        <v>45157</v>
      </c>
      <c r="L3621">
        <v>19356.759999999998</v>
      </c>
      <c r="M3621">
        <v>154</v>
      </c>
      <c r="N3621" t="s">
        <v>31</v>
      </c>
      <c r="O3621" t="s">
        <v>77</v>
      </c>
      <c r="P3621" t="b">
        <v>1</v>
      </c>
      <c r="Q3621" t="s">
        <v>74</v>
      </c>
      <c r="R3621" t="s">
        <v>93</v>
      </c>
      <c r="S3621" t="s">
        <v>507</v>
      </c>
      <c r="T3621" t="s">
        <v>77</v>
      </c>
      <c r="U3621">
        <v>44603.37</v>
      </c>
      <c r="V3621">
        <v>30</v>
      </c>
      <c r="W3621">
        <v>1338101.1000000001</v>
      </c>
    </row>
    <row r="3622" spans="1:23" x14ac:dyDescent="0.3">
      <c r="A3622" t="s">
        <v>17514</v>
      </c>
      <c r="B3622" t="s">
        <v>17515</v>
      </c>
      <c r="C3622" t="s">
        <v>13294</v>
      </c>
      <c r="D3622" t="s">
        <v>17516</v>
      </c>
      <c r="E3622" t="s">
        <v>17517</v>
      </c>
      <c r="F3622" t="s">
        <v>130</v>
      </c>
      <c r="G3622" t="s">
        <v>73</v>
      </c>
      <c r="H3622">
        <v>360896</v>
      </c>
      <c r="I3622" t="s">
        <v>30</v>
      </c>
      <c r="J3622" s="1">
        <v>44878</v>
      </c>
      <c r="K3622" s="1">
        <v>45659</v>
      </c>
      <c r="L3622">
        <v>82934.080000000002</v>
      </c>
      <c r="M3622">
        <v>175</v>
      </c>
      <c r="N3622" t="s">
        <v>43</v>
      </c>
      <c r="O3622" t="s">
        <v>44</v>
      </c>
      <c r="P3622" t="b">
        <v>1</v>
      </c>
      <c r="Q3622" t="s">
        <v>45</v>
      </c>
      <c r="R3622" t="s">
        <v>123</v>
      </c>
      <c r="S3622" t="s">
        <v>115</v>
      </c>
      <c r="T3622" t="s">
        <v>58</v>
      </c>
      <c r="U3622">
        <v>44066.21</v>
      </c>
      <c r="V3622">
        <v>39</v>
      </c>
      <c r="W3622">
        <v>1718582.19</v>
      </c>
    </row>
    <row r="3623" spans="1:23" x14ac:dyDescent="0.3">
      <c r="A3623" t="s">
        <v>17518</v>
      </c>
      <c r="B3623" t="s">
        <v>17519</v>
      </c>
      <c r="C3623" t="s">
        <v>17520</v>
      </c>
      <c r="D3623" t="s">
        <v>17521</v>
      </c>
      <c r="E3623" t="s">
        <v>17522</v>
      </c>
      <c r="F3623" t="s">
        <v>64</v>
      </c>
      <c r="G3623" t="s">
        <v>163</v>
      </c>
      <c r="H3623">
        <v>953073</v>
      </c>
      <c r="I3623" t="s">
        <v>30</v>
      </c>
      <c r="J3623" s="1">
        <v>45444</v>
      </c>
      <c r="K3623" s="1">
        <v>45530</v>
      </c>
      <c r="L3623">
        <v>25085.05</v>
      </c>
      <c r="M3623">
        <v>100</v>
      </c>
      <c r="N3623" t="s">
        <v>121</v>
      </c>
      <c r="O3623" t="s">
        <v>77</v>
      </c>
      <c r="P3623" t="b">
        <v>1</v>
      </c>
      <c r="Q3623" t="s">
        <v>92</v>
      </c>
      <c r="R3623" t="s">
        <v>46</v>
      </c>
      <c r="S3623" t="s">
        <v>619</v>
      </c>
      <c r="T3623" t="s">
        <v>36</v>
      </c>
      <c r="U3623">
        <v>21063.49</v>
      </c>
      <c r="V3623">
        <v>40</v>
      </c>
      <c r="W3623">
        <v>842539.60000000009</v>
      </c>
    </row>
    <row r="3624" spans="1:23" x14ac:dyDescent="0.3">
      <c r="A3624" t="s">
        <v>17523</v>
      </c>
      <c r="B3624" t="s">
        <v>17524</v>
      </c>
      <c r="C3624" t="s">
        <v>17525</v>
      </c>
      <c r="D3624" t="s">
        <v>17526</v>
      </c>
      <c r="E3624" t="s">
        <v>17527</v>
      </c>
      <c r="F3624" t="s">
        <v>72</v>
      </c>
      <c r="G3624" t="s">
        <v>163</v>
      </c>
      <c r="H3624">
        <v>953073</v>
      </c>
      <c r="I3624" t="s">
        <v>30</v>
      </c>
      <c r="J3624" s="1">
        <v>45529</v>
      </c>
      <c r="K3624" s="1">
        <v>45543</v>
      </c>
      <c r="L3624">
        <v>33647.49</v>
      </c>
      <c r="M3624">
        <v>157</v>
      </c>
      <c r="N3624" t="s">
        <v>43</v>
      </c>
      <c r="O3624" t="s">
        <v>44</v>
      </c>
      <c r="P3624" t="b">
        <v>1</v>
      </c>
      <c r="Q3624" t="s">
        <v>74</v>
      </c>
      <c r="R3624" t="s">
        <v>75</v>
      </c>
      <c r="S3624" t="s">
        <v>807</v>
      </c>
      <c r="T3624" t="s">
        <v>48</v>
      </c>
      <c r="U3624">
        <v>28839.73</v>
      </c>
      <c r="V3624">
        <v>29</v>
      </c>
      <c r="W3624">
        <v>836352.17</v>
      </c>
    </row>
    <row r="3625" spans="1:23" x14ac:dyDescent="0.3">
      <c r="A3625" t="s">
        <v>17528</v>
      </c>
      <c r="B3625" t="s">
        <v>17529</v>
      </c>
      <c r="C3625" t="s">
        <v>17530</v>
      </c>
      <c r="D3625" t="s">
        <v>17531</v>
      </c>
      <c r="E3625" t="s">
        <v>17532</v>
      </c>
      <c r="F3625" t="s">
        <v>142</v>
      </c>
      <c r="G3625" t="s">
        <v>65</v>
      </c>
      <c r="H3625">
        <v>819452</v>
      </c>
      <c r="I3625" t="s">
        <v>30</v>
      </c>
      <c r="J3625" s="1">
        <v>45490</v>
      </c>
      <c r="K3625" s="1">
        <v>45176</v>
      </c>
      <c r="L3625">
        <v>6982.73</v>
      </c>
      <c r="M3625">
        <v>1</v>
      </c>
      <c r="N3625" t="s">
        <v>43</v>
      </c>
      <c r="O3625" t="s">
        <v>77</v>
      </c>
      <c r="P3625" t="b">
        <v>0</v>
      </c>
      <c r="Q3625" t="s">
        <v>74</v>
      </c>
      <c r="R3625" t="s">
        <v>93</v>
      </c>
      <c r="S3625" t="s">
        <v>236</v>
      </c>
      <c r="T3625" t="s">
        <v>58</v>
      </c>
      <c r="U3625">
        <v>9356.82</v>
      </c>
      <c r="V3625">
        <v>25</v>
      </c>
      <c r="W3625">
        <v>233920.5</v>
      </c>
    </row>
    <row r="3626" spans="1:23" x14ac:dyDescent="0.3">
      <c r="A3626" t="s">
        <v>17533</v>
      </c>
      <c r="B3626" t="s">
        <v>17534</v>
      </c>
      <c r="C3626" t="s">
        <v>17535</v>
      </c>
      <c r="D3626" t="s">
        <v>17536</v>
      </c>
      <c r="E3626" t="s">
        <v>17537</v>
      </c>
      <c r="F3626" t="s">
        <v>130</v>
      </c>
      <c r="G3626" t="s">
        <v>114</v>
      </c>
      <c r="H3626">
        <v>516519</v>
      </c>
      <c r="I3626" t="s">
        <v>30</v>
      </c>
      <c r="J3626" s="1">
        <v>45651</v>
      </c>
      <c r="K3626" s="1">
        <v>45368</v>
      </c>
      <c r="L3626">
        <v>49329.23</v>
      </c>
      <c r="M3626">
        <v>154</v>
      </c>
      <c r="N3626" t="s">
        <v>31</v>
      </c>
      <c r="O3626" t="s">
        <v>32</v>
      </c>
      <c r="P3626" t="b">
        <v>1</v>
      </c>
      <c r="Q3626" t="s">
        <v>45</v>
      </c>
      <c r="R3626" t="s">
        <v>123</v>
      </c>
      <c r="S3626" t="s">
        <v>299</v>
      </c>
      <c r="T3626" t="s">
        <v>85</v>
      </c>
      <c r="U3626">
        <v>16732.3</v>
      </c>
      <c r="V3626">
        <v>38</v>
      </c>
      <c r="W3626">
        <v>635827.4</v>
      </c>
    </row>
    <row r="3627" spans="1:23" x14ac:dyDescent="0.3">
      <c r="A3627" t="s">
        <v>17538</v>
      </c>
      <c r="B3627" t="s">
        <v>17539</v>
      </c>
      <c r="C3627" t="s">
        <v>17540</v>
      </c>
      <c r="D3627" t="s">
        <v>17541</v>
      </c>
      <c r="E3627" t="s">
        <v>17542</v>
      </c>
      <c r="F3627" t="s">
        <v>72</v>
      </c>
      <c r="G3627" t="s">
        <v>100</v>
      </c>
      <c r="H3627">
        <v>990569</v>
      </c>
      <c r="I3627" t="s">
        <v>30</v>
      </c>
      <c r="J3627" s="1">
        <v>44994</v>
      </c>
      <c r="K3627" s="1">
        <v>45275</v>
      </c>
      <c r="L3627">
        <v>14181.39</v>
      </c>
      <c r="M3627">
        <v>165</v>
      </c>
      <c r="N3627" t="s">
        <v>43</v>
      </c>
      <c r="O3627" t="s">
        <v>44</v>
      </c>
      <c r="P3627" t="b">
        <v>1</v>
      </c>
      <c r="Q3627" t="s">
        <v>92</v>
      </c>
      <c r="R3627" t="s">
        <v>34</v>
      </c>
      <c r="S3627" t="s">
        <v>812</v>
      </c>
      <c r="T3627" t="s">
        <v>144</v>
      </c>
      <c r="U3627">
        <v>4866.55</v>
      </c>
      <c r="V3627">
        <v>21</v>
      </c>
      <c r="W3627">
        <v>102197.55</v>
      </c>
    </row>
    <row r="3628" spans="1:23" x14ac:dyDescent="0.3">
      <c r="A3628" t="s">
        <v>17543</v>
      </c>
      <c r="B3628" t="s">
        <v>17544</v>
      </c>
      <c r="C3628" t="s">
        <v>15546</v>
      </c>
      <c r="D3628" t="s">
        <v>17545</v>
      </c>
      <c r="E3628" t="s">
        <v>17542</v>
      </c>
      <c r="F3628" t="s">
        <v>42</v>
      </c>
      <c r="G3628" t="s">
        <v>114</v>
      </c>
      <c r="H3628">
        <v>110483</v>
      </c>
      <c r="I3628" t="s">
        <v>30</v>
      </c>
      <c r="J3628" s="1">
        <v>44969</v>
      </c>
      <c r="K3628" s="1">
        <v>45192</v>
      </c>
      <c r="L3628">
        <v>45134.67</v>
      </c>
      <c r="M3628">
        <v>180</v>
      </c>
      <c r="N3628" t="s">
        <v>121</v>
      </c>
      <c r="O3628" t="s">
        <v>77</v>
      </c>
      <c r="P3628" t="b">
        <v>0</v>
      </c>
      <c r="Q3628" t="s">
        <v>164</v>
      </c>
      <c r="R3628" t="s">
        <v>93</v>
      </c>
      <c r="S3628" t="s">
        <v>619</v>
      </c>
      <c r="T3628" t="s">
        <v>58</v>
      </c>
      <c r="U3628">
        <v>2787.75</v>
      </c>
      <c r="V3628">
        <v>30</v>
      </c>
      <c r="W3628">
        <v>83632.5</v>
      </c>
    </row>
    <row r="3629" spans="1:23" x14ac:dyDescent="0.3">
      <c r="A3629" t="s">
        <v>17546</v>
      </c>
      <c r="B3629" t="s">
        <v>17547</v>
      </c>
      <c r="C3629" t="s">
        <v>17548</v>
      </c>
      <c r="D3629" t="s">
        <v>17549</v>
      </c>
      <c r="E3629" t="s">
        <v>17550</v>
      </c>
      <c r="F3629" t="s">
        <v>187</v>
      </c>
      <c r="G3629" t="s">
        <v>91</v>
      </c>
      <c r="H3629">
        <v>644706</v>
      </c>
      <c r="I3629" t="s">
        <v>30</v>
      </c>
      <c r="J3629" s="1">
        <v>45283</v>
      </c>
      <c r="K3629" s="1">
        <v>45423</v>
      </c>
      <c r="L3629">
        <v>54847.16</v>
      </c>
      <c r="M3629">
        <v>122</v>
      </c>
      <c r="N3629" t="s">
        <v>43</v>
      </c>
      <c r="O3629" t="s">
        <v>44</v>
      </c>
      <c r="P3629" t="b">
        <v>1</v>
      </c>
      <c r="Q3629" t="s">
        <v>45</v>
      </c>
      <c r="R3629" t="s">
        <v>123</v>
      </c>
      <c r="S3629" t="s">
        <v>157</v>
      </c>
      <c r="T3629" t="s">
        <v>144</v>
      </c>
      <c r="U3629">
        <v>39305.58</v>
      </c>
      <c r="V3629">
        <v>9</v>
      </c>
      <c r="W3629">
        <v>353750.22</v>
      </c>
    </row>
    <row r="3630" spans="1:23" x14ac:dyDescent="0.3">
      <c r="A3630" t="s">
        <v>17551</v>
      </c>
      <c r="B3630" t="s">
        <v>17552</v>
      </c>
      <c r="C3630" t="s">
        <v>17553</v>
      </c>
      <c r="D3630" t="s">
        <v>17554</v>
      </c>
      <c r="E3630" t="s">
        <v>17555</v>
      </c>
      <c r="F3630" t="s">
        <v>28</v>
      </c>
      <c r="G3630" t="s">
        <v>29</v>
      </c>
      <c r="H3630">
        <v>824748</v>
      </c>
      <c r="I3630" t="s">
        <v>30</v>
      </c>
      <c r="J3630" s="1">
        <v>45311</v>
      </c>
      <c r="K3630" s="1">
        <v>45660</v>
      </c>
      <c r="L3630">
        <v>96038.57</v>
      </c>
      <c r="M3630">
        <v>10</v>
      </c>
      <c r="N3630" t="s">
        <v>121</v>
      </c>
      <c r="O3630" t="s">
        <v>77</v>
      </c>
      <c r="P3630" t="b">
        <v>1</v>
      </c>
      <c r="Q3630" t="s">
        <v>33</v>
      </c>
      <c r="R3630" t="s">
        <v>93</v>
      </c>
      <c r="S3630" t="s">
        <v>1288</v>
      </c>
      <c r="T3630" t="s">
        <v>144</v>
      </c>
      <c r="U3630">
        <v>43724.29</v>
      </c>
      <c r="V3630">
        <v>41</v>
      </c>
      <c r="W3630">
        <v>1792695.89</v>
      </c>
    </row>
    <row r="3631" spans="1:23" x14ac:dyDescent="0.3">
      <c r="A3631" t="s">
        <v>17556</v>
      </c>
      <c r="B3631" t="s">
        <v>17557</v>
      </c>
      <c r="C3631" t="s">
        <v>17558</v>
      </c>
      <c r="D3631" t="s">
        <v>17559</v>
      </c>
      <c r="E3631" t="s">
        <v>17560</v>
      </c>
      <c r="F3631" t="s">
        <v>28</v>
      </c>
      <c r="G3631" t="s">
        <v>73</v>
      </c>
      <c r="H3631">
        <v>271956</v>
      </c>
      <c r="I3631" t="s">
        <v>30</v>
      </c>
      <c r="J3631" s="1">
        <v>45715</v>
      </c>
      <c r="K3631" s="1">
        <v>45313</v>
      </c>
      <c r="L3631">
        <v>85569.65</v>
      </c>
      <c r="M3631">
        <v>85</v>
      </c>
      <c r="N3631" t="s">
        <v>31</v>
      </c>
      <c r="O3631" t="s">
        <v>77</v>
      </c>
      <c r="P3631" t="b">
        <v>1</v>
      </c>
      <c r="Q3631" t="s">
        <v>56</v>
      </c>
      <c r="R3631" t="s">
        <v>46</v>
      </c>
      <c r="S3631" t="s">
        <v>907</v>
      </c>
      <c r="T3631" t="s">
        <v>48</v>
      </c>
      <c r="U3631">
        <v>35999.699999999997</v>
      </c>
      <c r="V3631">
        <v>37</v>
      </c>
      <c r="W3631">
        <v>1331988.8999999999</v>
      </c>
    </row>
    <row r="3632" spans="1:23" x14ac:dyDescent="0.3">
      <c r="A3632" t="s">
        <v>17561</v>
      </c>
      <c r="B3632" t="s">
        <v>17562</v>
      </c>
      <c r="C3632" t="s">
        <v>17563</v>
      </c>
      <c r="D3632" t="s">
        <v>17564</v>
      </c>
      <c r="E3632" t="s">
        <v>17565</v>
      </c>
      <c r="F3632" t="s">
        <v>64</v>
      </c>
      <c r="G3632" t="s">
        <v>163</v>
      </c>
      <c r="H3632">
        <v>375572</v>
      </c>
      <c r="I3632" t="s">
        <v>30</v>
      </c>
      <c r="J3632" s="1">
        <v>45395</v>
      </c>
      <c r="K3632" s="1">
        <v>45268</v>
      </c>
      <c r="L3632">
        <v>99097.04</v>
      </c>
      <c r="M3632">
        <v>104</v>
      </c>
      <c r="N3632" t="s">
        <v>121</v>
      </c>
      <c r="O3632" t="s">
        <v>77</v>
      </c>
      <c r="P3632" t="b">
        <v>0</v>
      </c>
      <c r="Q3632" t="s">
        <v>164</v>
      </c>
      <c r="R3632" t="s">
        <v>34</v>
      </c>
      <c r="S3632" t="s">
        <v>668</v>
      </c>
      <c r="T3632" t="s">
        <v>124</v>
      </c>
      <c r="U3632">
        <v>28238.75</v>
      </c>
      <c r="V3632">
        <v>22</v>
      </c>
      <c r="W3632">
        <v>621252.5</v>
      </c>
    </row>
    <row r="3633" spans="1:23" x14ac:dyDescent="0.3">
      <c r="A3633" t="s">
        <v>17566</v>
      </c>
      <c r="B3633" t="s">
        <v>17567</v>
      </c>
      <c r="C3633" t="s">
        <v>17568</v>
      </c>
      <c r="D3633" t="s">
        <v>17569</v>
      </c>
      <c r="E3633" t="s">
        <v>17570</v>
      </c>
      <c r="F3633" t="s">
        <v>187</v>
      </c>
      <c r="G3633" t="s">
        <v>65</v>
      </c>
      <c r="H3633">
        <v>581220</v>
      </c>
      <c r="I3633" t="s">
        <v>30</v>
      </c>
      <c r="J3633" s="1">
        <v>45258</v>
      </c>
      <c r="K3633" s="1">
        <v>45206</v>
      </c>
      <c r="L3633">
        <v>19694.87</v>
      </c>
      <c r="M3633">
        <v>21</v>
      </c>
      <c r="N3633" t="s">
        <v>31</v>
      </c>
      <c r="O3633" t="s">
        <v>77</v>
      </c>
      <c r="P3633" t="b">
        <v>1</v>
      </c>
      <c r="Q3633" t="s">
        <v>33</v>
      </c>
      <c r="R3633" t="s">
        <v>123</v>
      </c>
      <c r="S3633" t="s">
        <v>777</v>
      </c>
      <c r="T3633" t="s">
        <v>124</v>
      </c>
      <c r="U3633">
        <v>4689.8</v>
      </c>
      <c r="V3633">
        <v>30</v>
      </c>
      <c r="W3633">
        <v>140694</v>
      </c>
    </row>
    <row r="3634" spans="1:23" x14ac:dyDescent="0.3">
      <c r="A3634" t="s">
        <v>17571</v>
      </c>
      <c r="B3634" t="s">
        <v>17572</v>
      </c>
      <c r="C3634" t="s">
        <v>17573</v>
      </c>
      <c r="D3634" t="s">
        <v>17574</v>
      </c>
      <c r="E3634" t="s">
        <v>17575</v>
      </c>
      <c r="F3634" t="s">
        <v>142</v>
      </c>
      <c r="G3634" t="s">
        <v>163</v>
      </c>
      <c r="H3634">
        <v>508445</v>
      </c>
      <c r="I3634" t="s">
        <v>30</v>
      </c>
      <c r="J3634" s="1">
        <v>45698</v>
      </c>
      <c r="K3634" s="1">
        <v>45033</v>
      </c>
      <c r="L3634">
        <v>67687.88</v>
      </c>
      <c r="M3634">
        <v>56</v>
      </c>
      <c r="N3634" t="s">
        <v>121</v>
      </c>
      <c r="O3634" t="s">
        <v>44</v>
      </c>
      <c r="P3634" t="b">
        <v>1</v>
      </c>
      <c r="Q3634" t="s">
        <v>45</v>
      </c>
      <c r="R3634" t="s">
        <v>34</v>
      </c>
      <c r="S3634" t="s">
        <v>200</v>
      </c>
      <c r="T3634" t="s">
        <v>85</v>
      </c>
      <c r="U3634">
        <v>16860.37</v>
      </c>
      <c r="V3634">
        <v>36</v>
      </c>
      <c r="W3634">
        <v>606973.31999999995</v>
      </c>
    </row>
    <row r="3635" spans="1:23" x14ac:dyDescent="0.3">
      <c r="A3635" t="s">
        <v>17576</v>
      </c>
      <c r="B3635" t="s">
        <v>17577</v>
      </c>
      <c r="C3635" t="s">
        <v>17578</v>
      </c>
      <c r="D3635" t="s">
        <v>17579</v>
      </c>
      <c r="E3635" t="s">
        <v>17580</v>
      </c>
      <c r="F3635" t="s">
        <v>28</v>
      </c>
      <c r="G3635" t="s">
        <v>100</v>
      </c>
      <c r="H3635">
        <v>105487</v>
      </c>
      <c r="I3635" t="s">
        <v>30</v>
      </c>
      <c r="J3635" s="1">
        <v>45303</v>
      </c>
      <c r="K3635" s="1">
        <v>45141</v>
      </c>
      <c r="L3635">
        <v>66160.94</v>
      </c>
      <c r="M3635">
        <v>199</v>
      </c>
      <c r="N3635" t="s">
        <v>43</v>
      </c>
      <c r="O3635" t="s">
        <v>32</v>
      </c>
      <c r="P3635" t="b">
        <v>0</v>
      </c>
      <c r="Q3635" t="s">
        <v>56</v>
      </c>
      <c r="R3635" t="s">
        <v>34</v>
      </c>
      <c r="S3635" t="s">
        <v>316</v>
      </c>
      <c r="T3635" t="s">
        <v>144</v>
      </c>
      <c r="U3635">
        <v>9877.6</v>
      </c>
      <c r="V3635">
        <v>39</v>
      </c>
      <c r="W3635">
        <v>385226.4</v>
      </c>
    </row>
    <row r="3636" spans="1:23" x14ac:dyDescent="0.3">
      <c r="A3636" t="s">
        <v>17581</v>
      </c>
      <c r="B3636" t="s">
        <v>6430</v>
      </c>
      <c r="C3636" t="s">
        <v>6431</v>
      </c>
      <c r="D3636" t="s">
        <v>17582</v>
      </c>
      <c r="E3636" t="s">
        <v>17583</v>
      </c>
      <c r="F3636" t="s">
        <v>54</v>
      </c>
      <c r="G3636" t="s">
        <v>91</v>
      </c>
      <c r="H3636">
        <v>892094</v>
      </c>
      <c r="I3636" t="s">
        <v>30</v>
      </c>
      <c r="J3636" s="1">
        <v>45291</v>
      </c>
      <c r="K3636" s="1">
        <v>45071</v>
      </c>
      <c r="L3636">
        <v>9125.19</v>
      </c>
      <c r="M3636">
        <v>175</v>
      </c>
      <c r="N3636" t="s">
        <v>31</v>
      </c>
      <c r="O3636" t="s">
        <v>77</v>
      </c>
      <c r="P3636" t="b">
        <v>1</v>
      </c>
      <c r="Q3636" t="s">
        <v>56</v>
      </c>
      <c r="R3636" t="s">
        <v>75</v>
      </c>
      <c r="S3636" t="s">
        <v>107</v>
      </c>
      <c r="T3636" t="s">
        <v>77</v>
      </c>
      <c r="U3636">
        <v>47289.57</v>
      </c>
      <c r="V3636">
        <v>43</v>
      </c>
      <c r="W3636">
        <v>2033451.51</v>
      </c>
    </row>
    <row r="3637" spans="1:23" x14ac:dyDescent="0.3">
      <c r="A3637" t="s">
        <v>17584</v>
      </c>
      <c r="B3637" t="s">
        <v>17585</v>
      </c>
      <c r="C3637" t="s">
        <v>17586</v>
      </c>
      <c r="D3637" t="s">
        <v>17587</v>
      </c>
      <c r="E3637" t="s">
        <v>17588</v>
      </c>
      <c r="F3637" t="s">
        <v>28</v>
      </c>
      <c r="G3637" t="s">
        <v>100</v>
      </c>
      <c r="H3637">
        <v>463210</v>
      </c>
      <c r="I3637" t="s">
        <v>30</v>
      </c>
      <c r="J3637" s="1">
        <v>45250</v>
      </c>
      <c r="K3637" s="1">
        <v>45151</v>
      </c>
      <c r="L3637">
        <v>77119.66</v>
      </c>
      <c r="M3637">
        <v>118</v>
      </c>
      <c r="N3637" t="s">
        <v>43</v>
      </c>
      <c r="O3637" t="s">
        <v>44</v>
      </c>
      <c r="P3637" t="b">
        <v>1</v>
      </c>
      <c r="Q3637" t="s">
        <v>74</v>
      </c>
      <c r="R3637" t="s">
        <v>123</v>
      </c>
      <c r="S3637" t="s">
        <v>1241</v>
      </c>
      <c r="T3637" t="s">
        <v>85</v>
      </c>
      <c r="U3637">
        <v>41957</v>
      </c>
      <c r="V3637">
        <v>10</v>
      </c>
      <c r="W3637">
        <v>419570</v>
      </c>
    </row>
    <row r="3638" spans="1:23" x14ac:dyDescent="0.3">
      <c r="A3638" t="s">
        <v>17589</v>
      </c>
      <c r="B3638" t="s">
        <v>17590</v>
      </c>
      <c r="C3638" t="s">
        <v>17591</v>
      </c>
      <c r="D3638" t="s">
        <v>17592</v>
      </c>
      <c r="E3638" t="s">
        <v>17593</v>
      </c>
      <c r="F3638" t="s">
        <v>72</v>
      </c>
      <c r="G3638" t="s">
        <v>91</v>
      </c>
      <c r="H3638">
        <v>878846</v>
      </c>
      <c r="I3638" t="s">
        <v>30</v>
      </c>
      <c r="J3638" s="1">
        <v>45623</v>
      </c>
      <c r="K3638" s="1">
        <v>45099</v>
      </c>
      <c r="L3638">
        <v>24343.45</v>
      </c>
      <c r="M3638">
        <v>136</v>
      </c>
      <c r="N3638" t="s">
        <v>43</v>
      </c>
      <c r="O3638" t="s">
        <v>77</v>
      </c>
      <c r="P3638" t="b">
        <v>1</v>
      </c>
      <c r="Q3638" t="s">
        <v>164</v>
      </c>
      <c r="R3638" t="s">
        <v>93</v>
      </c>
      <c r="S3638" t="s">
        <v>1037</v>
      </c>
      <c r="T3638" t="s">
        <v>36</v>
      </c>
      <c r="U3638">
        <v>38379.870000000003</v>
      </c>
      <c r="V3638">
        <v>24</v>
      </c>
      <c r="W3638">
        <v>921116.88000000012</v>
      </c>
    </row>
    <row r="3639" spans="1:23" x14ac:dyDescent="0.3">
      <c r="A3639" t="s">
        <v>17594</v>
      </c>
      <c r="B3639" t="s">
        <v>17595</v>
      </c>
      <c r="C3639" t="s">
        <v>17596</v>
      </c>
      <c r="D3639" t="s">
        <v>17597</v>
      </c>
      <c r="E3639" t="s">
        <v>17598</v>
      </c>
      <c r="F3639" t="s">
        <v>142</v>
      </c>
      <c r="G3639" t="s">
        <v>91</v>
      </c>
      <c r="H3639">
        <v>259262</v>
      </c>
      <c r="I3639" t="s">
        <v>30</v>
      </c>
      <c r="J3639" s="1">
        <v>45025</v>
      </c>
      <c r="K3639" s="1">
        <v>45423</v>
      </c>
      <c r="L3639">
        <v>99797.72</v>
      </c>
      <c r="M3639">
        <v>145</v>
      </c>
      <c r="N3639" t="s">
        <v>43</v>
      </c>
      <c r="O3639" t="s">
        <v>44</v>
      </c>
      <c r="P3639" t="b">
        <v>0</v>
      </c>
      <c r="Q3639" t="s">
        <v>164</v>
      </c>
      <c r="R3639" t="s">
        <v>75</v>
      </c>
      <c r="S3639" t="s">
        <v>507</v>
      </c>
      <c r="T3639" t="s">
        <v>144</v>
      </c>
      <c r="U3639">
        <v>3462.89</v>
      </c>
      <c r="V3639">
        <v>13</v>
      </c>
      <c r="W3639">
        <v>45017.57</v>
      </c>
    </row>
    <row r="3640" spans="1:23" x14ac:dyDescent="0.3">
      <c r="A3640" t="s">
        <v>17599</v>
      </c>
      <c r="B3640" t="s">
        <v>17600</v>
      </c>
      <c r="C3640" t="s">
        <v>17601</v>
      </c>
      <c r="D3640" t="s">
        <v>17602</v>
      </c>
      <c r="E3640" t="s">
        <v>17603</v>
      </c>
      <c r="F3640" t="s">
        <v>130</v>
      </c>
      <c r="G3640" t="s">
        <v>65</v>
      </c>
      <c r="H3640">
        <v>259262</v>
      </c>
      <c r="I3640" t="s">
        <v>30</v>
      </c>
      <c r="J3640" s="1">
        <v>44825</v>
      </c>
      <c r="K3640" s="1">
        <v>45668</v>
      </c>
      <c r="L3640">
        <v>26369.32</v>
      </c>
      <c r="M3640">
        <v>145</v>
      </c>
      <c r="N3640" t="s">
        <v>55</v>
      </c>
      <c r="O3640" t="s">
        <v>32</v>
      </c>
      <c r="P3640" t="b">
        <v>1</v>
      </c>
      <c r="Q3640" t="s">
        <v>56</v>
      </c>
      <c r="R3640" t="s">
        <v>34</v>
      </c>
      <c r="S3640" t="s">
        <v>218</v>
      </c>
      <c r="T3640" t="s">
        <v>58</v>
      </c>
      <c r="U3640">
        <v>8561.86</v>
      </c>
      <c r="V3640">
        <v>35</v>
      </c>
      <c r="W3640">
        <v>299665.09999999998</v>
      </c>
    </row>
    <row r="3641" spans="1:23" x14ac:dyDescent="0.3">
      <c r="A3641" t="s">
        <v>17604</v>
      </c>
      <c r="B3641" t="s">
        <v>17605</v>
      </c>
      <c r="C3641" t="s">
        <v>17606</v>
      </c>
      <c r="D3641" t="s">
        <v>17607</v>
      </c>
      <c r="E3641" t="s">
        <v>17608</v>
      </c>
      <c r="F3641" t="s">
        <v>156</v>
      </c>
      <c r="G3641" t="s">
        <v>114</v>
      </c>
      <c r="H3641">
        <v>471928</v>
      </c>
      <c r="I3641" t="s">
        <v>30</v>
      </c>
      <c r="J3641" s="1">
        <v>45303</v>
      </c>
      <c r="K3641" s="1">
        <v>45593</v>
      </c>
      <c r="L3641">
        <v>21539.87</v>
      </c>
      <c r="M3641">
        <v>90</v>
      </c>
      <c r="N3641" t="s">
        <v>55</v>
      </c>
      <c r="O3641" t="s">
        <v>122</v>
      </c>
      <c r="P3641" t="b">
        <v>0</v>
      </c>
      <c r="Q3641" t="s">
        <v>92</v>
      </c>
      <c r="R3641" t="s">
        <v>93</v>
      </c>
      <c r="S3641" t="s">
        <v>416</v>
      </c>
      <c r="T3641" t="s">
        <v>144</v>
      </c>
      <c r="U3641">
        <v>48261.4</v>
      </c>
      <c r="V3641">
        <v>15</v>
      </c>
      <c r="W3641">
        <v>723921</v>
      </c>
    </row>
    <row r="3642" spans="1:23" x14ac:dyDescent="0.3">
      <c r="A3642" t="s">
        <v>17609</v>
      </c>
      <c r="B3642" t="s">
        <v>17610</v>
      </c>
      <c r="C3642" t="s">
        <v>17611</v>
      </c>
      <c r="D3642" t="s">
        <v>17612</v>
      </c>
      <c r="E3642" t="s">
        <v>17613</v>
      </c>
      <c r="F3642" t="s">
        <v>28</v>
      </c>
      <c r="G3642" t="s">
        <v>73</v>
      </c>
      <c r="H3642">
        <v>547354</v>
      </c>
      <c r="I3642" t="s">
        <v>30</v>
      </c>
      <c r="J3642" s="1">
        <v>44686</v>
      </c>
      <c r="K3642" s="1">
        <v>45352</v>
      </c>
      <c r="L3642">
        <v>48930.36</v>
      </c>
      <c r="M3642">
        <v>58</v>
      </c>
      <c r="N3642" t="s">
        <v>31</v>
      </c>
      <c r="O3642" t="s">
        <v>44</v>
      </c>
      <c r="P3642" t="b">
        <v>0</v>
      </c>
      <c r="Q3642" t="s">
        <v>33</v>
      </c>
      <c r="R3642" t="s">
        <v>75</v>
      </c>
      <c r="S3642" t="s">
        <v>367</v>
      </c>
      <c r="T3642" t="s">
        <v>85</v>
      </c>
      <c r="U3642">
        <v>5741.02</v>
      </c>
      <c r="V3642">
        <v>31</v>
      </c>
      <c r="W3642">
        <v>177971.62</v>
      </c>
    </row>
    <row r="3643" spans="1:23" x14ac:dyDescent="0.3">
      <c r="A3643" t="s">
        <v>17614</v>
      </c>
      <c r="B3643" t="s">
        <v>17615</v>
      </c>
      <c r="C3643" t="s">
        <v>17616</v>
      </c>
      <c r="D3643" t="s">
        <v>17617</v>
      </c>
      <c r="E3643" t="s">
        <v>17618</v>
      </c>
      <c r="F3643" t="s">
        <v>113</v>
      </c>
      <c r="G3643" t="s">
        <v>54</v>
      </c>
      <c r="H3643">
        <v>713780</v>
      </c>
      <c r="I3643" t="s">
        <v>30</v>
      </c>
      <c r="J3643" s="1">
        <v>45323</v>
      </c>
      <c r="K3643" s="1">
        <v>45062</v>
      </c>
      <c r="L3643">
        <v>37602.839999999997</v>
      </c>
      <c r="M3643">
        <v>153</v>
      </c>
      <c r="N3643" t="s">
        <v>31</v>
      </c>
      <c r="O3643" t="s">
        <v>122</v>
      </c>
      <c r="P3643" t="b">
        <v>1</v>
      </c>
      <c r="Q3643" t="s">
        <v>92</v>
      </c>
      <c r="R3643" t="s">
        <v>75</v>
      </c>
      <c r="S3643" t="s">
        <v>35</v>
      </c>
      <c r="T3643" t="s">
        <v>85</v>
      </c>
      <c r="U3643">
        <v>18482.12</v>
      </c>
      <c r="V3643">
        <v>36</v>
      </c>
      <c r="W3643">
        <v>665356.31999999995</v>
      </c>
    </row>
    <row r="3644" spans="1:23" x14ac:dyDescent="0.3">
      <c r="A3644" t="s">
        <v>17619</v>
      </c>
      <c r="B3644" t="s">
        <v>17620</v>
      </c>
      <c r="C3644" t="s">
        <v>17621</v>
      </c>
      <c r="D3644" t="s">
        <v>17622</v>
      </c>
      <c r="E3644" t="s">
        <v>17623</v>
      </c>
      <c r="F3644" t="s">
        <v>42</v>
      </c>
      <c r="G3644" t="s">
        <v>65</v>
      </c>
      <c r="H3644">
        <v>140920</v>
      </c>
      <c r="I3644" t="s">
        <v>30</v>
      </c>
      <c r="J3644" s="1">
        <v>44767</v>
      </c>
      <c r="K3644" s="1">
        <v>45242</v>
      </c>
      <c r="L3644">
        <v>62337.74</v>
      </c>
      <c r="M3644">
        <v>159</v>
      </c>
      <c r="N3644" t="s">
        <v>43</v>
      </c>
      <c r="O3644" t="s">
        <v>122</v>
      </c>
      <c r="P3644" t="b">
        <v>1</v>
      </c>
      <c r="Q3644" t="s">
        <v>164</v>
      </c>
      <c r="R3644" t="s">
        <v>75</v>
      </c>
      <c r="S3644" t="s">
        <v>340</v>
      </c>
      <c r="T3644" t="s">
        <v>124</v>
      </c>
      <c r="U3644">
        <v>38295.4</v>
      </c>
      <c r="V3644">
        <v>37</v>
      </c>
      <c r="W3644">
        <v>1416929.8</v>
      </c>
    </row>
    <row r="3645" spans="1:23" x14ac:dyDescent="0.3">
      <c r="A3645" t="s">
        <v>17624</v>
      </c>
      <c r="B3645" t="s">
        <v>17625</v>
      </c>
      <c r="C3645" t="s">
        <v>17626</v>
      </c>
      <c r="D3645" t="s">
        <v>17627</v>
      </c>
      <c r="E3645" t="s">
        <v>17628</v>
      </c>
      <c r="F3645" t="s">
        <v>130</v>
      </c>
      <c r="G3645" t="s">
        <v>54</v>
      </c>
      <c r="H3645">
        <v>762486</v>
      </c>
      <c r="I3645" t="s">
        <v>30</v>
      </c>
      <c r="J3645" s="1">
        <v>44926</v>
      </c>
      <c r="K3645" s="1">
        <v>45726</v>
      </c>
      <c r="L3645">
        <v>63438.51</v>
      </c>
      <c r="M3645">
        <v>89</v>
      </c>
      <c r="N3645" t="s">
        <v>121</v>
      </c>
      <c r="O3645" t="s">
        <v>32</v>
      </c>
      <c r="P3645" t="b">
        <v>0</v>
      </c>
      <c r="Q3645" t="s">
        <v>164</v>
      </c>
      <c r="R3645" t="s">
        <v>34</v>
      </c>
      <c r="S3645" t="s">
        <v>351</v>
      </c>
      <c r="T3645" t="s">
        <v>124</v>
      </c>
      <c r="U3645">
        <v>4089.93</v>
      </c>
      <c r="V3645">
        <v>34</v>
      </c>
      <c r="W3645">
        <v>139057.62</v>
      </c>
    </row>
    <row r="3646" spans="1:23" x14ac:dyDescent="0.3">
      <c r="A3646" t="s">
        <v>17629</v>
      </c>
      <c r="B3646" t="s">
        <v>17630</v>
      </c>
      <c r="C3646" t="s">
        <v>17631</v>
      </c>
      <c r="D3646" t="s">
        <v>17632</v>
      </c>
      <c r="E3646" t="s">
        <v>17633</v>
      </c>
      <c r="F3646" t="s">
        <v>187</v>
      </c>
      <c r="G3646" t="s">
        <v>91</v>
      </c>
      <c r="H3646">
        <v>190818</v>
      </c>
      <c r="I3646" t="s">
        <v>30</v>
      </c>
      <c r="J3646" s="1">
        <v>44836</v>
      </c>
      <c r="K3646" s="1">
        <v>45261</v>
      </c>
      <c r="L3646">
        <v>29439.75</v>
      </c>
      <c r="M3646">
        <v>57</v>
      </c>
      <c r="N3646" t="s">
        <v>31</v>
      </c>
      <c r="O3646" t="s">
        <v>77</v>
      </c>
      <c r="P3646" t="b">
        <v>0</v>
      </c>
      <c r="Q3646" t="s">
        <v>92</v>
      </c>
      <c r="R3646" t="s">
        <v>34</v>
      </c>
      <c r="S3646" t="s">
        <v>206</v>
      </c>
      <c r="T3646" t="s">
        <v>77</v>
      </c>
      <c r="U3646">
        <v>44748.28</v>
      </c>
      <c r="V3646">
        <v>15</v>
      </c>
      <c r="W3646">
        <v>671224.2</v>
      </c>
    </row>
    <row r="3647" spans="1:23" x14ac:dyDescent="0.3">
      <c r="A3647" t="s">
        <v>17634</v>
      </c>
      <c r="B3647" t="s">
        <v>17635</v>
      </c>
      <c r="C3647" t="s">
        <v>17636</v>
      </c>
      <c r="D3647" t="s">
        <v>17637</v>
      </c>
      <c r="E3647" t="s">
        <v>17638</v>
      </c>
      <c r="F3647" t="s">
        <v>187</v>
      </c>
      <c r="G3647" t="s">
        <v>54</v>
      </c>
      <c r="H3647">
        <v>245776</v>
      </c>
      <c r="I3647" t="s">
        <v>30</v>
      </c>
      <c r="J3647" s="1">
        <v>45719</v>
      </c>
      <c r="K3647" s="1">
        <v>45062</v>
      </c>
      <c r="L3647">
        <v>41401.35</v>
      </c>
      <c r="M3647">
        <v>13</v>
      </c>
      <c r="N3647" t="s">
        <v>55</v>
      </c>
      <c r="O3647" t="s">
        <v>77</v>
      </c>
      <c r="P3647" t="b">
        <v>1</v>
      </c>
      <c r="Q3647" t="s">
        <v>33</v>
      </c>
      <c r="R3647" t="s">
        <v>123</v>
      </c>
      <c r="S3647" t="s">
        <v>507</v>
      </c>
      <c r="T3647" t="s">
        <v>85</v>
      </c>
      <c r="U3647">
        <v>32024.15</v>
      </c>
      <c r="V3647">
        <v>15</v>
      </c>
      <c r="W3647">
        <v>480362.25</v>
      </c>
    </row>
    <row r="3648" spans="1:23" x14ac:dyDescent="0.3">
      <c r="A3648" t="s">
        <v>17639</v>
      </c>
      <c r="B3648" t="s">
        <v>17640</v>
      </c>
      <c r="C3648" t="s">
        <v>17641</v>
      </c>
      <c r="D3648" t="s">
        <v>17642</v>
      </c>
      <c r="E3648" t="s">
        <v>17643</v>
      </c>
      <c r="F3648" t="s">
        <v>113</v>
      </c>
      <c r="G3648" t="s">
        <v>54</v>
      </c>
      <c r="H3648">
        <v>606453</v>
      </c>
      <c r="I3648" t="s">
        <v>30</v>
      </c>
      <c r="J3648" s="1">
        <v>44756</v>
      </c>
      <c r="K3648" s="1">
        <v>45466</v>
      </c>
      <c r="L3648">
        <v>22410.78</v>
      </c>
      <c r="M3648">
        <v>13</v>
      </c>
      <c r="N3648" t="s">
        <v>31</v>
      </c>
      <c r="O3648" t="s">
        <v>77</v>
      </c>
      <c r="P3648" t="b">
        <v>1</v>
      </c>
      <c r="Q3648" t="s">
        <v>74</v>
      </c>
      <c r="R3648" t="s">
        <v>34</v>
      </c>
      <c r="S3648" t="s">
        <v>1413</v>
      </c>
      <c r="T3648" t="s">
        <v>58</v>
      </c>
      <c r="U3648">
        <v>36854.32</v>
      </c>
      <c r="V3648">
        <v>49</v>
      </c>
      <c r="W3648">
        <v>1805861.68</v>
      </c>
    </row>
    <row r="3649" spans="1:23" x14ac:dyDescent="0.3">
      <c r="A3649" t="s">
        <v>17644</v>
      </c>
      <c r="B3649" t="s">
        <v>17645</v>
      </c>
      <c r="C3649" t="s">
        <v>17646</v>
      </c>
      <c r="D3649" t="s">
        <v>17647</v>
      </c>
      <c r="E3649" t="s">
        <v>17648</v>
      </c>
      <c r="F3649" t="s">
        <v>156</v>
      </c>
      <c r="G3649" t="s">
        <v>29</v>
      </c>
      <c r="H3649">
        <v>606453</v>
      </c>
      <c r="I3649" t="s">
        <v>30</v>
      </c>
      <c r="J3649" s="1">
        <v>44844</v>
      </c>
      <c r="K3649" s="1">
        <v>45018</v>
      </c>
      <c r="L3649">
        <v>85754.3</v>
      </c>
      <c r="M3649">
        <v>7</v>
      </c>
      <c r="N3649" t="s">
        <v>121</v>
      </c>
      <c r="O3649" t="s">
        <v>32</v>
      </c>
      <c r="P3649" t="b">
        <v>0</v>
      </c>
      <c r="Q3649" t="s">
        <v>74</v>
      </c>
      <c r="R3649" t="s">
        <v>34</v>
      </c>
      <c r="S3649" t="s">
        <v>150</v>
      </c>
      <c r="T3649" t="s">
        <v>48</v>
      </c>
      <c r="U3649">
        <v>25539.78</v>
      </c>
      <c r="V3649">
        <v>1</v>
      </c>
      <c r="W3649">
        <v>25539.78</v>
      </c>
    </row>
    <row r="3650" spans="1:23" x14ac:dyDescent="0.3">
      <c r="A3650" t="s">
        <v>17649</v>
      </c>
      <c r="B3650" t="s">
        <v>17650</v>
      </c>
      <c r="C3650" t="s">
        <v>17651</v>
      </c>
      <c r="D3650" t="s">
        <v>17652</v>
      </c>
      <c r="E3650" t="s">
        <v>17653</v>
      </c>
      <c r="F3650" t="s">
        <v>113</v>
      </c>
      <c r="G3650" t="s">
        <v>73</v>
      </c>
      <c r="H3650">
        <v>724520</v>
      </c>
      <c r="I3650" t="s">
        <v>30</v>
      </c>
      <c r="J3650" s="1">
        <v>44770</v>
      </c>
      <c r="K3650" s="1">
        <v>45420</v>
      </c>
      <c r="L3650">
        <v>97296.62</v>
      </c>
      <c r="M3650">
        <v>52</v>
      </c>
      <c r="N3650" t="s">
        <v>31</v>
      </c>
      <c r="O3650" t="s">
        <v>122</v>
      </c>
      <c r="P3650" t="b">
        <v>1</v>
      </c>
      <c r="Q3650" t="s">
        <v>56</v>
      </c>
      <c r="R3650" t="s">
        <v>34</v>
      </c>
      <c r="S3650" t="s">
        <v>728</v>
      </c>
      <c r="T3650" t="s">
        <v>77</v>
      </c>
      <c r="U3650">
        <v>9725.85</v>
      </c>
      <c r="V3650">
        <v>41</v>
      </c>
      <c r="W3650">
        <v>398759.85</v>
      </c>
    </row>
    <row r="3651" spans="1:23" x14ac:dyDescent="0.3">
      <c r="A3651" t="s">
        <v>17654</v>
      </c>
      <c r="B3651" t="s">
        <v>17655</v>
      </c>
      <c r="C3651" t="s">
        <v>17656</v>
      </c>
      <c r="D3651" t="s">
        <v>17657</v>
      </c>
      <c r="E3651" t="s">
        <v>17658</v>
      </c>
      <c r="F3651" t="s">
        <v>72</v>
      </c>
      <c r="G3651" t="s">
        <v>91</v>
      </c>
      <c r="H3651">
        <v>834148</v>
      </c>
      <c r="I3651" t="s">
        <v>30</v>
      </c>
      <c r="J3651" s="1">
        <v>45691</v>
      </c>
      <c r="K3651" s="1">
        <v>45110</v>
      </c>
      <c r="L3651">
        <v>91299.62</v>
      </c>
      <c r="M3651">
        <v>17</v>
      </c>
      <c r="N3651" t="s">
        <v>121</v>
      </c>
      <c r="O3651" t="s">
        <v>77</v>
      </c>
      <c r="P3651" t="b">
        <v>1</v>
      </c>
      <c r="Q3651" t="s">
        <v>56</v>
      </c>
      <c r="R3651" t="s">
        <v>46</v>
      </c>
      <c r="S3651" t="s">
        <v>328</v>
      </c>
      <c r="T3651" t="s">
        <v>48</v>
      </c>
      <c r="U3651">
        <v>37819.22</v>
      </c>
      <c r="V3651">
        <v>29</v>
      </c>
      <c r="W3651">
        <v>1096757.3799999999</v>
      </c>
    </row>
    <row r="3652" spans="1:23" x14ac:dyDescent="0.3">
      <c r="A3652" t="s">
        <v>17659</v>
      </c>
      <c r="B3652" t="s">
        <v>13260</v>
      </c>
      <c r="C3652" t="s">
        <v>17660</v>
      </c>
      <c r="D3652" t="s">
        <v>17661</v>
      </c>
      <c r="E3652" t="s">
        <v>17662</v>
      </c>
      <c r="F3652" t="s">
        <v>54</v>
      </c>
      <c r="G3652" t="s">
        <v>163</v>
      </c>
      <c r="H3652">
        <v>586471</v>
      </c>
      <c r="I3652" t="s">
        <v>30</v>
      </c>
      <c r="J3652" s="1">
        <v>45673</v>
      </c>
      <c r="K3652" s="1">
        <v>45478</v>
      </c>
      <c r="L3652">
        <v>61359.34</v>
      </c>
      <c r="M3652">
        <v>53</v>
      </c>
      <c r="N3652" t="s">
        <v>31</v>
      </c>
      <c r="O3652" t="s">
        <v>32</v>
      </c>
      <c r="P3652" t="b">
        <v>0</v>
      </c>
      <c r="Q3652" t="s">
        <v>74</v>
      </c>
      <c r="R3652" t="s">
        <v>46</v>
      </c>
      <c r="S3652" t="s">
        <v>2083</v>
      </c>
      <c r="T3652" t="s">
        <v>36</v>
      </c>
      <c r="U3652">
        <v>46350.89</v>
      </c>
      <c r="V3652">
        <v>21</v>
      </c>
      <c r="W3652">
        <v>973368.69</v>
      </c>
    </row>
    <row r="3653" spans="1:23" x14ac:dyDescent="0.3">
      <c r="A3653" t="s">
        <v>17663</v>
      </c>
      <c r="B3653" t="s">
        <v>17664</v>
      </c>
      <c r="C3653" t="s">
        <v>17665</v>
      </c>
      <c r="D3653" t="s">
        <v>251</v>
      </c>
      <c r="E3653" t="s">
        <v>17666</v>
      </c>
      <c r="F3653" t="s">
        <v>64</v>
      </c>
      <c r="G3653" t="s">
        <v>29</v>
      </c>
      <c r="H3653">
        <v>448570</v>
      </c>
      <c r="I3653" t="s">
        <v>30</v>
      </c>
      <c r="J3653" s="1">
        <v>44718</v>
      </c>
      <c r="K3653" s="1">
        <v>45652</v>
      </c>
      <c r="L3653">
        <v>13836.26</v>
      </c>
      <c r="M3653">
        <v>77</v>
      </c>
      <c r="N3653" t="s">
        <v>43</v>
      </c>
      <c r="O3653" t="s">
        <v>77</v>
      </c>
      <c r="P3653" t="b">
        <v>1</v>
      </c>
      <c r="Q3653" t="s">
        <v>45</v>
      </c>
      <c r="R3653" t="s">
        <v>93</v>
      </c>
      <c r="S3653" t="s">
        <v>94</v>
      </c>
      <c r="T3653" t="s">
        <v>77</v>
      </c>
      <c r="U3653">
        <v>39883.97</v>
      </c>
      <c r="V3653">
        <v>42</v>
      </c>
      <c r="W3653">
        <v>1675126.74</v>
      </c>
    </row>
    <row r="3654" spans="1:23" x14ac:dyDescent="0.3">
      <c r="A3654" t="s">
        <v>17667</v>
      </c>
      <c r="B3654" t="s">
        <v>17668</v>
      </c>
      <c r="C3654" t="s">
        <v>17669</v>
      </c>
      <c r="D3654" t="s">
        <v>17670</v>
      </c>
      <c r="E3654" t="s">
        <v>17666</v>
      </c>
      <c r="F3654" t="s">
        <v>72</v>
      </c>
      <c r="G3654" t="s">
        <v>100</v>
      </c>
      <c r="H3654">
        <v>889809</v>
      </c>
      <c r="I3654" t="s">
        <v>30</v>
      </c>
      <c r="J3654" s="1">
        <v>45352</v>
      </c>
      <c r="K3654" s="1">
        <v>45560</v>
      </c>
      <c r="L3654">
        <v>8643.6299999999992</v>
      </c>
      <c r="M3654">
        <v>185</v>
      </c>
      <c r="N3654" t="s">
        <v>31</v>
      </c>
      <c r="O3654" t="s">
        <v>44</v>
      </c>
      <c r="P3654" t="b">
        <v>0</v>
      </c>
      <c r="Q3654" t="s">
        <v>83</v>
      </c>
      <c r="R3654" t="s">
        <v>46</v>
      </c>
      <c r="S3654" t="s">
        <v>689</v>
      </c>
      <c r="T3654" t="s">
        <v>48</v>
      </c>
      <c r="U3654">
        <v>33210.99</v>
      </c>
      <c r="V3654">
        <v>13</v>
      </c>
      <c r="W3654">
        <v>431742.87</v>
      </c>
    </row>
    <row r="3655" spans="1:23" x14ac:dyDescent="0.3">
      <c r="A3655" t="s">
        <v>17671</v>
      </c>
      <c r="B3655" t="s">
        <v>17672</v>
      </c>
      <c r="C3655" t="s">
        <v>17673</v>
      </c>
      <c r="D3655" t="s">
        <v>17674</v>
      </c>
      <c r="E3655" t="s">
        <v>17675</v>
      </c>
      <c r="F3655" t="s">
        <v>54</v>
      </c>
      <c r="G3655" t="s">
        <v>91</v>
      </c>
      <c r="H3655">
        <v>581124</v>
      </c>
      <c r="I3655" t="s">
        <v>30</v>
      </c>
      <c r="J3655" s="1">
        <v>44911</v>
      </c>
      <c r="K3655" s="1">
        <v>45486</v>
      </c>
      <c r="L3655">
        <v>34598.14</v>
      </c>
      <c r="M3655">
        <v>170</v>
      </c>
      <c r="N3655" t="s">
        <v>31</v>
      </c>
      <c r="O3655" t="s">
        <v>32</v>
      </c>
      <c r="P3655" t="b">
        <v>1</v>
      </c>
      <c r="Q3655" t="s">
        <v>45</v>
      </c>
      <c r="R3655" t="s">
        <v>93</v>
      </c>
      <c r="S3655" t="s">
        <v>316</v>
      </c>
      <c r="T3655" t="s">
        <v>124</v>
      </c>
      <c r="U3655">
        <v>44730.38</v>
      </c>
      <c r="V3655">
        <v>15</v>
      </c>
      <c r="W3655">
        <v>670955.69999999995</v>
      </c>
    </row>
    <row r="3656" spans="1:23" x14ac:dyDescent="0.3">
      <c r="A3656" t="s">
        <v>17676</v>
      </c>
      <c r="B3656" t="s">
        <v>17677</v>
      </c>
      <c r="C3656" t="s">
        <v>4540</v>
      </c>
      <c r="D3656" t="s">
        <v>17678</v>
      </c>
      <c r="E3656" t="s">
        <v>17679</v>
      </c>
      <c r="F3656" t="s">
        <v>72</v>
      </c>
      <c r="G3656" t="s">
        <v>163</v>
      </c>
      <c r="H3656">
        <v>363012</v>
      </c>
      <c r="I3656" t="s">
        <v>30</v>
      </c>
      <c r="J3656" s="1">
        <v>44880</v>
      </c>
      <c r="K3656" s="1">
        <v>45347</v>
      </c>
      <c r="L3656">
        <v>63207.22</v>
      </c>
      <c r="M3656">
        <v>67</v>
      </c>
      <c r="N3656" t="s">
        <v>55</v>
      </c>
      <c r="O3656" t="s">
        <v>32</v>
      </c>
      <c r="P3656" t="b">
        <v>0</v>
      </c>
      <c r="Q3656" t="s">
        <v>92</v>
      </c>
      <c r="R3656" t="s">
        <v>46</v>
      </c>
      <c r="S3656" t="s">
        <v>328</v>
      </c>
      <c r="T3656" t="s">
        <v>58</v>
      </c>
      <c r="U3656">
        <v>13710.42</v>
      </c>
      <c r="V3656">
        <v>14</v>
      </c>
      <c r="W3656">
        <v>191945.88</v>
      </c>
    </row>
    <row r="3657" spans="1:23" x14ac:dyDescent="0.3">
      <c r="A3657" t="s">
        <v>17680</v>
      </c>
      <c r="B3657" t="s">
        <v>9406</v>
      </c>
      <c r="C3657" t="s">
        <v>9407</v>
      </c>
      <c r="D3657" t="s">
        <v>17681</v>
      </c>
      <c r="E3657" t="s">
        <v>17682</v>
      </c>
      <c r="F3657" t="s">
        <v>42</v>
      </c>
      <c r="G3657" t="s">
        <v>29</v>
      </c>
      <c r="H3657">
        <v>491671</v>
      </c>
      <c r="I3657" t="s">
        <v>30</v>
      </c>
      <c r="J3657" s="1">
        <v>44749</v>
      </c>
      <c r="K3657" s="1">
        <v>45271</v>
      </c>
      <c r="L3657">
        <v>96418.25</v>
      </c>
      <c r="M3657">
        <v>25</v>
      </c>
      <c r="N3657" t="s">
        <v>31</v>
      </c>
      <c r="O3657" t="s">
        <v>77</v>
      </c>
      <c r="P3657" t="b">
        <v>0</v>
      </c>
      <c r="Q3657" t="s">
        <v>164</v>
      </c>
      <c r="R3657" t="s">
        <v>34</v>
      </c>
      <c r="S3657" t="s">
        <v>66</v>
      </c>
      <c r="T3657" t="s">
        <v>124</v>
      </c>
      <c r="U3657">
        <v>17369.900000000001</v>
      </c>
      <c r="V3657">
        <v>2</v>
      </c>
      <c r="W3657">
        <v>34739.800000000003</v>
      </c>
    </row>
    <row r="3658" spans="1:23" x14ac:dyDescent="0.3">
      <c r="A3658" t="s">
        <v>17683</v>
      </c>
      <c r="B3658" t="s">
        <v>17684</v>
      </c>
      <c r="C3658" t="s">
        <v>17685</v>
      </c>
      <c r="D3658" t="s">
        <v>17686</v>
      </c>
      <c r="E3658" t="s">
        <v>17687</v>
      </c>
      <c r="F3658" t="s">
        <v>187</v>
      </c>
      <c r="G3658" t="s">
        <v>29</v>
      </c>
      <c r="H3658">
        <v>214985</v>
      </c>
      <c r="I3658" t="s">
        <v>30</v>
      </c>
      <c r="J3658" s="1">
        <v>45338</v>
      </c>
      <c r="K3658" s="1">
        <v>45325</v>
      </c>
      <c r="L3658">
        <v>73419.95</v>
      </c>
      <c r="M3658">
        <v>18</v>
      </c>
      <c r="N3658" t="s">
        <v>31</v>
      </c>
      <c r="O3658" t="s">
        <v>44</v>
      </c>
      <c r="P3658" t="b">
        <v>0</v>
      </c>
      <c r="Q3658" t="s">
        <v>92</v>
      </c>
      <c r="R3658" t="s">
        <v>46</v>
      </c>
      <c r="S3658" t="s">
        <v>1226</v>
      </c>
      <c r="T3658" t="s">
        <v>58</v>
      </c>
      <c r="U3658">
        <v>25352.400000000001</v>
      </c>
      <c r="V3658">
        <v>20</v>
      </c>
      <c r="W3658">
        <v>507048</v>
      </c>
    </row>
    <row r="3659" spans="1:23" x14ac:dyDescent="0.3">
      <c r="A3659" t="s">
        <v>17688</v>
      </c>
      <c r="B3659" t="s">
        <v>17689</v>
      </c>
      <c r="C3659" t="s">
        <v>17690</v>
      </c>
      <c r="D3659" t="s">
        <v>17691</v>
      </c>
      <c r="E3659" t="s">
        <v>17692</v>
      </c>
      <c r="F3659" t="s">
        <v>28</v>
      </c>
      <c r="G3659" t="s">
        <v>73</v>
      </c>
      <c r="H3659">
        <v>721015</v>
      </c>
      <c r="I3659" t="s">
        <v>30</v>
      </c>
      <c r="J3659" s="1">
        <v>45446</v>
      </c>
      <c r="K3659" s="1">
        <v>45302</v>
      </c>
      <c r="L3659">
        <v>55329.41</v>
      </c>
      <c r="M3659">
        <v>1</v>
      </c>
      <c r="N3659" t="s">
        <v>43</v>
      </c>
      <c r="O3659" t="s">
        <v>122</v>
      </c>
      <c r="P3659" t="b">
        <v>1</v>
      </c>
      <c r="Q3659" t="s">
        <v>164</v>
      </c>
      <c r="R3659" t="s">
        <v>75</v>
      </c>
      <c r="S3659" t="s">
        <v>310</v>
      </c>
      <c r="T3659" t="s">
        <v>124</v>
      </c>
      <c r="U3659">
        <v>14995.25</v>
      </c>
      <c r="V3659">
        <v>21</v>
      </c>
      <c r="W3659">
        <v>314900.25</v>
      </c>
    </row>
    <row r="3660" spans="1:23" x14ac:dyDescent="0.3">
      <c r="A3660" t="s">
        <v>17693</v>
      </c>
      <c r="B3660" t="s">
        <v>17694</v>
      </c>
      <c r="C3660" t="s">
        <v>17695</v>
      </c>
      <c r="D3660" t="s">
        <v>17696</v>
      </c>
      <c r="E3660" t="s">
        <v>17697</v>
      </c>
      <c r="F3660" t="s">
        <v>187</v>
      </c>
      <c r="G3660" t="s">
        <v>54</v>
      </c>
      <c r="H3660">
        <v>852516</v>
      </c>
      <c r="I3660" t="s">
        <v>30</v>
      </c>
      <c r="J3660" s="1">
        <v>45111</v>
      </c>
      <c r="K3660" s="1">
        <v>45509</v>
      </c>
      <c r="L3660">
        <v>86798.8</v>
      </c>
      <c r="M3660">
        <v>131</v>
      </c>
      <c r="N3660" t="s">
        <v>43</v>
      </c>
      <c r="O3660" t="s">
        <v>32</v>
      </c>
      <c r="P3660" t="b">
        <v>0</v>
      </c>
      <c r="Q3660" t="s">
        <v>164</v>
      </c>
      <c r="R3660" t="s">
        <v>123</v>
      </c>
      <c r="S3660" t="s">
        <v>738</v>
      </c>
      <c r="T3660" t="s">
        <v>36</v>
      </c>
      <c r="U3660">
        <v>31862.91</v>
      </c>
      <c r="V3660">
        <v>11</v>
      </c>
      <c r="W3660">
        <v>350492.01</v>
      </c>
    </row>
    <row r="3661" spans="1:23" x14ac:dyDescent="0.3">
      <c r="A3661" t="s">
        <v>17698</v>
      </c>
      <c r="B3661" t="s">
        <v>17699</v>
      </c>
      <c r="C3661" t="s">
        <v>17700</v>
      </c>
      <c r="D3661" t="s">
        <v>17701</v>
      </c>
      <c r="E3661" t="s">
        <v>17702</v>
      </c>
      <c r="F3661" t="s">
        <v>54</v>
      </c>
      <c r="G3661" t="s">
        <v>65</v>
      </c>
      <c r="H3661">
        <v>350499</v>
      </c>
      <c r="I3661" t="s">
        <v>30</v>
      </c>
      <c r="J3661" s="1">
        <v>45023</v>
      </c>
      <c r="K3661" s="1">
        <v>45559</v>
      </c>
      <c r="L3661">
        <v>69942.31</v>
      </c>
      <c r="M3661">
        <v>176</v>
      </c>
      <c r="N3661" t="s">
        <v>121</v>
      </c>
      <c r="O3661" t="s">
        <v>122</v>
      </c>
      <c r="P3661" t="b">
        <v>1</v>
      </c>
      <c r="Q3661" t="s">
        <v>92</v>
      </c>
      <c r="R3661" t="s">
        <v>46</v>
      </c>
      <c r="S3661" t="s">
        <v>994</v>
      </c>
      <c r="T3661" t="s">
        <v>85</v>
      </c>
      <c r="U3661">
        <v>41509.5</v>
      </c>
      <c r="V3661">
        <v>36</v>
      </c>
      <c r="W3661">
        <v>1494342</v>
      </c>
    </row>
    <row r="3662" spans="1:23" x14ac:dyDescent="0.3">
      <c r="A3662" t="s">
        <v>17703</v>
      </c>
      <c r="B3662" t="s">
        <v>17704</v>
      </c>
      <c r="C3662" t="s">
        <v>17705</v>
      </c>
      <c r="D3662" t="s">
        <v>17706</v>
      </c>
      <c r="E3662" t="s">
        <v>17707</v>
      </c>
      <c r="F3662" t="s">
        <v>113</v>
      </c>
      <c r="G3662" t="s">
        <v>65</v>
      </c>
      <c r="H3662">
        <v>350499</v>
      </c>
      <c r="I3662" t="s">
        <v>30</v>
      </c>
      <c r="J3662" s="1">
        <v>45071</v>
      </c>
      <c r="K3662" s="1">
        <v>45328</v>
      </c>
      <c r="L3662">
        <v>79027.45</v>
      </c>
      <c r="M3662">
        <v>91</v>
      </c>
      <c r="N3662" t="s">
        <v>55</v>
      </c>
      <c r="O3662" t="s">
        <v>122</v>
      </c>
      <c r="P3662" t="b">
        <v>1</v>
      </c>
      <c r="Q3662" t="s">
        <v>83</v>
      </c>
      <c r="R3662" t="s">
        <v>123</v>
      </c>
      <c r="S3662" t="s">
        <v>394</v>
      </c>
      <c r="T3662" t="s">
        <v>48</v>
      </c>
      <c r="U3662">
        <v>24385.32</v>
      </c>
      <c r="V3662">
        <v>2</v>
      </c>
      <c r="W3662">
        <v>48770.64</v>
      </c>
    </row>
    <row r="3663" spans="1:23" x14ac:dyDescent="0.3">
      <c r="A3663" t="s">
        <v>17708</v>
      </c>
      <c r="B3663" t="s">
        <v>17709</v>
      </c>
      <c r="C3663" t="s">
        <v>17710</v>
      </c>
      <c r="D3663" t="s">
        <v>17711</v>
      </c>
      <c r="E3663" t="s">
        <v>17712</v>
      </c>
      <c r="F3663" t="s">
        <v>54</v>
      </c>
      <c r="G3663" t="s">
        <v>65</v>
      </c>
      <c r="H3663">
        <v>888696</v>
      </c>
      <c r="I3663" t="s">
        <v>30</v>
      </c>
      <c r="J3663" s="1">
        <v>45317</v>
      </c>
      <c r="K3663" s="1">
        <v>45042</v>
      </c>
      <c r="L3663">
        <v>74247.87</v>
      </c>
      <c r="M3663">
        <v>33</v>
      </c>
      <c r="N3663" t="s">
        <v>31</v>
      </c>
      <c r="O3663" t="s">
        <v>44</v>
      </c>
      <c r="P3663" t="b">
        <v>0</v>
      </c>
      <c r="Q3663" t="s">
        <v>74</v>
      </c>
      <c r="R3663" t="s">
        <v>123</v>
      </c>
      <c r="S3663" t="s">
        <v>546</v>
      </c>
      <c r="T3663" t="s">
        <v>124</v>
      </c>
      <c r="U3663">
        <v>18525.36</v>
      </c>
      <c r="V3663">
        <v>1</v>
      </c>
      <c r="W3663">
        <v>18525.36</v>
      </c>
    </row>
    <row r="3664" spans="1:23" x14ac:dyDescent="0.3">
      <c r="A3664" t="s">
        <v>17713</v>
      </c>
      <c r="B3664" t="s">
        <v>17714</v>
      </c>
      <c r="C3664" t="s">
        <v>17715</v>
      </c>
      <c r="D3664" t="s">
        <v>17716</v>
      </c>
      <c r="E3664" t="s">
        <v>17717</v>
      </c>
      <c r="F3664" t="s">
        <v>130</v>
      </c>
      <c r="G3664" t="s">
        <v>65</v>
      </c>
      <c r="H3664">
        <v>201751</v>
      </c>
      <c r="I3664" t="s">
        <v>30</v>
      </c>
      <c r="J3664" s="1">
        <v>44770</v>
      </c>
      <c r="K3664" s="1">
        <v>45113</v>
      </c>
      <c r="L3664">
        <v>13056.02</v>
      </c>
      <c r="M3664">
        <v>189</v>
      </c>
      <c r="N3664" t="s">
        <v>31</v>
      </c>
      <c r="O3664" t="s">
        <v>32</v>
      </c>
      <c r="P3664" t="b">
        <v>0</v>
      </c>
      <c r="Q3664" t="s">
        <v>56</v>
      </c>
      <c r="R3664" t="s">
        <v>123</v>
      </c>
      <c r="S3664" t="s">
        <v>942</v>
      </c>
      <c r="T3664" t="s">
        <v>48</v>
      </c>
      <c r="U3664">
        <v>8578.41</v>
      </c>
      <c r="V3664">
        <v>1</v>
      </c>
      <c r="W3664">
        <v>8578.41</v>
      </c>
    </row>
    <row r="3665" spans="1:23" x14ac:dyDescent="0.3">
      <c r="A3665" t="s">
        <v>17718</v>
      </c>
      <c r="B3665" t="s">
        <v>17719</v>
      </c>
      <c r="C3665" t="s">
        <v>17720</v>
      </c>
      <c r="D3665" t="s">
        <v>17721</v>
      </c>
      <c r="E3665" t="s">
        <v>17722</v>
      </c>
      <c r="F3665" t="s">
        <v>113</v>
      </c>
      <c r="G3665" t="s">
        <v>100</v>
      </c>
      <c r="H3665">
        <v>143556</v>
      </c>
      <c r="I3665" t="s">
        <v>30</v>
      </c>
      <c r="J3665" s="1">
        <v>45361</v>
      </c>
      <c r="K3665" s="1">
        <v>45430</v>
      </c>
      <c r="L3665">
        <v>93568.44</v>
      </c>
      <c r="M3665">
        <v>42</v>
      </c>
      <c r="N3665" t="s">
        <v>31</v>
      </c>
      <c r="O3665" t="s">
        <v>44</v>
      </c>
      <c r="P3665" t="b">
        <v>1</v>
      </c>
      <c r="Q3665" t="s">
        <v>45</v>
      </c>
      <c r="R3665" t="s">
        <v>46</v>
      </c>
      <c r="S3665" t="s">
        <v>224</v>
      </c>
      <c r="T3665" t="s">
        <v>124</v>
      </c>
      <c r="U3665">
        <v>27506.639999999999</v>
      </c>
      <c r="V3665">
        <v>5</v>
      </c>
      <c r="W3665">
        <v>137533.20000000001</v>
      </c>
    </row>
    <row r="3666" spans="1:23" x14ac:dyDescent="0.3">
      <c r="A3666" t="s">
        <v>17723</v>
      </c>
      <c r="B3666" t="s">
        <v>17724</v>
      </c>
      <c r="C3666" t="s">
        <v>17725</v>
      </c>
      <c r="D3666" t="s">
        <v>17726</v>
      </c>
      <c r="E3666" t="s">
        <v>17727</v>
      </c>
      <c r="F3666" t="s">
        <v>54</v>
      </c>
      <c r="G3666" t="s">
        <v>91</v>
      </c>
      <c r="H3666">
        <v>143556</v>
      </c>
      <c r="I3666" t="s">
        <v>30</v>
      </c>
      <c r="J3666" s="1">
        <v>45316</v>
      </c>
      <c r="K3666" s="1">
        <v>45148</v>
      </c>
      <c r="L3666">
        <v>39494.92</v>
      </c>
      <c r="M3666">
        <v>188</v>
      </c>
      <c r="N3666" t="s">
        <v>55</v>
      </c>
      <c r="O3666" t="s">
        <v>122</v>
      </c>
      <c r="P3666" t="b">
        <v>1</v>
      </c>
      <c r="Q3666" t="s">
        <v>74</v>
      </c>
      <c r="R3666" t="s">
        <v>123</v>
      </c>
      <c r="S3666" t="s">
        <v>454</v>
      </c>
      <c r="T3666" t="s">
        <v>36</v>
      </c>
      <c r="U3666">
        <v>46518.57</v>
      </c>
      <c r="V3666">
        <v>44</v>
      </c>
      <c r="W3666">
        <v>2046817.08</v>
      </c>
    </row>
    <row r="3667" spans="1:23" x14ac:dyDescent="0.3">
      <c r="A3667" t="s">
        <v>17728</v>
      </c>
      <c r="B3667" t="s">
        <v>17729</v>
      </c>
      <c r="C3667" t="s">
        <v>17730</v>
      </c>
      <c r="D3667" t="s">
        <v>17731</v>
      </c>
      <c r="E3667" t="s">
        <v>17732</v>
      </c>
      <c r="F3667" t="s">
        <v>142</v>
      </c>
      <c r="G3667" t="s">
        <v>29</v>
      </c>
      <c r="H3667">
        <v>752027</v>
      </c>
      <c r="I3667" t="s">
        <v>30</v>
      </c>
      <c r="J3667" s="1">
        <v>45641</v>
      </c>
      <c r="K3667" s="1">
        <v>45604</v>
      </c>
      <c r="L3667">
        <v>47129.97</v>
      </c>
      <c r="M3667">
        <v>81</v>
      </c>
      <c r="N3667" t="s">
        <v>31</v>
      </c>
      <c r="O3667" t="s">
        <v>77</v>
      </c>
      <c r="P3667" t="b">
        <v>1</v>
      </c>
      <c r="Q3667" t="s">
        <v>74</v>
      </c>
      <c r="R3667" t="s">
        <v>123</v>
      </c>
      <c r="S3667" t="s">
        <v>738</v>
      </c>
      <c r="T3667" t="s">
        <v>85</v>
      </c>
      <c r="U3667">
        <v>46806.41</v>
      </c>
      <c r="V3667">
        <v>37</v>
      </c>
      <c r="W3667">
        <v>1731837.17</v>
      </c>
    </row>
    <row r="3668" spans="1:23" x14ac:dyDescent="0.3">
      <c r="A3668" t="s">
        <v>17733</v>
      </c>
      <c r="B3668" t="s">
        <v>17734</v>
      </c>
      <c r="C3668" t="s">
        <v>17735</v>
      </c>
      <c r="D3668" t="s">
        <v>17736</v>
      </c>
      <c r="E3668" t="s">
        <v>17737</v>
      </c>
      <c r="F3668" t="s">
        <v>156</v>
      </c>
      <c r="G3668" t="s">
        <v>100</v>
      </c>
      <c r="H3668">
        <v>501856</v>
      </c>
      <c r="I3668" t="s">
        <v>30</v>
      </c>
      <c r="J3668" s="1">
        <v>45474</v>
      </c>
      <c r="K3668" s="1">
        <v>45119</v>
      </c>
      <c r="L3668">
        <v>76275.460000000006</v>
      </c>
      <c r="M3668">
        <v>62</v>
      </c>
      <c r="N3668" t="s">
        <v>31</v>
      </c>
      <c r="O3668" t="s">
        <v>44</v>
      </c>
      <c r="P3668" t="b">
        <v>0</v>
      </c>
      <c r="Q3668" t="s">
        <v>164</v>
      </c>
      <c r="R3668" t="s">
        <v>46</v>
      </c>
      <c r="S3668" t="s">
        <v>299</v>
      </c>
      <c r="T3668" t="s">
        <v>58</v>
      </c>
      <c r="U3668">
        <v>29451.16</v>
      </c>
      <c r="V3668">
        <v>13</v>
      </c>
      <c r="W3668">
        <v>382865.08</v>
      </c>
    </row>
    <row r="3669" spans="1:23" x14ac:dyDescent="0.3">
      <c r="A3669" t="s">
        <v>17738</v>
      </c>
      <c r="B3669" t="s">
        <v>17739</v>
      </c>
      <c r="C3669" t="s">
        <v>17740</v>
      </c>
      <c r="D3669" t="s">
        <v>17741</v>
      </c>
      <c r="E3669" t="s">
        <v>17737</v>
      </c>
      <c r="F3669" t="s">
        <v>28</v>
      </c>
      <c r="G3669" t="s">
        <v>73</v>
      </c>
      <c r="H3669">
        <v>389588</v>
      </c>
      <c r="I3669" t="s">
        <v>30</v>
      </c>
      <c r="J3669" s="1">
        <v>45501</v>
      </c>
      <c r="K3669" s="1">
        <v>45737</v>
      </c>
      <c r="L3669">
        <v>94964.82</v>
      </c>
      <c r="M3669">
        <v>21</v>
      </c>
      <c r="N3669" t="s">
        <v>121</v>
      </c>
      <c r="O3669" t="s">
        <v>32</v>
      </c>
      <c r="P3669" t="b">
        <v>1</v>
      </c>
      <c r="Q3669" t="s">
        <v>33</v>
      </c>
      <c r="R3669" t="s">
        <v>123</v>
      </c>
      <c r="S3669" t="s">
        <v>807</v>
      </c>
      <c r="T3669" t="s">
        <v>48</v>
      </c>
      <c r="U3669">
        <v>29404.97</v>
      </c>
      <c r="V3669">
        <v>8</v>
      </c>
      <c r="W3669">
        <v>235239.76</v>
      </c>
    </row>
    <row r="3670" spans="1:23" x14ac:dyDescent="0.3">
      <c r="A3670" t="s">
        <v>17742</v>
      </c>
      <c r="B3670" t="s">
        <v>17743</v>
      </c>
      <c r="C3670" t="s">
        <v>17744</v>
      </c>
      <c r="D3670" t="s">
        <v>17745</v>
      </c>
      <c r="E3670" t="s">
        <v>17746</v>
      </c>
      <c r="F3670" t="s">
        <v>142</v>
      </c>
      <c r="G3670" t="s">
        <v>73</v>
      </c>
      <c r="H3670">
        <v>552123</v>
      </c>
      <c r="I3670" t="s">
        <v>30</v>
      </c>
      <c r="J3670" s="1">
        <v>45547</v>
      </c>
      <c r="K3670" s="1">
        <v>45607</v>
      </c>
      <c r="L3670">
        <v>17757.87</v>
      </c>
      <c r="M3670">
        <v>6</v>
      </c>
      <c r="N3670" t="s">
        <v>43</v>
      </c>
      <c r="O3670" t="s">
        <v>77</v>
      </c>
      <c r="P3670" t="b">
        <v>0</v>
      </c>
      <c r="Q3670" t="s">
        <v>33</v>
      </c>
      <c r="R3670" t="s">
        <v>93</v>
      </c>
      <c r="S3670" t="s">
        <v>1026</v>
      </c>
      <c r="T3670" t="s">
        <v>58</v>
      </c>
      <c r="U3670">
        <v>32612.01</v>
      </c>
      <c r="V3670">
        <v>50</v>
      </c>
      <c r="W3670">
        <v>1630600.5</v>
      </c>
    </row>
    <row r="3671" spans="1:23" x14ac:dyDescent="0.3">
      <c r="A3671" t="s">
        <v>17747</v>
      </c>
      <c r="B3671" t="s">
        <v>12860</v>
      </c>
      <c r="C3671" t="s">
        <v>17748</v>
      </c>
      <c r="D3671" t="s">
        <v>17749</v>
      </c>
      <c r="E3671" t="s">
        <v>17750</v>
      </c>
      <c r="F3671" t="s">
        <v>72</v>
      </c>
      <c r="G3671" t="s">
        <v>163</v>
      </c>
      <c r="H3671">
        <v>965333</v>
      </c>
      <c r="I3671" t="s">
        <v>30</v>
      </c>
      <c r="J3671" s="1">
        <v>44837</v>
      </c>
      <c r="K3671" s="1">
        <v>45528</v>
      </c>
      <c r="L3671">
        <v>9979.33</v>
      </c>
      <c r="M3671">
        <v>144</v>
      </c>
      <c r="N3671" t="s">
        <v>55</v>
      </c>
      <c r="O3671" t="s">
        <v>77</v>
      </c>
      <c r="P3671" t="b">
        <v>1</v>
      </c>
      <c r="Q3671" t="s">
        <v>92</v>
      </c>
      <c r="R3671" t="s">
        <v>75</v>
      </c>
      <c r="S3671" t="s">
        <v>524</v>
      </c>
      <c r="T3671" t="s">
        <v>77</v>
      </c>
      <c r="U3671">
        <v>13578</v>
      </c>
      <c r="V3671">
        <v>37</v>
      </c>
      <c r="W3671">
        <v>502386</v>
      </c>
    </row>
    <row r="3672" spans="1:23" x14ac:dyDescent="0.3">
      <c r="A3672" t="s">
        <v>17751</v>
      </c>
      <c r="B3672" t="s">
        <v>17752</v>
      </c>
      <c r="C3672" t="s">
        <v>17753</v>
      </c>
      <c r="D3672" t="s">
        <v>17754</v>
      </c>
      <c r="E3672" t="s">
        <v>17755</v>
      </c>
      <c r="F3672" t="s">
        <v>187</v>
      </c>
      <c r="G3672" t="s">
        <v>65</v>
      </c>
      <c r="H3672">
        <v>537842</v>
      </c>
      <c r="I3672" t="s">
        <v>30</v>
      </c>
      <c r="J3672" s="1">
        <v>45246</v>
      </c>
      <c r="K3672" s="1">
        <v>45299</v>
      </c>
      <c r="L3672">
        <v>22074.09</v>
      </c>
      <c r="M3672">
        <v>118</v>
      </c>
      <c r="N3672" t="s">
        <v>43</v>
      </c>
      <c r="O3672" t="s">
        <v>77</v>
      </c>
      <c r="P3672" t="b">
        <v>1</v>
      </c>
      <c r="Q3672" t="s">
        <v>164</v>
      </c>
      <c r="R3672" t="s">
        <v>123</v>
      </c>
      <c r="S3672" t="s">
        <v>416</v>
      </c>
      <c r="T3672" t="s">
        <v>36</v>
      </c>
      <c r="U3672">
        <v>17397.77</v>
      </c>
      <c r="V3672">
        <v>7</v>
      </c>
      <c r="W3672">
        <v>121784.39</v>
      </c>
    </row>
    <row r="3673" spans="1:23" x14ac:dyDescent="0.3">
      <c r="A3673" t="s">
        <v>17756</v>
      </c>
      <c r="B3673" t="s">
        <v>17757</v>
      </c>
      <c r="C3673" t="s">
        <v>17758</v>
      </c>
      <c r="D3673" t="s">
        <v>17759</v>
      </c>
      <c r="E3673" t="s">
        <v>17760</v>
      </c>
      <c r="F3673" t="s">
        <v>42</v>
      </c>
      <c r="G3673" t="s">
        <v>91</v>
      </c>
      <c r="H3673">
        <v>955836</v>
      </c>
      <c r="I3673" t="s">
        <v>30</v>
      </c>
      <c r="J3673" s="1">
        <v>45206</v>
      </c>
      <c r="K3673" s="1">
        <v>45730</v>
      </c>
      <c r="L3673">
        <v>25277.86</v>
      </c>
      <c r="M3673">
        <v>81</v>
      </c>
      <c r="N3673" t="s">
        <v>43</v>
      </c>
      <c r="O3673" t="s">
        <v>77</v>
      </c>
      <c r="P3673" t="b">
        <v>0</v>
      </c>
      <c r="Q3673" t="s">
        <v>164</v>
      </c>
      <c r="R3673" t="s">
        <v>93</v>
      </c>
      <c r="S3673" t="s">
        <v>1288</v>
      </c>
      <c r="T3673" t="s">
        <v>36</v>
      </c>
      <c r="U3673">
        <v>30934.85</v>
      </c>
      <c r="V3673">
        <v>34</v>
      </c>
      <c r="W3673">
        <v>1051784.8999999999</v>
      </c>
    </row>
    <row r="3674" spans="1:23" x14ac:dyDescent="0.3">
      <c r="A3674" t="s">
        <v>17761</v>
      </c>
      <c r="B3674" t="s">
        <v>17762</v>
      </c>
      <c r="C3674" t="s">
        <v>17763</v>
      </c>
      <c r="D3674" t="s">
        <v>17764</v>
      </c>
      <c r="E3674" t="s">
        <v>17765</v>
      </c>
      <c r="F3674" t="s">
        <v>54</v>
      </c>
      <c r="G3674" t="s">
        <v>29</v>
      </c>
      <c r="H3674">
        <v>955836</v>
      </c>
      <c r="I3674" t="s">
        <v>30</v>
      </c>
      <c r="J3674" s="1">
        <v>45202</v>
      </c>
      <c r="K3674" s="1">
        <v>45059</v>
      </c>
      <c r="L3674">
        <v>39316.14</v>
      </c>
      <c r="M3674">
        <v>175</v>
      </c>
      <c r="N3674" t="s">
        <v>43</v>
      </c>
      <c r="O3674" t="s">
        <v>32</v>
      </c>
      <c r="P3674" t="b">
        <v>0</v>
      </c>
      <c r="Q3674" t="s">
        <v>45</v>
      </c>
      <c r="R3674" t="s">
        <v>93</v>
      </c>
      <c r="S3674" t="s">
        <v>410</v>
      </c>
      <c r="T3674" t="s">
        <v>85</v>
      </c>
      <c r="U3674">
        <v>42187.59</v>
      </c>
      <c r="V3674">
        <v>32</v>
      </c>
      <c r="W3674">
        <v>1350002.88</v>
      </c>
    </row>
    <row r="3675" spans="1:23" x14ac:dyDescent="0.3">
      <c r="A3675" t="s">
        <v>17766</v>
      </c>
      <c r="B3675" t="s">
        <v>17767</v>
      </c>
      <c r="C3675" t="s">
        <v>17768</v>
      </c>
      <c r="D3675" t="s">
        <v>17769</v>
      </c>
      <c r="E3675" t="s">
        <v>17765</v>
      </c>
      <c r="F3675" t="s">
        <v>156</v>
      </c>
      <c r="G3675" t="s">
        <v>29</v>
      </c>
      <c r="H3675">
        <v>443812</v>
      </c>
      <c r="I3675" t="s">
        <v>30</v>
      </c>
      <c r="J3675" s="1">
        <v>45053</v>
      </c>
      <c r="K3675" s="1">
        <v>45578</v>
      </c>
      <c r="L3675">
        <v>39085.550000000003</v>
      </c>
      <c r="M3675">
        <v>139</v>
      </c>
      <c r="N3675" t="s">
        <v>43</v>
      </c>
      <c r="O3675" t="s">
        <v>122</v>
      </c>
      <c r="P3675" t="b">
        <v>1</v>
      </c>
      <c r="Q3675" t="s">
        <v>74</v>
      </c>
      <c r="R3675" t="s">
        <v>75</v>
      </c>
      <c r="S3675" t="s">
        <v>958</v>
      </c>
      <c r="T3675" t="s">
        <v>58</v>
      </c>
      <c r="U3675">
        <v>37358.699999999997</v>
      </c>
      <c r="V3675">
        <v>2</v>
      </c>
      <c r="W3675">
        <v>74717.399999999994</v>
      </c>
    </row>
    <row r="3676" spans="1:23" x14ac:dyDescent="0.3">
      <c r="A3676" t="s">
        <v>17770</v>
      </c>
      <c r="B3676" t="s">
        <v>17771</v>
      </c>
      <c r="C3676" t="s">
        <v>17772</v>
      </c>
      <c r="D3676" t="s">
        <v>17773</v>
      </c>
      <c r="E3676" t="s">
        <v>17774</v>
      </c>
      <c r="F3676" t="s">
        <v>113</v>
      </c>
      <c r="G3676" t="s">
        <v>114</v>
      </c>
      <c r="H3676">
        <v>273947</v>
      </c>
      <c r="I3676" t="s">
        <v>30</v>
      </c>
      <c r="J3676" s="1">
        <v>45478</v>
      </c>
      <c r="K3676" s="1">
        <v>45040</v>
      </c>
      <c r="L3676">
        <v>43404.09</v>
      </c>
      <c r="M3676">
        <v>151</v>
      </c>
      <c r="N3676" t="s">
        <v>43</v>
      </c>
      <c r="O3676" t="s">
        <v>122</v>
      </c>
      <c r="P3676" t="b">
        <v>0</v>
      </c>
      <c r="Q3676" t="s">
        <v>33</v>
      </c>
      <c r="R3676" t="s">
        <v>34</v>
      </c>
      <c r="S3676" t="s">
        <v>738</v>
      </c>
      <c r="T3676" t="s">
        <v>36</v>
      </c>
      <c r="U3676">
        <v>29202.33</v>
      </c>
      <c r="V3676">
        <v>37</v>
      </c>
      <c r="W3676">
        <v>1080486.21</v>
      </c>
    </row>
    <row r="3677" spans="1:23" x14ac:dyDescent="0.3">
      <c r="A3677" t="s">
        <v>17775</v>
      </c>
      <c r="B3677" t="s">
        <v>17776</v>
      </c>
      <c r="C3677" t="s">
        <v>17777</v>
      </c>
      <c r="D3677" t="s">
        <v>17778</v>
      </c>
      <c r="E3677" t="s">
        <v>17779</v>
      </c>
      <c r="F3677" t="s">
        <v>156</v>
      </c>
      <c r="G3677" t="s">
        <v>91</v>
      </c>
      <c r="H3677">
        <v>662657</v>
      </c>
      <c r="I3677" t="s">
        <v>30</v>
      </c>
      <c r="J3677" s="1">
        <v>45516</v>
      </c>
      <c r="K3677" s="1">
        <v>45589</v>
      </c>
      <c r="L3677">
        <v>77720.66</v>
      </c>
      <c r="M3677">
        <v>121</v>
      </c>
      <c r="N3677" t="s">
        <v>43</v>
      </c>
      <c r="O3677" t="s">
        <v>32</v>
      </c>
      <c r="P3677" t="b">
        <v>1</v>
      </c>
      <c r="Q3677" t="s">
        <v>83</v>
      </c>
      <c r="R3677" t="s">
        <v>123</v>
      </c>
      <c r="S3677" t="s">
        <v>328</v>
      </c>
      <c r="T3677" t="s">
        <v>124</v>
      </c>
      <c r="U3677">
        <v>40795.1</v>
      </c>
      <c r="V3677">
        <v>47</v>
      </c>
      <c r="W3677">
        <v>1917369.7</v>
      </c>
    </row>
    <row r="3678" spans="1:23" x14ac:dyDescent="0.3">
      <c r="A3678" t="s">
        <v>17780</v>
      </c>
      <c r="B3678" t="s">
        <v>17781</v>
      </c>
      <c r="C3678" t="s">
        <v>17782</v>
      </c>
      <c r="D3678" t="s">
        <v>17783</v>
      </c>
      <c r="E3678" t="s">
        <v>17784</v>
      </c>
      <c r="F3678" t="s">
        <v>130</v>
      </c>
      <c r="G3678" t="s">
        <v>65</v>
      </c>
      <c r="H3678">
        <v>672286</v>
      </c>
      <c r="I3678" t="s">
        <v>30</v>
      </c>
      <c r="J3678" s="1">
        <v>45415</v>
      </c>
      <c r="K3678" s="1">
        <v>45302</v>
      </c>
      <c r="L3678">
        <v>21948.26</v>
      </c>
      <c r="M3678">
        <v>170</v>
      </c>
      <c r="N3678" t="s">
        <v>121</v>
      </c>
      <c r="O3678" t="s">
        <v>32</v>
      </c>
      <c r="P3678" t="b">
        <v>1</v>
      </c>
      <c r="Q3678" t="s">
        <v>45</v>
      </c>
      <c r="R3678" t="s">
        <v>75</v>
      </c>
      <c r="S3678" t="s">
        <v>1058</v>
      </c>
      <c r="T3678" t="s">
        <v>144</v>
      </c>
      <c r="U3678">
        <v>29598.55</v>
      </c>
      <c r="V3678">
        <v>5</v>
      </c>
      <c r="W3678">
        <v>147992.75</v>
      </c>
    </row>
    <row r="3679" spans="1:23" x14ac:dyDescent="0.3">
      <c r="A3679" t="s">
        <v>17785</v>
      </c>
      <c r="B3679" t="s">
        <v>17786</v>
      </c>
      <c r="C3679" t="s">
        <v>17787</v>
      </c>
      <c r="D3679" t="s">
        <v>17788</v>
      </c>
      <c r="E3679" t="s">
        <v>17789</v>
      </c>
      <c r="F3679" t="s">
        <v>187</v>
      </c>
      <c r="G3679" t="s">
        <v>91</v>
      </c>
      <c r="H3679">
        <v>796683</v>
      </c>
      <c r="I3679" t="s">
        <v>30</v>
      </c>
      <c r="J3679" s="1">
        <v>45004</v>
      </c>
      <c r="K3679" s="1">
        <v>45384</v>
      </c>
      <c r="L3679">
        <v>74386.899999999994</v>
      </c>
      <c r="M3679">
        <v>78</v>
      </c>
      <c r="N3679" t="s">
        <v>121</v>
      </c>
      <c r="O3679" t="s">
        <v>44</v>
      </c>
      <c r="P3679" t="b">
        <v>0</v>
      </c>
      <c r="Q3679" t="s">
        <v>33</v>
      </c>
      <c r="R3679" t="s">
        <v>93</v>
      </c>
      <c r="S3679" t="s">
        <v>328</v>
      </c>
      <c r="T3679" t="s">
        <v>124</v>
      </c>
      <c r="U3679">
        <v>14075.77</v>
      </c>
      <c r="V3679">
        <v>30</v>
      </c>
      <c r="W3679">
        <v>422273.1</v>
      </c>
    </row>
    <row r="3680" spans="1:23" x14ac:dyDescent="0.3">
      <c r="A3680" t="s">
        <v>17790</v>
      </c>
      <c r="B3680" t="s">
        <v>17791</v>
      </c>
      <c r="C3680" t="s">
        <v>13682</v>
      </c>
      <c r="D3680" t="s">
        <v>17792</v>
      </c>
      <c r="E3680" t="s">
        <v>17793</v>
      </c>
      <c r="F3680" t="s">
        <v>113</v>
      </c>
      <c r="G3680" t="s">
        <v>114</v>
      </c>
      <c r="H3680">
        <v>792078</v>
      </c>
      <c r="I3680" t="s">
        <v>30</v>
      </c>
      <c r="J3680" s="1">
        <v>45292</v>
      </c>
      <c r="K3680" s="1">
        <v>45110</v>
      </c>
      <c r="L3680">
        <v>81290.429999999993</v>
      </c>
      <c r="M3680">
        <v>79</v>
      </c>
      <c r="N3680" t="s">
        <v>31</v>
      </c>
      <c r="O3680" t="s">
        <v>44</v>
      </c>
      <c r="P3680" t="b">
        <v>0</v>
      </c>
      <c r="Q3680" t="s">
        <v>92</v>
      </c>
      <c r="R3680" t="s">
        <v>46</v>
      </c>
      <c r="S3680" t="s">
        <v>157</v>
      </c>
      <c r="T3680" t="s">
        <v>124</v>
      </c>
      <c r="U3680">
        <v>1981.74</v>
      </c>
      <c r="V3680">
        <v>1</v>
      </c>
      <c r="W3680">
        <v>1981.74</v>
      </c>
    </row>
    <row r="3681" spans="1:23" x14ac:dyDescent="0.3">
      <c r="A3681" t="s">
        <v>17794</v>
      </c>
      <c r="B3681" t="s">
        <v>17795</v>
      </c>
      <c r="C3681" t="s">
        <v>17796</v>
      </c>
      <c r="D3681" t="s">
        <v>17797</v>
      </c>
      <c r="E3681" t="s">
        <v>17798</v>
      </c>
      <c r="F3681" t="s">
        <v>187</v>
      </c>
      <c r="G3681" t="s">
        <v>65</v>
      </c>
      <c r="H3681">
        <v>343678</v>
      </c>
      <c r="I3681" t="s">
        <v>30</v>
      </c>
      <c r="J3681" s="1">
        <v>45589</v>
      </c>
      <c r="K3681" s="1">
        <v>45438</v>
      </c>
      <c r="L3681">
        <v>73275.12</v>
      </c>
      <c r="M3681">
        <v>73</v>
      </c>
      <c r="N3681" t="s">
        <v>55</v>
      </c>
      <c r="O3681" t="s">
        <v>44</v>
      </c>
      <c r="P3681" t="b">
        <v>0</v>
      </c>
      <c r="Q3681" t="s">
        <v>164</v>
      </c>
      <c r="R3681" t="s">
        <v>93</v>
      </c>
      <c r="S3681" t="s">
        <v>1724</v>
      </c>
      <c r="T3681" t="s">
        <v>85</v>
      </c>
      <c r="U3681">
        <v>43044.53</v>
      </c>
      <c r="V3681">
        <v>47</v>
      </c>
      <c r="W3681">
        <v>2023092.91</v>
      </c>
    </row>
    <row r="3682" spans="1:23" x14ac:dyDescent="0.3">
      <c r="A3682" t="s">
        <v>17799</v>
      </c>
      <c r="B3682" t="s">
        <v>17800</v>
      </c>
      <c r="C3682" t="s">
        <v>17801</v>
      </c>
      <c r="D3682" t="s">
        <v>17802</v>
      </c>
      <c r="E3682" t="s">
        <v>17803</v>
      </c>
      <c r="F3682" t="s">
        <v>130</v>
      </c>
      <c r="G3682" t="s">
        <v>65</v>
      </c>
      <c r="H3682">
        <v>706257</v>
      </c>
      <c r="I3682" t="s">
        <v>30</v>
      </c>
      <c r="J3682" s="1">
        <v>45383</v>
      </c>
      <c r="K3682" s="1">
        <v>45373</v>
      </c>
      <c r="L3682">
        <v>69485.41</v>
      </c>
      <c r="M3682">
        <v>198</v>
      </c>
      <c r="N3682" t="s">
        <v>43</v>
      </c>
      <c r="O3682" t="s">
        <v>122</v>
      </c>
      <c r="P3682" t="b">
        <v>0</v>
      </c>
      <c r="Q3682" t="s">
        <v>92</v>
      </c>
      <c r="R3682" t="s">
        <v>93</v>
      </c>
      <c r="S3682" t="s">
        <v>1026</v>
      </c>
      <c r="T3682" t="s">
        <v>77</v>
      </c>
      <c r="U3682">
        <v>41078.449999999997</v>
      </c>
      <c r="V3682">
        <v>31</v>
      </c>
      <c r="W3682">
        <v>1273431.95</v>
      </c>
    </row>
    <row r="3683" spans="1:23" x14ac:dyDescent="0.3">
      <c r="A3683" t="s">
        <v>6462</v>
      </c>
      <c r="B3683" t="s">
        <v>3040</v>
      </c>
      <c r="C3683" t="s">
        <v>6463</v>
      </c>
      <c r="D3683" t="s">
        <v>6464</v>
      </c>
      <c r="E3683" t="s">
        <v>6465</v>
      </c>
      <c r="F3683" t="s">
        <v>64</v>
      </c>
      <c r="G3683" t="s">
        <v>100</v>
      </c>
      <c r="H3683">
        <v>118554</v>
      </c>
      <c r="I3683" t="s">
        <v>30</v>
      </c>
      <c r="J3683" s="1">
        <v>44935</v>
      </c>
      <c r="K3683" s="1">
        <v>45045</v>
      </c>
      <c r="L3683">
        <v>29953.48</v>
      </c>
      <c r="M3683">
        <v>125</v>
      </c>
      <c r="N3683" t="s">
        <v>43</v>
      </c>
      <c r="O3683" t="s">
        <v>122</v>
      </c>
      <c r="P3683" t="b">
        <v>1</v>
      </c>
      <c r="Q3683" t="s">
        <v>56</v>
      </c>
      <c r="R3683" t="s">
        <v>123</v>
      </c>
      <c r="S3683" t="s">
        <v>1578</v>
      </c>
      <c r="T3683" t="s">
        <v>124</v>
      </c>
      <c r="U3683">
        <v>43083</v>
      </c>
      <c r="V3683">
        <v>4</v>
      </c>
      <c r="W3683">
        <v>172332</v>
      </c>
    </row>
    <row r="3684" spans="1:23" x14ac:dyDescent="0.3">
      <c r="A3684" t="s">
        <v>17804</v>
      </c>
      <c r="B3684" t="s">
        <v>17805</v>
      </c>
      <c r="C3684" t="s">
        <v>17806</v>
      </c>
      <c r="D3684" t="s">
        <v>17807</v>
      </c>
      <c r="E3684" t="s">
        <v>17808</v>
      </c>
      <c r="F3684" t="s">
        <v>28</v>
      </c>
      <c r="G3684" t="s">
        <v>54</v>
      </c>
      <c r="H3684">
        <v>981896</v>
      </c>
      <c r="I3684" t="s">
        <v>30</v>
      </c>
      <c r="J3684" s="1">
        <v>45122</v>
      </c>
      <c r="K3684" s="1">
        <v>45538</v>
      </c>
      <c r="L3684">
        <v>83253.490000000005</v>
      </c>
      <c r="M3684">
        <v>64</v>
      </c>
      <c r="N3684" t="s">
        <v>31</v>
      </c>
      <c r="O3684" t="s">
        <v>122</v>
      </c>
      <c r="P3684" t="b">
        <v>1</v>
      </c>
      <c r="Q3684" t="s">
        <v>33</v>
      </c>
      <c r="R3684" t="s">
        <v>46</v>
      </c>
      <c r="S3684" t="s">
        <v>552</v>
      </c>
      <c r="T3684" t="s">
        <v>85</v>
      </c>
      <c r="U3684">
        <v>13213.58</v>
      </c>
      <c r="V3684">
        <v>35</v>
      </c>
      <c r="W3684">
        <v>462475.3</v>
      </c>
    </row>
    <row r="3685" spans="1:23" x14ac:dyDescent="0.3">
      <c r="A3685" t="s">
        <v>17809</v>
      </c>
      <c r="B3685" t="s">
        <v>17810</v>
      </c>
      <c r="C3685" t="s">
        <v>17811</v>
      </c>
      <c r="D3685" t="s">
        <v>251</v>
      </c>
      <c r="E3685" t="s">
        <v>17812</v>
      </c>
      <c r="F3685" t="s">
        <v>187</v>
      </c>
      <c r="G3685" t="s">
        <v>163</v>
      </c>
      <c r="H3685">
        <v>544580</v>
      </c>
      <c r="I3685" t="s">
        <v>30</v>
      </c>
      <c r="J3685" s="1">
        <v>45495</v>
      </c>
      <c r="K3685" s="1">
        <v>45095</v>
      </c>
      <c r="L3685">
        <v>86728.36</v>
      </c>
      <c r="M3685">
        <v>181</v>
      </c>
      <c r="N3685" t="s">
        <v>121</v>
      </c>
      <c r="O3685" t="s">
        <v>44</v>
      </c>
      <c r="P3685" t="b">
        <v>0</v>
      </c>
      <c r="Q3685" t="s">
        <v>45</v>
      </c>
      <c r="R3685" t="s">
        <v>46</v>
      </c>
      <c r="S3685" t="s">
        <v>200</v>
      </c>
      <c r="T3685" t="s">
        <v>48</v>
      </c>
      <c r="U3685">
        <v>39368.76</v>
      </c>
      <c r="V3685">
        <v>28</v>
      </c>
      <c r="W3685">
        <v>1102325.28</v>
      </c>
    </row>
    <row r="3686" spans="1:23" x14ac:dyDescent="0.3">
      <c r="A3686" t="s">
        <v>17813</v>
      </c>
      <c r="B3686" t="s">
        <v>17814</v>
      </c>
      <c r="C3686" t="s">
        <v>17815</v>
      </c>
      <c r="D3686" t="s">
        <v>17816</v>
      </c>
      <c r="E3686" t="s">
        <v>17817</v>
      </c>
      <c r="F3686" t="s">
        <v>28</v>
      </c>
      <c r="G3686" t="s">
        <v>91</v>
      </c>
      <c r="H3686">
        <v>300587</v>
      </c>
      <c r="I3686" t="s">
        <v>30</v>
      </c>
      <c r="J3686" s="1">
        <v>45204</v>
      </c>
      <c r="K3686" s="1">
        <v>45092</v>
      </c>
      <c r="L3686">
        <v>12030.98</v>
      </c>
      <c r="M3686">
        <v>180</v>
      </c>
      <c r="N3686" t="s">
        <v>43</v>
      </c>
      <c r="O3686" t="s">
        <v>122</v>
      </c>
      <c r="P3686" t="b">
        <v>0</v>
      </c>
      <c r="Q3686" t="s">
        <v>33</v>
      </c>
      <c r="R3686" t="s">
        <v>75</v>
      </c>
      <c r="S3686" t="s">
        <v>738</v>
      </c>
      <c r="T3686" t="s">
        <v>144</v>
      </c>
      <c r="U3686">
        <v>21505.54</v>
      </c>
      <c r="V3686">
        <v>17</v>
      </c>
      <c r="W3686">
        <v>365594.18</v>
      </c>
    </row>
    <row r="3687" spans="1:23" x14ac:dyDescent="0.3">
      <c r="A3687" t="s">
        <v>17818</v>
      </c>
      <c r="B3687" t="s">
        <v>17819</v>
      </c>
      <c r="C3687" t="s">
        <v>17820</v>
      </c>
      <c r="D3687" t="s">
        <v>17821</v>
      </c>
      <c r="E3687" t="s">
        <v>17822</v>
      </c>
      <c r="F3687" t="s">
        <v>64</v>
      </c>
      <c r="G3687" t="s">
        <v>54</v>
      </c>
      <c r="H3687">
        <v>551197</v>
      </c>
      <c r="I3687" t="s">
        <v>30</v>
      </c>
      <c r="J3687" s="1">
        <v>45156</v>
      </c>
      <c r="K3687" s="1">
        <v>45121</v>
      </c>
      <c r="L3687">
        <v>92138.38</v>
      </c>
      <c r="M3687">
        <v>150</v>
      </c>
      <c r="N3687" t="s">
        <v>31</v>
      </c>
      <c r="O3687" t="s">
        <v>77</v>
      </c>
      <c r="P3687" t="b">
        <v>0</v>
      </c>
      <c r="Q3687" t="s">
        <v>83</v>
      </c>
      <c r="R3687" t="s">
        <v>93</v>
      </c>
      <c r="S3687" t="s">
        <v>485</v>
      </c>
      <c r="T3687" t="s">
        <v>77</v>
      </c>
      <c r="U3687">
        <v>19822.759999999998</v>
      </c>
      <c r="V3687">
        <v>42</v>
      </c>
      <c r="W3687">
        <v>832555.91999999993</v>
      </c>
    </row>
    <row r="3688" spans="1:23" x14ac:dyDescent="0.3">
      <c r="A3688" t="s">
        <v>17823</v>
      </c>
      <c r="B3688" t="s">
        <v>17824</v>
      </c>
      <c r="C3688" t="s">
        <v>17825</v>
      </c>
      <c r="D3688" t="s">
        <v>17826</v>
      </c>
      <c r="E3688" t="s">
        <v>17827</v>
      </c>
      <c r="F3688" t="s">
        <v>72</v>
      </c>
      <c r="G3688" t="s">
        <v>91</v>
      </c>
      <c r="H3688">
        <v>258663</v>
      </c>
      <c r="I3688" t="s">
        <v>30</v>
      </c>
      <c r="J3688" s="1">
        <v>44776</v>
      </c>
      <c r="K3688" s="1">
        <v>45237</v>
      </c>
      <c r="L3688">
        <v>68050.28</v>
      </c>
      <c r="M3688">
        <v>58</v>
      </c>
      <c r="N3688" t="s">
        <v>31</v>
      </c>
      <c r="O3688" t="s">
        <v>32</v>
      </c>
      <c r="P3688" t="b">
        <v>0</v>
      </c>
      <c r="Q3688" t="s">
        <v>83</v>
      </c>
      <c r="R3688" t="s">
        <v>123</v>
      </c>
      <c r="S3688" t="s">
        <v>410</v>
      </c>
      <c r="T3688" t="s">
        <v>58</v>
      </c>
      <c r="U3688">
        <v>14756.94</v>
      </c>
      <c r="V3688">
        <v>43</v>
      </c>
      <c r="W3688">
        <v>634548.42000000004</v>
      </c>
    </row>
    <row r="3689" spans="1:23" x14ac:dyDescent="0.3">
      <c r="A3689" t="s">
        <v>17828</v>
      </c>
      <c r="B3689" t="s">
        <v>13114</v>
      </c>
      <c r="C3689" t="s">
        <v>17829</v>
      </c>
      <c r="D3689" t="s">
        <v>251</v>
      </c>
      <c r="E3689" t="s">
        <v>17830</v>
      </c>
      <c r="F3689" t="s">
        <v>42</v>
      </c>
      <c r="G3689" t="s">
        <v>29</v>
      </c>
      <c r="H3689">
        <v>198792</v>
      </c>
      <c r="I3689" t="s">
        <v>30</v>
      </c>
      <c r="J3689" s="1">
        <v>45062</v>
      </c>
      <c r="K3689" s="1">
        <v>45246</v>
      </c>
      <c r="L3689">
        <v>28619.31</v>
      </c>
      <c r="M3689">
        <v>53</v>
      </c>
      <c r="N3689" t="s">
        <v>55</v>
      </c>
      <c r="O3689" t="s">
        <v>44</v>
      </c>
      <c r="P3689" t="b">
        <v>0</v>
      </c>
      <c r="Q3689" t="s">
        <v>33</v>
      </c>
      <c r="R3689" t="s">
        <v>34</v>
      </c>
      <c r="S3689" t="s">
        <v>101</v>
      </c>
      <c r="T3689" t="s">
        <v>58</v>
      </c>
      <c r="U3689">
        <v>42341.55</v>
      </c>
      <c r="V3689">
        <v>19</v>
      </c>
      <c r="W3689">
        <v>804489.45000000007</v>
      </c>
    </row>
    <row r="3690" spans="1:23" x14ac:dyDescent="0.3">
      <c r="A3690" t="s">
        <v>17831</v>
      </c>
      <c r="B3690" t="s">
        <v>17832</v>
      </c>
      <c r="C3690" t="s">
        <v>17833</v>
      </c>
      <c r="D3690" t="s">
        <v>17834</v>
      </c>
      <c r="E3690" t="s">
        <v>17835</v>
      </c>
      <c r="F3690" t="s">
        <v>187</v>
      </c>
      <c r="G3690" t="s">
        <v>100</v>
      </c>
      <c r="H3690">
        <v>410593</v>
      </c>
      <c r="I3690" t="s">
        <v>30</v>
      </c>
      <c r="J3690" s="1">
        <v>44865</v>
      </c>
      <c r="K3690" s="1">
        <v>45427</v>
      </c>
      <c r="L3690">
        <v>33423.46</v>
      </c>
      <c r="M3690">
        <v>159</v>
      </c>
      <c r="N3690" t="s">
        <v>31</v>
      </c>
      <c r="O3690" t="s">
        <v>32</v>
      </c>
      <c r="P3690" t="b">
        <v>0</v>
      </c>
      <c r="Q3690" t="s">
        <v>92</v>
      </c>
      <c r="R3690" t="s">
        <v>46</v>
      </c>
      <c r="S3690" t="s">
        <v>357</v>
      </c>
      <c r="T3690" t="s">
        <v>36</v>
      </c>
      <c r="U3690">
        <v>39395.31</v>
      </c>
      <c r="V3690">
        <v>39</v>
      </c>
      <c r="W3690">
        <v>1536417.09</v>
      </c>
    </row>
    <row r="3691" spans="1:23" x14ac:dyDescent="0.3">
      <c r="A3691" t="s">
        <v>17836</v>
      </c>
      <c r="B3691" t="s">
        <v>17837</v>
      </c>
      <c r="C3691" t="s">
        <v>17838</v>
      </c>
      <c r="D3691" t="s">
        <v>17839</v>
      </c>
      <c r="E3691" t="s">
        <v>17840</v>
      </c>
      <c r="F3691" t="s">
        <v>28</v>
      </c>
      <c r="G3691" t="s">
        <v>114</v>
      </c>
      <c r="H3691">
        <v>133613</v>
      </c>
      <c r="I3691" t="s">
        <v>30</v>
      </c>
      <c r="J3691" s="1">
        <v>45247</v>
      </c>
      <c r="K3691" s="1">
        <v>45056</v>
      </c>
      <c r="L3691">
        <v>16062.79</v>
      </c>
      <c r="M3691">
        <v>188</v>
      </c>
      <c r="N3691" t="s">
        <v>43</v>
      </c>
      <c r="O3691" t="s">
        <v>44</v>
      </c>
      <c r="P3691" t="b">
        <v>1</v>
      </c>
      <c r="Q3691" t="s">
        <v>74</v>
      </c>
      <c r="R3691" t="s">
        <v>34</v>
      </c>
      <c r="S3691" t="s">
        <v>389</v>
      </c>
      <c r="T3691" t="s">
        <v>58</v>
      </c>
      <c r="U3691">
        <v>13999.42</v>
      </c>
      <c r="V3691">
        <v>41</v>
      </c>
      <c r="W3691">
        <v>573976.22</v>
      </c>
    </row>
    <row r="3692" spans="1:23" x14ac:dyDescent="0.3">
      <c r="A3692" t="s">
        <v>17841</v>
      </c>
      <c r="B3692" t="s">
        <v>17842</v>
      </c>
      <c r="C3692" t="s">
        <v>17843</v>
      </c>
      <c r="D3692" t="s">
        <v>17844</v>
      </c>
      <c r="E3692" t="s">
        <v>17845</v>
      </c>
      <c r="F3692" t="s">
        <v>113</v>
      </c>
      <c r="G3692" t="s">
        <v>100</v>
      </c>
      <c r="H3692">
        <v>379592</v>
      </c>
      <c r="I3692" t="s">
        <v>30</v>
      </c>
      <c r="J3692" s="1">
        <v>45627</v>
      </c>
      <c r="K3692" s="1">
        <v>45249</v>
      </c>
      <c r="L3692">
        <v>64210.11</v>
      </c>
      <c r="M3692">
        <v>89</v>
      </c>
      <c r="N3692" t="s">
        <v>55</v>
      </c>
      <c r="O3692" t="s">
        <v>44</v>
      </c>
      <c r="P3692" t="b">
        <v>1</v>
      </c>
      <c r="Q3692" t="s">
        <v>83</v>
      </c>
      <c r="R3692" t="s">
        <v>93</v>
      </c>
      <c r="S3692" t="s">
        <v>1413</v>
      </c>
      <c r="T3692" t="s">
        <v>48</v>
      </c>
      <c r="U3692">
        <v>17794.21</v>
      </c>
      <c r="V3692">
        <v>24</v>
      </c>
      <c r="W3692">
        <v>427061.04</v>
      </c>
    </row>
    <row r="3693" spans="1:23" x14ac:dyDescent="0.3">
      <c r="A3693" t="s">
        <v>17846</v>
      </c>
      <c r="B3693" t="s">
        <v>17847</v>
      </c>
      <c r="C3693" t="s">
        <v>17848</v>
      </c>
      <c r="D3693" t="s">
        <v>17849</v>
      </c>
      <c r="E3693" t="s">
        <v>17850</v>
      </c>
      <c r="F3693" t="s">
        <v>156</v>
      </c>
      <c r="G3693" t="s">
        <v>73</v>
      </c>
      <c r="H3693">
        <v>970652</v>
      </c>
      <c r="I3693" t="s">
        <v>30</v>
      </c>
      <c r="J3693" s="1">
        <v>45668</v>
      </c>
      <c r="K3693" s="1">
        <v>45090</v>
      </c>
      <c r="L3693">
        <v>47824.39</v>
      </c>
      <c r="M3693">
        <v>93</v>
      </c>
      <c r="N3693" t="s">
        <v>121</v>
      </c>
      <c r="O3693" t="s">
        <v>32</v>
      </c>
      <c r="P3693" t="b">
        <v>0</v>
      </c>
      <c r="Q3693" t="s">
        <v>74</v>
      </c>
      <c r="R3693" t="s">
        <v>93</v>
      </c>
      <c r="S3693" t="s">
        <v>1058</v>
      </c>
      <c r="T3693" t="s">
        <v>36</v>
      </c>
      <c r="U3693">
        <v>46306.64</v>
      </c>
      <c r="V3693">
        <v>23</v>
      </c>
      <c r="W3693">
        <v>1065052.72</v>
      </c>
    </row>
    <row r="3694" spans="1:23" x14ac:dyDescent="0.3">
      <c r="A3694" t="s">
        <v>17851</v>
      </c>
      <c r="B3694" t="s">
        <v>17852</v>
      </c>
      <c r="C3694" t="s">
        <v>17853</v>
      </c>
      <c r="D3694" t="s">
        <v>17854</v>
      </c>
      <c r="E3694" t="s">
        <v>17855</v>
      </c>
      <c r="F3694" t="s">
        <v>42</v>
      </c>
      <c r="G3694" t="s">
        <v>54</v>
      </c>
      <c r="H3694">
        <v>429193</v>
      </c>
      <c r="I3694" t="s">
        <v>30</v>
      </c>
      <c r="J3694" s="1">
        <v>45678</v>
      </c>
      <c r="K3694" s="1">
        <v>45249</v>
      </c>
      <c r="L3694">
        <v>34701.910000000003</v>
      </c>
      <c r="M3694">
        <v>91</v>
      </c>
      <c r="N3694" t="s">
        <v>43</v>
      </c>
      <c r="O3694" t="s">
        <v>44</v>
      </c>
      <c r="P3694" t="b">
        <v>1</v>
      </c>
      <c r="Q3694" t="s">
        <v>92</v>
      </c>
      <c r="R3694" t="s">
        <v>123</v>
      </c>
      <c r="S3694" t="s">
        <v>422</v>
      </c>
      <c r="T3694" t="s">
        <v>58</v>
      </c>
      <c r="U3694">
        <v>27503.95</v>
      </c>
      <c r="V3694">
        <v>19</v>
      </c>
      <c r="W3694">
        <v>522575.05</v>
      </c>
    </row>
    <row r="3695" spans="1:23" x14ac:dyDescent="0.3">
      <c r="A3695" t="s">
        <v>17856</v>
      </c>
      <c r="B3695" t="s">
        <v>17857</v>
      </c>
      <c r="C3695" t="s">
        <v>17858</v>
      </c>
      <c r="D3695" t="s">
        <v>17859</v>
      </c>
      <c r="E3695" t="s">
        <v>17860</v>
      </c>
      <c r="F3695" t="s">
        <v>113</v>
      </c>
      <c r="G3695" t="s">
        <v>73</v>
      </c>
      <c r="H3695">
        <v>127499</v>
      </c>
      <c r="I3695" t="s">
        <v>30</v>
      </c>
      <c r="J3695" s="1">
        <v>45255</v>
      </c>
      <c r="K3695" s="1">
        <v>45682</v>
      </c>
      <c r="L3695">
        <v>11312.25</v>
      </c>
      <c r="M3695">
        <v>38</v>
      </c>
      <c r="N3695" t="s">
        <v>31</v>
      </c>
      <c r="O3695" t="s">
        <v>122</v>
      </c>
      <c r="P3695" t="b">
        <v>1</v>
      </c>
      <c r="Q3695" t="s">
        <v>45</v>
      </c>
      <c r="R3695" t="s">
        <v>75</v>
      </c>
      <c r="S3695" t="s">
        <v>722</v>
      </c>
      <c r="T3695" t="s">
        <v>124</v>
      </c>
      <c r="U3695">
        <v>13811.48</v>
      </c>
      <c r="V3695">
        <v>22</v>
      </c>
      <c r="W3695">
        <v>303852.56</v>
      </c>
    </row>
    <row r="3696" spans="1:23" x14ac:dyDescent="0.3">
      <c r="A3696" t="s">
        <v>17861</v>
      </c>
      <c r="B3696" t="s">
        <v>17862</v>
      </c>
      <c r="C3696" t="s">
        <v>17863</v>
      </c>
      <c r="D3696" t="s">
        <v>17864</v>
      </c>
      <c r="E3696" t="s">
        <v>17865</v>
      </c>
      <c r="F3696" t="s">
        <v>54</v>
      </c>
      <c r="G3696" t="s">
        <v>114</v>
      </c>
      <c r="H3696">
        <v>403444</v>
      </c>
      <c r="I3696" t="s">
        <v>30</v>
      </c>
      <c r="J3696" s="1">
        <v>45093</v>
      </c>
      <c r="K3696" s="1">
        <v>45578</v>
      </c>
      <c r="L3696">
        <v>71470.350000000006</v>
      </c>
      <c r="M3696">
        <v>160</v>
      </c>
      <c r="N3696" t="s">
        <v>43</v>
      </c>
      <c r="O3696" t="s">
        <v>32</v>
      </c>
      <c r="P3696" t="b">
        <v>0</v>
      </c>
      <c r="Q3696" t="s">
        <v>74</v>
      </c>
      <c r="R3696" t="s">
        <v>123</v>
      </c>
      <c r="S3696" t="s">
        <v>328</v>
      </c>
      <c r="T3696" t="s">
        <v>58</v>
      </c>
      <c r="U3696">
        <v>3207.6</v>
      </c>
      <c r="V3696">
        <v>28</v>
      </c>
      <c r="W3696">
        <v>89812.800000000003</v>
      </c>
    </row>
    <row r="3697" spans="1:23" x14ac:dyDescent="0.3">
      <c r="A3697" t="s">
        <v>17866</v>
      </c>
      <c r="B3697" t="s">
        <v>17867</v>
      </c>
      <c r="C3697" t="s">
        <v>17868</v>
      </c>
      <c r="D3697" t="s">
        <v>251</v>
      </c>
      <c r="E3697" t="s">
        <v>17869</v>
      </c>
      <c r="F3697" t="s">
        <v>156</v>
      </c>
      <c r="G3697" t="s">
        <v>163</v>
      </c>
      <c r="H3697">
        <v>634224</v>
      </c>
      <c r="I3697" t="s">
        <v>30</v>
      </c>
      <c r="J3697" s="1">
        <v>44994</v>
      </c>
      <c r="K3697" s="1">
        <v>45081</v>
      </c>
      <c r="L3697">
        <v>23397.15</v>
      </c>
      <c r="M3697">
        <v>114</v>
      </c>
      <c r="N3697" t="s">
        <v>121</v>
      </c>
      <c r="O3697" t="s">
        <v>44</v>
      </c>
      <c r="P3697" t="b">
        <v>1</v>
      </c>
      <c r="Q3697" t="s">
        <v>45</v>
      </c>
      <c r="R3697" t="s">
        <v>46</v>
      </c>
      <c r="S3697" t="s">
        <v>1288</v>
      </c>
      <c r="T3697" t="s">
        <v>85</v>
      </c>
      <c r="U3697">
        <v>35361.96</v>
      </c>
      <c r="V3697">
        <v>39</v>
      </c>
      <c r="W3697">
        <v>1379116.44</v>
      </c>
    </row>
    <row r="3698" spans="1:23" x14ac:dyDescent="0.3">
      <c r="A3698" t="s">
        <v>17870</v>
      </c>
      <c r="B3698" t="s">
        <v>17871</v>
      </c>
      <c r="C3698" t="s">
        <v>17872</v>
      </c>
      <c r="D3698" t="s">
        <v>17873</v>
      </c>
      <c r="E3698" t="s">
        <v>17874</v>
      </c>
      <c r="F3698" t="s">
        <v>142</v>
      </c>
      <c r="G3698" t="s">
        <v>29</v>
      </c>
      <c r="H3698">
        <v>701109</v>
      </c>
      <c r="I3698" t="s">
        <v>30</v>
      </c>
      <c r="J3698" s="1">
        <v>45027</v>
      </c>
      <c r="K3698" s="1">
        <v>45373</v>
      </c>
      <c r="L3698">
        <v>83009.67</v>
      </c>
      <c r="M3698">
        <v>153</v>
      </c>
      <c r="N3698" t="s">
        <v>31</v>
      </c>
      <c r="O3698" t="s">
        <v>32</v>
      </c>
      <c r="P3698" t="b">
        <v>1</v>
      </c>
      <c r="Q3698" t="s">
        <v>45</v>
      </c>
      <c r="R3698" t="s">
        <v>75</v>
      </c>
      <c r="S3698" t="s">
        <v>136</v>
      </c>
      <c r="T3698" t="s">
        <v>58</v>
      </c>
      <c r="U3698">
        <v>25469.22</v>
      </c>
      <c r="V3698">
        <v>34</v>
      </c>
      <c r="W3698">
        <v>865953.48</v>
      </c>
    </row>
    <row r="3699" spans="1:23" x14ac:dyDescent="0.3">
      <c r="A3699" t="s">
        <v>17875</v>
      </c>
      <c r="B3699" t="s">
        <v>7554</v>
      </c>
      <c r="C3699" t="s">
        <v>17876</v>
      </c>
      <c r="D3699" t="s">
        <v>17877</v>
      </c>
      <c r="E3699" t="s">
        <v>17878</v>
      </c>
      <c r="F3699" t="s">
        <v>142</v>
      </c>
      <c r="G3699" t="s">
        <v>100</v>
      </c>
      <c r="H3699">
        <v>344082</v>
      </c>
      <c r="I3699" t="s">
        <v>30</v>
      </c>
      <c r="J3699" s="1">
        <v>45442</v>
      </c>
      <c r="K3699" s="1">
        <v>45620</v>
      </c>
      <c r="L3699">
        <v>68936</v>
      </c>
      <c r="M3699">
        <v>193</v>
      </c>
      <c r="N3699" t="s">
        <v>43</v>
      </c>
      <c r="O3699" t="s">
        <v>77</v>
      </c>
      <c r="P3699" t="b">
        <v>0</v>
      </c>
      <c r="Q3699" t="s">
        <v>164</v>
      </c>
      <c r="R3699" t="s">
        <v>34</v>
      </c>
      <c r="S3699" t="s">
        <v>247</v>
      </c>
      <c r="T3699" t="s">
        <v>36</v>
      </c>
      <c r="U3699">
        <v>39022.239999999998</v>
      </c>
      <c r="V3699">
        <v>40</v>
      </c>
      <c r="W3699">
        <v>1560889.6</v>
      </c>
    </row>
    <row r="3700" spans="1:23" x14ac:dyDescent="0.3">
      <c r="A3700" t="s">
        <v>17879</v>
      </c>
      <c r="B3700" t="s">
        <v>17880</v>
      </c>
      <c r="C3700" t="s">
        <v>17881</v>
      </c>
      <c r="D3700" t="s">
        <v>17882</v>
      </c>
      <c r="E3700" t="s">
        <v>17883</v>
      </c>
      <c r="F3700" t="s">
        <v>156</v>
      </c>
      <c r="G3700" t="s">
        <v>91</v>
      </c>
      <c r="H3700">
        <v>237964</v>
      </c>
      <c r="I3700" t="s">
        <v>30</v>
      </c>
      <c r="J3700" s="1">
        <v>44874</v>
      </c>
      <c r="K3700" s="1">
        <v>45688</v>
      </c>
      <c r="L3700">
        <v>2855.72</v>
      </c>
      <c r="M3700">
        <v>130</v>
      </c>
      <c r="N3700" t="s">
        <v>31</v>
      </c>
      <c r="O3700" t="s">
        <v>32</v>
      </c>
      <c r="P3700" t="b">
        <v>1</v>
      </c>
      <c r="Q3700" t="s">
        <v>56</v>
      </c>
      <c r="R3700" t="s">
        <v>123</v>
      </c>
      <c r="S3700" t="s">
        <v>340</v>
      </c>
      <c r="T3700" t="s">
        <v>36</v>
      </c>
      <c r="U3700">
        <v>36966.92</v>
      </c>
      <c r="V3700">
        <v>6</v>
      </c>
      <c r="W3700">
        <v>221801.52</v>
      </c>
    </row>
    <row r="3701" spans="1:23" x14ac:dyDescent="0.3">
      <c r="A3701" t="s">
        <v>17884</v>
      </c>
      <c r="B3701" t="s">
        <v>17885</v>
      </c>
      <c r="C3701" t="s">
        <v>17886</v>
      </c>
      <c r="D3701" t="s">
        <v>17887</v>
      </c>
      <c r="E3701" t="s">
        <v>17888</v>
      </c>
      <c r="F3701" t="s">
        <v>187</v>
      </c>
      <c r="G3701" t="s">
        <v>163</v>
      </c>
      <c r="H3701">
        <v>604519</v>
      </c>
      <c r="I3701" t="s">
        <v>30</v>
      </c>
      <c r="J3701" s="1">
        <v>45158</v>
      </c>
      <c r="K3701" s="1">
        <v>45451</v>
      </c>
      <c r="L3701">
        <v>45077.63</v>
      </c>
      <c r="M3701">
        <v>179</v>
      </c>
      <c r="N3701" t="s">
        <v>43</v>
      </c>
      <c r="O3701" t="s">
        <v>32</v>
      </c>
      <c r="P3701" t="b">
        <v>1</v>
      </c>
      <c r="Q3701" t="s">
        <v>56</v>
      </c>
      <c r="R3701" t="s">
        <v>46</v>
      </c>
      <c r="S3701" t="s">
        <v>322</v>
      </c>
      <c r="T3701" t="s">
        <v>36</v>
      </c>
      <c r="U3701">
        <v>41523.870000000003</v>
      </c>
      <c r="V3701">
        <v>6</v>
      </c>
      <c r="W3701">
        <v>249143.22</v>
      </c>
    </row>
    <row r="3702" spans="1:23" x14ac:dyDescent="0.3">
      <c r="A3702" t="s">
        <v>17889</v>
      </c>
      <c r="B3702" t="s">
        <v>17890</v>
      </c>
      <c r="C3702" t="s">
        <v>17891</v>
      </c>
      <c r="D3702" t="s">
        <v>17892</v>
      </c>
      <c r="E3702" t="s">
        <v>17893</v>
      </c>
      <c r="F3702" t="s">
        <v>142</v>
      </c>
      <c r="G3702" t="s">
        <v>163</v>
      </c>
      <c r="H3702">
        <v>745973</v>
      </c>
      <c r="I3702" t="s">
        <v>30</v>
      </c>
      <c r="J3702" s="1">
        <v>44946</v>
      </c>
      <c r="K3702" s="1">
        <v>45227</v>
      </c>
      <c r="L3702">
        <v>8281.73</v>
      </c>
      <c r="M3702">
        <v>92</v>
      </c>
      <c r="N3702" t="s">
        <v>43</v>
      </c>
      <c r="O3702" t="s">
        <v>32</v>
      </c>
      <c r="P3702" t="b">
        <v>0</v>
      </c>
      <c r="Q3702" t="s">
        <v>56</v>
      </c>
      <c r="R3702" t="s">
        <v>123</v>
      </c>
      <c r="S3702" t="s">
        <v>188</v>
      </c>
      <c r="T3702" t="s">
        <v>144</v>
      </c>
      <c r="U3702">
        <v>9682.36</v>
      </c>
      <c r="V3702">
        <v>49</v>
      </c>
      <c r="W3702">
        <v>474435.64</v>
      </c>
    </row>
    <row r="3703" spans="1:23" x14ac:dyDescent="0.3">
      <c r="A3703" t="s">
        <v>17894</v>
      </c>
      <c r="B3703" t="s">
        <v>17895</v>
      </c>
      <c r="C3703" t="s">
        <v>17896</v>
      </c>
      <c r="D3703" t="s">
        <v>17897</v>
      </c>
      <c r="E3703" t="s">
        <v>17898</v>
      </c>
      <c r="F3703" t="s">
        <v>64</v>
      </c>
      <c r="G3703" t="s">
        <v>163</v>
      </c>
      <c r="H3703">
        <v>528267</v>
      </c>
      <c r="I3703" t="s">
        <v>30</v>
      </c>
      <c r="J3703" s="1">
        <v>45683</v>
      </c>
      <c r="K3703" s="1">
        <v>45225</v>
      </c>
      <c r="L3703">
        <v>24240.54</v>
      </c>
      <c r="M3703">
        <v>41</v>
      </c>
      <c r="N3703" t="s">
        <v>55</v>
      </c>
      <c r="O3703" t="s">
        <v>77</v>
      </c>
      <c r="P3703" t="b">
        <v>1</v>
      </c>
      <c r="Q3703" t="s">
        <v>45</v>
      </c>
      <c r="R3703" t="s">
        <v>75</v>
      </c>
      <c r="S3703" t="s">
        <v>416</v>
      </c>
      <c r="T3703" t="s">
        <v>77</v>
      </c>
      <c r="U3703">
        <v>48179.59</v>
      </c>
      <c r="V3703">
        <v>6</v>
      </c>
      <c r="W3703">
        <v>289077.53999999998</v>
      </c>
    </row>
    <row r="3704" spans="1:23" x14ac:dyDescent="0.3">
      <c r="A3704" t="s">
        <v>17899</v>
      </c>
      <c r="B3704" t="s">
        <v>17900</v>
      </c>
      <c r="C3704" t="s">
        <v>17901</v>
      </c>
      <c r="D3704" t="s">
        <v>17902</v>
      </c>
      <c r="E3704" t="s">
        <v>17903</v>
      </c>
      <c r="F3704" t="s">
        <v>54</v>
      </c>
      <c r="G3704" t="s">
        <v>65</v>
      </c>
      <c r="H3704">
        <v>528267</v>
      </c>
      <c r="I3704" t="s">
        <v>30</v>
      </c>
      <c r="J3704" s="1">
        <v>45493</v>
      </c>
      <c r="K3704" s="1">
        <v>45533</v>
      </c>
      <c r="L3704">
        <v>47704.42</v>
      </c>
      <c r="M3704">
        <v>53</v>
      </c>
      <c r="N3704" t="s">
        <v>121</v>
      </c>
      <c r="O3704" t="s">
        <v>44</v>
      </c>
      <c r="P3704" t="b">
        <v>0</v>
      </c>
      <c r="Q3704" t="s">
        <v>74</v>
      </c>
      <c r="R3704" t="s">
        <v>123</v>
      </c>
      <c r="S3704" t="s">
        <v>367</v>
      </c>
      <c r="T3704" t="s">
        <v>144</v>
      </c>
      <c r="U3704">
        <v>29116.61</v>
      </c>
      <c r="V3704">
        <v>27</v>
      </c>
      <c r="W3704">
        <v>786148.47</v>
      </c>
    </row>
    <row r="3705" spans="1:23" x14ac:dyDescent="0.3">
      <c r="A3705" t="s">
        <v>17904</v>
      </c>
      <c r="B3705" t="s">
        <v>17905</v>
      </c>
      <c r="C3705" t="s">
        <v>17906</v>
      </c>
      <c r="D3705" t="s">
        <v>17907</v>
      </c>
      <c r="E3705" t="s">
        <v>17908</v>
      </c>
      <c r="F3705" t="s">
        <v>54</v>
      </c>
      <c r="G3705" t="s">
        <v>114</v>
      </c>
      <c r="H3705">
        <v>189346</v>
      </c>
      <c r="I3705" t="s">
        <v>30</v>
      </c>
      <c r="J3705" s="1">
        <v>45080</v>
      </c>
      <c r="K3705" s="1">
        <v>45330</v>
      </c>
      <c r="L3705">
        <v>83255.39</v>
      </c>
      <c r="M3705">
        <v>189</v>
      </c>
      <c r="N3705" t="s">
        <v>43</v>
      </c>
      <c r="O3705" t="s">
        <v>77</v>
      </c>
      <c r="P3705" t="b">
        <v>0</v>
      </c>
      <c r="Q3705" t="s">
        <v>74</v>
      </c>
      <c r="R3705" t="s">
        <v>93</v>
      </c>
      <c r="S3705" t="s">
        <v>502</v>
      </c>
      <c r="T3705" t="s">
        <v>144</v>
      </c>
      <c r="U3705">
        <v>33227.93</v>
      </c>
      <c r="V3705">
        <v>30</v>
      </c>
      <c r="W3705">
        <v>996837.9</v>
      </c>
    </row>
    <row r="3706" spans="1:23" x14ac:dyDescent="0.3">
      <c r="A3706" t="s">
        <v>17909</v>
      </c>
      <c r="B3706" t="s">
        <v>17910</v>
      </c>
      <c r="C3706" t="s">
        <v>17911</v>
      </c>
      <c r="D3706" t="s">
        <v>17912</v>
      </c>
      <c r="E3706" t="s">
        <v>17913</v>
      </c>
      <c r="F3706" t="s">
        <v>187</v>
      </c>
      <c r="G3706" t="s">
        <v>29</v>
      </c>
      <c r="H3706">
        <v>647531</v>
      </c>
      <c r="I3706" t="s">
        <v>30</v>
      </c>
      <c r="J3706" s="1">
        <v>45352</v>
      </c>
      <c r="K3706" s="1">
        <v>45092</v>
      </c>
      <c r="L3706">
        <v>67468.009999999995</v>
      </c>
      <c r="M3706">
        <v>34</v>
      </c>
      <c r="N3706" t="s">
        <v>31</v>
      </c>
      <c r="O3706" t="s">
        <v>32</v>
      </c>
      <c r="P3706" t="b">
        <v>1</v>
      </c>
      <c r="Q3706" t="s">
        <v>45</v>
      </c>
      <c r="R3706" t="s">
        <v>93</v>
      </c>
      <c r="S3706" t="s">
        <v>357</v>
      </c>
      <c r="T3706" t="s">
        <v>85</v>
      </c>
      <c r="U3706">
        <v>19194.36</v>
      </c>
      <c r="V3706">
        <v>39</v>
      </c>
      <c r="W3706">
        <v>748580.04</v>
      </c>
    </row>
    <row r="3707" spans="1:23" x14ac:dyDescent="0.3">
      <c r="A3707" t="s">
        <v>17914</v>
      </c>
      <c r="B3707" t="s">
        <v>17915</v>
      </c>
      <c r="C3707" t="s">
        <v>17916</v>
      </c>
      <c r="D3707" t="s">
        <v>17917</v>
      </c>
      <c r="E3707" t="s">
        <v>17913</v>
      </c>
      <c r="F3707" t="s">
        <v>28</v>
      </c>
      <c r="G3707" t="s">
        <v>91</v>
      </c>
      <c r="H3707">
        <v>942266</v>
      </c>
      <c r="I3707" t="s">
        <v>30</v>
      </c>
      <c r="J3707" s="1">
        <v>45065</v>
      </c>
      <c r="K3707" s="1">
        <v>45097</v>
      </c>
      <c r="L3707">
        <v>18309.95</v>
      </c>
      <c r="M3707">
        <v>94</v>
      </c>
      <c r="N3707" t="s">
        <v>121</v>
      </c>
      <c r="O3707" t="s">
        <v>44</v>
      </c>
      <c r="P3707" t="b">
        <v>1</v>
      </c>
      <c r="Q3707" t="s">
        <v>56</v>
      </c>
      <c r="R3707" t="s">
        <v>75</v>
      </c>
      <c r="S3707" t="s">
        <v>546</v>
      </c>
      <c r="T3707" t="s">
        <v>48</v>
      </c>
      <c r="U3707">
        <v>1571.41</v>
      </c>
      <c r="V3707">
        <v>46</v>
      </c>
      <c r="W3707">
        <v>72284.86</v>
      </c>
    </row>
    <row r="3708" spans="1:23" x14ac:dyDescent="0.3">
      <c r="A3708" t="s">
        <v>17918</v>
      </c>
      <c r="B3708" t="s">
        <v>17919</v>
      </c>
      <c r="C3708" t="s">
        <v>17920</v>
      </c>
      <c r="D3708" t="s">
        <v>17921</v>
      </c>
      <c r="E3708" t="s">
        <v>17922</v>
      </c>
      <c r="F3708" t="s">
        <v>130</v>
      </c>
      <c r="G3708" t="s">
        <v>163</v>
      </c>
      <c r="H3708">
        <v>747500</v>
      </c>
      <c r="I3708" t="s">
        <v>30</v>
      </c>
      <c r="J3708" s="1">
        <v>44678</v>
      </c>
      <c r="K3708" s="1">
        <v>45488</v>
      </c>
      <c r="L3708">
        <v>20991.5</v>
      </c>
      <c r="M3708">
        <v>188</v>
      </c>
      <c r="N3708" t="s">
        <v>43</v>
      </c>
      <c r="O3708" t="s">
        <v>122</v>
      </c>
      <c r="P3708" t="b">
        <v>1</v>
      </c>
      <c r="Q3708" t="s">
        <v>56</v>
      </c>
      <c r="R3708" t="s">
        <v>123</v>
      </c>
      <c r="S3708" t="s">
        <v>101</v>
      </c>
      <c r="T3708" t="s">
        <v>124</v>
      </c>
      <c r="U3708">
        <v>36765.51</v>
      </c>
      <c r="V3708">
        <v>1</v>
      </c>
      <c r="W3708">
        <v>36765.51</v>
      </c>
    </row>
    <row r="3709" spans="1:23" x14ac:dyDescent="0.3">
      <c r="A3709" t="s">
        <v>17923</v>
      </c>
      <c r="B3709" t="s">
        <v>17924</v>
      </c>
      <c r="C3709" t="s">
        <v>17925</v>
      </c>
      <c r="D3709" t="s">
        <v>17926</v>
      </c>
      <c r="E3709" t="s">
        <v>17922</v>
      </c>
      <c r="F3709" t="s">
        <v>142</v>
      </c>
      <c r="G3709" t="s">
        <v>29</v>
      </c>
      <c r="H3709">
        <v>998927</v>
      </c>
      <c r="I3709" t="s">
        <v>30</v>
      </c>
      <c r="J3709" s="1">
        <v>45378</v>
      </c>
      <c r="K3709" s="1">
        <v>45133</v>
      </c>
      <c r="L3709">
        <v>38150.6</v>
      </c>
      <c r="M3709">
        <v>184</v>
      </c>
      <c r="N3709" t="s">
        <v>55</v>
      </c>
      <c r="O3709" t="s">
        <v>32</v>
      </c>
      <c r="P3709" t="b">
        <v>0</v>
      </c>
      <c r="Q3709" t="s">
        <v>164</v>
      </c>
      <c r="R3709" t="s">
        <v>46</v>
      </c>
      <c r="S3709" t="s">
        <v>394</v>
      </c>
      <c r="T3709" t="s">
        <v>36</v>
      </c>
      <c r="U3709">
        <v>34276.15</v>
      </c>
      <c r="V3709">
        <v>15</v>
      </c>
      <c r="W3709">
        <v>514142.25</v>
      </c>
    </row>
    <row r="3710" spans="1:23" x14ac:dyDescent="0.3">
      <c r="A3710" t="s">
        <v>17927</v>
      </c>
      <c r="B3710" t="s">
        <v>17928</v>
      </c>
      <c r="C3710" t="s">
        <v>17929</v>
      </c>
      <c r="D3710" t="s">
        <v>17930</v>
      </c>
      <c r="E3710" t="s">
        <v>17931</v>
      </c>
      <c r="F3710" t="s">
        <v>142</v>
      </c>
      <c r="G3710" t="s">
        <v>73</v>
      </c>
      <c r="H3710">
        <v>402378</v>
      </c>
      <c r="I3710" t="s">
        <v>30</v>
      </c>
      <c r="J3710" s="1">
        <v>45088</v>
      </c>
      <c r="K3710" s="1">
        <v>45508</v>
      </c>
      <c r="L3710">
        <v>26788.48</v>
      </c>
      <c r="M3710">
        <v>53</v>
      </c>
      <c r="N3710" t="s">
        <v>121</v>
      </c>
      <c r="O3710" t="s">
        <v>32</v>
      </c>
      <c r="P3710" t="b">
        <v>1</v>
      </c>
      <c r="Q3710" t="s">
        <v>45</v>
      </c>
      <c r="R3710" t="s">
        <v>34</v>
      </c>
      <c r="S3710" t="s">
        <v>530</v>
      </c>
      <c r="T3710" t="s">
        <v>85</v>
      </c>
      <c r="U3710">
        <v>40445.01</v>
      </c>
      <c r="V3710">
        <v>7</v>
      </c>
      <c r="W3710">
        <v>283115.07</v>
      </c>
    </row>
    <row r="3711" spans="1:23" x14ac:dyDescent="0.3">
      <c r="A3711" t="s">
        <v>17932</v>
      </c>
      <c r="B3711" t="s">
        <v>17933</v>
      </c>
      <c r="C3711" t="s">
        <v>17934</v>
      </c>
      <c r="D3711" t="s">
        <v>17935</v>
      </c>
      <c r="E3711" t="s">
        <v>17931</v>
      </c>
      <c r="F3711" t="s">
        <v>142</v>
      </c>
      <c r="G3711" t="s">
        <v>73</v>
      </c>
      <c r="H3711">
        <v>951104</v>
      </c>
      <c r="I3711" t="s">
        <v>30</v>
      </c>
      <c r="J3711" s="1">
        <v>45422</v>
      </c>
      <c r="K3711" s="1">
        <v>45220</v>
      </c>
      <c r="L3711">
        <v>27544.66</v>
      </c>
      <c r="M3711">
        <v>166</v>
      </c>
      <c r="N3711" t="s">
        <v>43</v>
      </c>
      <c r="O3711" t="s">
        <v>32</v>
      </c>
      <c r="P3711" t="b">
        <v>0</v>
      </c>
      <c r="Q3711" t="s">
        <v>83</v>
      </c>
      <c r="R3711" t="s">
        <v>46</v>
      </c>
      <c r="S3711" t="s">
        <v>194</v>
      </c>
      <c r="T3711" t="s">
        <v>144</v>
      </c>
      <c r="U3711">
        <v>29607.38</v>
      </c>
      <c r="V3711">
        <v>41</v>
      </c>
      <c r="W3711">
        <v>1213902.58</v>
      </c>
    </row>
    <row r="3712" spans="1:23" x14ac:dyDescent="0.3">
      <c r="A3712" t="s">
        <v>17936</v>
      </c>
      <c r="B3712" t="s">
        <v>17937</v>
      </c>
      <c r="C3712" t="s">
        <v>5820</v>
      </c>
      <c r="D3712" t="s">
        <v>17938</v>
      </c>
      <c r="E3712" t="s">
        <v>17939</v>
      </c>
      <c r="F3712" t="s">
        <v>28</v>
      </c>
      <c r="G3712" t="s">
        <v>114</v>
      </c>
      <c r="H3712">
        <v>743944</v>
      </c>
      <c r="I3712" t="s">
        <v>30</v>
      </c>
      <c r="J3712" s="1">
        <v>45698</v>
      </c>
      <c r="K3712" s="1">
        <v>45223</v>
      </c>
      <c r="L3712">
        <v>44412.05</v>
      </c>
      <c r="M3712">
        <v>43</v>
      </c>
      <c r="N3712" t="s">
        <v>43</v>
      </c>
      <c r="O3712" t="s">
        <v>44</v>
      </c>
      <c r="P3712" t="b">
        <v>0</v>
      </c>
      <c r="Q3712" t="s">
        <v>33</v>
      </c>
      <c r="R3712" t="s">
        <v>123</v>
      </c>
      <c r="S3712" t="s">
        <v>322</v>
      </c>
      <c r="T3712" t="s">
        <v>77</v>
      </c>
      <c r="U3712">
        <v>12522.64</v>
      </c>
      <c r="V3712">
        <v>36</v>
      </c>
      <c r="W3712">
        <v>450815.04</v>
      </c>
    </row>
    <row r="3713" spans="1:23" x14ac:dyDescent="0.3">
      <c r="A3713" t="s">
        <v>17940</v>
      </c>
      <c r="B3713" t="s">
        <v>17941</v>
      </c>
      <c r="C3713" t="s">
        <v>17942</v>
      </c>
      <c r="D3713" t="s">
        <v>17943</v>
      </c>
      <c r="E3713" t="s">
        <v>17944</v>
      </c>
      <c r="F3713" t="s">
        <v>54</v>
      </c>
      <c r="G3713" t="s">
        <v>100</v>
      </c>
      <c r="H3713">
        <v>142536</v>
      </c>
      <c r="I3713" t="s">
        <v>30</v>
      </c>
      <c r="J3713" s="1">
        <v>44794</v>
      </c>
      <c r="K3713" s="1">
        <v>45473</v>
      </c>
      <c r="L3713">
        <v>59055.69</v>
      </c>
      <c r="M3713">
        <v>173</v>
      </c>
      <c r="N3713" t="s">
        <v>31</v>
      </c>
      <c r="O3713" t="s">
        <v>122</v>
      </c>
      <c r="P3713" t="b">
        <v>0</v>
      </c>
      <c r="Q3713" t="s">
        <v>92</v>
      </c>
      <c r="R3713" t="s">
        <v>34</v>
      </c>
      <c r="S3713" t="s">
        <v>247</v>
      </c>
      <c r="T3713" t="s">
        <v>85</v>
      </c>
      <c r="U3713">
        <v>9462.9599999999991</v>
      </c>
      <c r="V3713">
        <v>11</v>
      </c>
      <c r="W3713">
        <v>104092.56</v>
      </c>
    </row>
    <row r="3714" spans="1:23" x14ac:dyDescent="0.3">
      <c r="A3714" t="s">
        <v>17945</v>
      </c>
      <c r="B3714" t="s">
        <v>17946</v>
      </c>
      <c r="C3714" t="s">
        <v>17947</v>
      </c>
      <c r="D3714" t="s">
        <v>17948</v>
      </c>
      <c r="E3714" t="s">
        <v>17949</v>
      </c>
      <c r="F3714" t="s">
        <v>130</v>
      </c>
      <c r="G3714" t="s">
        <v>29</v>
      </c>
      <c r="H3714">
        <v>198300</v>
      </c>
      <c r="I3714" t="s">
        <v>30</v>
      </c>
      <c r="J3714" s="1">
        <v>45376</v>
      </c>
      <c r="K3714" s="1">
        <v>45057</v>
      </c>
      <c r="L3714">
        <v>87646.52</v>
      </c>
      <c r="M3714">
        <v>190</v>
      </c>
      <c r="N3714" t="s">
        <v>31</v>
      </c>
      <c r="O3714" t="s">
        <v>32</v>
      </c>
      <c r="P3714" t="b">
        <v>1</v>
      </c>
      <c r="Q3714" t="s">
        <v>92</v>
      </c>
      <c r="R3714" t="s">
        <v>34</v>
      </c>
      <c r="S3714" t="s">
        <v>299</v>
      </c>
      <c r="T3714" t="s">
        <v>124</v>
      </c>
      <c r="U3714">
        <v>30998.22</v>
      </c>
      <c r="V3714">
        <v>13</v>
      </c>
      <c r="W3714">
        <v>402976.86</v>
      </c>
    </row>
    <row r="3715" spans="1:23" x14ac:dyDescent="0.3">
      <c r="A3715" t="s">
        <v>17950</v>
      </c>
      <c r="B3715" t="s">
        <v>17951</v>
      </c>
      <c r="C3715" t="s">
        <v>17952</v>
      </c>
      <c r="D3715" t="s">
        <v>17953</v>
      </c>
      <c r="E3715" t="s">
        <v>17954</v>
      </c>
      <c r="F3715" t="s">
        <v>72</v>
      </c>
      <c r="G3715" t="s">
        <v>114</v>
      </c>
      <c r="H3715">
        <v>121232</v>
      </c>
      <c r="I3715" t="s">
        <v>30</v>
      </c>
      <c r="J3715" s="1">
        <v>44671</v>
      </c>
      <c r="K3715" s="1">
        <v>45556</v>
      </c>
      <c r="L3715">
        <v>6341.81</v>
      </c>
      <c r="M3715">
        <v>58</v>
      </c>
      <c r="N3715" t="s">
        <v>121</v>
      </c>
      <c r="O3715" t="s">
        <v>77</v>
      </c>
      <c r="P3715" t="b">
        <v>1</v>
      </c>
      <c r="Q3715" t="s">
        <v>33</v>
      </c>
      <c r="R3715" t="s">
        <v>46</v>
      </c>
      <c r="S3715" t="s">
        <v>150</v>
      </c>
      <c r="T3715" t="s">
        <v>77</v>
      </c>
      <c r="U3715">
        <v>47855.22</v>
      </c>
      <c r="V3715">
        <v>28</v>
      </c>
      <c r="W3715">
        <v>1339946.1599999999</v>
      </c>
    </row>
    <row r="3716" spans="1:23" x14ac:dyDescent="0.3">
      <c r="A3716" t="s">
        <v>17955</v>
      </c>
      <c r="B3716" t="s">
        <v>17956</v>
      </c>
      <c r="C3716" t="s">
        <v>17957</v>
      </c>
      <c r="D3716" t="s">
        <v>17958</v>
      </c>
      <c r="E3716" t="s">
        <v>17959</v>
      </c>
      <c r="F3716" t="s">
        <v>42</v>
      </c>
      <c r="G3716" t="s">
        <v>65</v>
      </c>
      <c r="H3716">
        <v>190540</v>
      </c>
      <c r="I3716" t="s">
        <v>30</v>
      </c>
      <c r="J3716" s="1">
        <v>45102</v>
      </c>
      <c r="K3716" s="1">
        <v>45169</v>
      </c>
      <c r="L3716">
        <v>49926.3</v>
      </c>
      <c r="M3716">
        <v>108</v>
      </c>
      <c r="N3716" t="s">
        <v>43</v>
      </c>
      <c r="O3716" t="s">
        <v>77</v>
      </c>
      <c r="P3716" t="b">
        <v>1</v>
      </c>
      <c r="Q3716" t="s">
        <v>45</v>
      </c>
      <c r="R3716" t="s">
        <v>34</v>
      </c>
      <c r="S3716" t="s">
        <v>1262</v>
      </c>
      <c r="T3716" t="s">
        <v>77</v>
      </c>
      <c r="U3716">
        <v>39109.32</v>
      </c>
      <c r="V3716">
        <v>29</v>
      </c>
      <c r="W3716">
        <v>1134170.28</v>
      </c>
    </row>
    <row r="3717" spans="1:23" x14ac:dyDescent="0.3">
      <c r="A3717" t="s">
        <v>17960</v>
      </c>
      <c r="B3717" t="s">
        <v>11250</v>
      </c>
      <c r="C3717" t="s">
        <v>8287</v>
      </c>
      <c r="D3717" t="s">
        <v>17961</v>
      </c>
      <c r="E3717" t="s">
        <v>17962</v>
      </c>
      <c r="F3717" t="s">
        <v>113</v>
      </c>
      <c r="G3717" t="s">
        <v>91</v>
      </c>
      <c r="H3717">
        <v>862919</v>
      </c>
      <c r="I3717" t="s">
        <v>30</v>
      </c>
      <c r="J3717" s="1">
        <v>44648</v>
      </c>
      <c r="K3717" s="1">
        <v>45131</v>
      </c>
      <c r="L3717">
        <v>91849.12</v>
      </c>
      <c r="M3717">
        <v>38</v>
      </c>
      <c r="N3717" t="s">
        <v>121</v>
      </c>
      <c r="O3717" t="s">
        <v>32</v>
      </c>
      <c r="P3717" t="b">
        <v>0</v>
      </c>
      <c r="Q3717" t="s">
        <v>164</v>
      </c>
      <c r="R3717" t="s">
        <v>123</v>
      </c>
      <c r="S3717" t="s">
        <v>143</v>
      </c>
      <c r="T3717" t="s">
        <v>77</v>
      </c>
      <c r="U3717">
        <v>6165.36</v>
      </c>
      <c r="V3717">
        <v>27</v>
      </c>
      <c r="W3717">
        <v>166464.72</v>
      </c>
    </row>
    <row r="3718" spans="1:23" x14ac:dyDescent="0.3">
      <c r="A3718" t="s">
        <v>17963</v>
      </c>
      <c r="B3718" t="s">
        <v>17964</v>
      </c>
      <c r="C3718" t="s">
        <v>17965</v>
      </c>
      <c r="D3718" t="s">
        <v>17966</v>
      </c>
      <c r="E3718" t="s">
        <v>17967</v>
      </c>
      <c r="F3718" t="s">
        <v>72</v>
      </c>
      <c r="G3718" t="s">
        <v>54</v>
      </c>
      <c r="H3718">
        <v>564530</v>
      </c>
      <c r="I3718" t="s">
        <v>30</v>
      </c>
      <c r="J3718" s="1">
        <v>45437</v>
      </c>
      <c r="K3718" s="1">
        <v>45327</v>
      </c>
      <c r="L3718">
        <v>10832.18</v>
      </c>
      <c r="M3718">
        <v>49</v>
      </c>
      <c r="N3718" t="s">
        <v>121</v>
      </c>
      <c r="O3718" t="s">
        <v>44</v>
      </c>
      <c r="P3718" t="b">
        <v>0</v>
      </c>
      <c r="Q3718" t="s">
        <v>33</v>
      </c>
      <c r="R3718" t="s">
        <v>93</v>
      </c>
      <c r="S3718" t="s">
        <v>619</v>
      </c>
      <c r="T3718" t="s">
        <v>36</v>
      </c>
      <c r="U3718">
        <v>4295.0200000000004</v>
      </c>
      <c r="V3718">
        <v>41</v>
      </c>
      <c r="W3718">
        <v>176095.82</v>
      </c>
    </row>
    <row r="3719" spans="1:23" x14ac:dyDescent="0.3">
      <c r="A3719" t="s">
        <v>17968</v>
      </c>
      <c r="B3719" t="s">
        <v>17969</v>
      </c>
      <c r="C3719" t="s">
        <v>17970</v>
      </c>
      <c r="D3719" t="s">
        <v>17971</v>
      </c>
      <c r="E3719" t="s">
        <v>17972</v>
      </c>
      <c r="F3719" t="s">
        <v>142</v>
      </c>
      <c r="G3719" t="s">
        <v>100</v>
      </c>
      <c r="H3719">
        <v>174439</v>
      </c>
      <c r="I3719" t="s">
        <v>30</v>
      </c>
      <c r="J3719" s="1">
        <v>45461</v>
      </c>
      <c r="K3719" s="1">
        <v>45552</v>
      </c>
      <c r="L3719">
        <v>10869.53</v>
      </c>
      <c r="M3719">
        <v>190</v>
      </c>
      <c r="N3719" t="s">
        <v>55</v>
      </c>
      <c r="O3719" t="s">
        <v>44</v>
      </c>
      <c r="P3719" t="b">
        <v>0</v>
      </c>
      <c r="Q3719" t="s">
        <v>56</v>
      </c>
      <c r="R3719" t="s">
        <v>75</v>
      </c>
      <c r="S3719" t="s">
        <v>35</v>
      </c>
      <c r="T3719" t="s">
        <v>58</v>
      </c>
      <c r="U3719">
        <v>23347.72</v>
      </c>
      <c r="V3719">
        <v>5</v>
      </c>
      <c r="W3719">
        <v>116738.6</v>
      </c>
    </row>
    <row r="3720" spans="1:23" x14ac:dyDescent="0.3">
      <c r="A3720" t="s">
        <v>17973</v>
      </c>
      <c r="B3720" t="s">
        <v>17974</v>
      </c>
      <c r="C3720" t="s">
        <v>17975</v>
      </c>
      <c r="D3720" t="s">
        <v>17976</v>
      </c>
      <c r="E3720" t="s">
        <v>17972</v>
      </c>
      <c r="F3720" t="s">
        <v>72</v>
      </c>
      <c r="G3720" t="s">
        <v>65</v>
      </c>
      <c r="H3720">
        <v>781790</v>
      </c>
      <c r="I3720" t="s">
        <v>30</v>
      </c>
      <c r="J3720" s="1">
        <v>45719</v>
      </c>
      <c r="K3720" s="1">
        <v>45088</v>
      </c>
      <c r="L3720">
        <v>17122.45</v>
      </c>
      <c r="M3720">
        <v>69</v>
      </c>
      <c r="N3720" t="s">
        <v>55</v>
      </c>
      <c r="O3720" t="s">
        <v>122</v>
      </c>
      <c r="P3720" t="b">
        <v>1</v>
      </c>
      <c r="Q3720" t="s">
        <v>83</v>
      </c>
      <c r="R3720" t="s">
        <v>123</v>
      </c>
      <c r="S3720" t="s">
        <v>812</v>
      </c>
      <c r="T3720" t="s">
        <v>77</v>
      </c>
      <c r="U3720">
        <v>29900.35</v>
      </c>
      <c r="V3720">
        <v>50</v>
      </c>
      <c r="W3720">
        <v>1495017.5</v>
      </c>
    </row>
    <row r="3721" spans="1:23" x14ac:dyDescent="0.3">
      <c r="A3721" t="s">
        <v>17977</v>
      </c>
      <c r="B3721" t="s">
        <v>17978</v>
      </c>
      <c r="C3721" t="s">
        <v>17979</v>
      </c>
      <c r="D3721" t="s">
        <v>17980</v>
      </c>
      <c r="E3721" t="s">
        <v>17981</v>
      </c>
      <c r="F3721" t="s">
        <v>28</v>
      </c>
      <c r="G3721" t="s">
        <v>114</v>
      </c>
      <c r="H3721">
        <v>160290</v>
      </c>
      <c r="I3721" t="s">
        <v>30</v>
      </c>
      <c r="J3721" s="1">
        <v>44844</v>
      </c>
      <c r="K3721" s="1">
        <v>45428</v>
      </c>
      <c r="L3721">
        <v>30620.07</v>
      </c>
      <c r="M3721">
        <v>118</v>
      </c>
      <c r="N3721" t="s">
        <v>43</v>
      </c>
      <c r="O3721" t="s">
        <v>122</v>
      </c>
      <c r="P3721" t="b">
        <v>1</v>
      </c>
      <c r="Q3721" t="s">
        <v>83</v>
      </c>
      <c r="R3721" t="s">
        <v>123</v>
      </c>
      <c r="S3721" t="s">
        <v>485</v>
      </c>
      <c r="T3721" t="s">
        <v>124</v>
      </c>
      <c r="U3721">
        <v>29015.439999999999</v>
      </c>
      <c r="V3721">
        <v>5</v>
      </c>
      <c r="W3721">
        <v>145077.20000000001</v>
      </c>
    </row>
    <row r="3722" spans="1:23" x14ac:dyDescent="0.3">
      <c r="A3722" t="s">
        <v>17982</v>
      </c>
      <c r="B3722" t="s">
        <v>17983</v>
      </c>
      <c r="C3722" t="s">
        <v>17984</v>
      </c>
      <c r="D3722" t="s">
        <v>17985</v>
      </c>
      <c r="E3722" t="s">
        <v>17986</v>
      </c>
      <c r="F3722" t="s">
        <v>72</v>
      </c>
      <c r="G3722" t="s">
        <v>54</v>
      </c>
      <c r="H3722">
        <v>849243</v>
      </c>
      <c r="I3722" t="s">
        <v>30</v>
      </c>
      <c r="J3722" s="1">
        <v>45414</v>
      </c>
      <c r="K3722" s="1">
        <v>45672</v>
      </c>
      <c r="L3722">
        <v>99480.56</v>
      </c>
      <c r="M3722">
        <v>45</v>
      </c>
      <c r="N3722" t="s">
        <v>55</v>
      </c>
      <c r="O3722" t="s">
        <v>44</v>
      </c>
      <c r="P3722" t="b">
        <v>1</v>
      </c>
      <c r="Q3722" t="s">
        <v>45</v>
      </c>
      <c r="R3722" t="s">
        <v>123</v>
      </c>
      <c r="S3722" t="s">
        <v>188</v>
      </c>
      <c r="T3722" t="s">
        <v>48</v>
      </c>
      <c r="U3722">
        <v>34213.53</v>
      </c>
      <c r="V3722">
        <v>40</v>
      </c>
      <c r="W3722">
        <v>1368541.2</v>
      </c>
    </row>
    <row r="3723" spans="1:23" x14ac:dyDescent="0.3">
      <c r="A3723" t="s">
        <v>17987</v>
      </c>
      <c r="B3723" t="s">
        <v>17988</v>
      </c>
      <c r="C3723" t="s">
        <v>17989</v>
      </c>
      <c r="D3723" t="s">
        <v>17990</v>
      </c>
      <c r="E3723" t="s">
        <v>17991</v>
      </c>
      <c r="F3723" t="s">
        <v>187</v>
      </c>
      <c r="G3723" t="s">
        <v>73</v>
      </c>
      <c r="H3723">
        <v>863733</v>
      </c>
      <c r="I3723" t="s">
        <v>30</v>
      </c>
      <c r="J3723" s="1">
        <v>45655</v>
      </c>
      <c r="K3723" s="1">
        <v>45351</v>
      </c>
      <c r="L3723">
        <v>73822.009999999995</v>
      </c>
      <c r="M3723">
        <v>42</v>
      </c>
      <c r="N3723" t="s">
        <v>55</v>
      </c>
      <c r="O3723" t="s">
        <v>44</v>
      </c>
      <c r="P3723" t="b">
        <v>1</v>
      </c>
      <c r="Q3723" t="s">
        <v>92</v>
      </c>
      <c r="R3723" t="s">
        <v>123</v>
      </c>
      <c r="S3723" t="s">
        <v>76</v>
      </c>
      <c r="T3723" t="s">
        <v>36</v>
      </c>
      <c r="U3723">
        <v>21857.58</v>
      </c>
      <c r="V3723">
        <v>45</v>
      </c>
      <c r="W3723">
        <v>983591.10000000009</v>
      </c>
    </row>
    <row r="3724" spans="1:23" x14ac:dyDescent="0.3">
      <c r="A3724" t="s">
        <v>17992</v>
      </c>
      <c r="B3724" t="s">
        <v>17993</v>
      </c>
      <c r="C3724" t="s">
        <v>17994</v>
      </c>
      <c r="D3724" t="s">
        <v>17995</v>
      </c>
      <c r="E3724" t="s">
        <v>17996</v>
      </c>
      <c r="F3724" t="s">
        <v>42</v>
      </c>
      <c r="G3724" t="s">
        <v>65</v>
      </c>
      <c r="H3724">
        <v>714497</v>
      </c>
      <c r="I3724" t="s">
        <v>30</v>
      </c>
      <c r="J3724" s="1">
        <v>45528</v>
      </c>
      <c r="K3724" s="1">
        <v>45403</v>
      </c>
      <c r="L3724">
        <v>41510.980000000003</v>
      </c>
      <c r="M3724">
        <v>67</v>
      </c>
      <c r="N3724" t="s">
        <v>55</v>
      </c>
      <c r="O3724" t="s">
        <v>122</v>
      </c>
      <c r="P3724" t="b">
        <v>0</v>
      </c>
      <c r="Q3724" t="s">
        <v>56</v>
      </c>
      <c r="R3724" t="s">
        <v>46</v>
      </c>
      <c r="S3724" t="s">
        <v>115</v>
      </c>
      <c r="T3724" t="s">
        <v>48</v>
      </c>
      <c r="U3724">
        <v>41068.78</v>
      </c>
      <c r="V3724">
        <v>7</v>
      </c>
      <c r="W3724">
        <v>287481.46000000002</v>
      </c>
    </row>
    <row r="3725" spans="1:23" x14ac:dyDescent="0.3">
      <c r="A3725" t="s">
        <v>6788</v>
      </c>
      <c r="B3725" t="s">
        <v>6789</v>
      </c>
      <c r="C3725" t="s">
        <v>6790</v>
      </c>
      <c r="D3725" t="s">
        <v>6791</v>
      </c>
      <c r="E3725" t="s">
        <v>6792</v>
      </c>
      <c r="F3725" t="s">
        <v>28</v>
      </c>
      <c r="G3725" t="s">
        <v>54</v>
      </c>
      <c r="H3725">
        <v>120033</v>
      </c>
      <c r="I3725" t="s">
        <v>30</v>
      </c>
      <c r="J3725" s="1">
        <v>45446</v>
      </c>
      <c r="K3725" s="1">
        <v>45522</v>
      </c>
      <c r="L3725">
        <v>39384.53</v>
      </c>
      <c r="M3725">
        <v>120</v>
      </c>
      <c r="N3725" t="s">
        <v>121</v>
      </c>
      <c r="O3725" t="s">
        <v>44</v>
      </c>
      <c r="P3725" t="b">
        <v>0</v>
      </c>
      <c r="Q3725" t="s">
        <v>74</v>
      </c>
      <c r="R3725" t="s">
        <v>93</v>
      </c>
      <c r="S3725" t="s">
        <v>608</v>
      </c>
      <c r="T3725" t="s">
        <v>48</v>
      </c>
      <c r="U3725">
        <v>9293.2900000000009</v>
      </c>
      <c r="V3725">
        <v>1</v>
      </c>
      <c r="W3725">
        <v>9293.2900000000009</v>
      </c>
    </row>
    <row r="3726" spans="1:23" x14ac:dyDescent="0.3">
      <c r="A3726" t="s">
        <v>17997</v>
      </c>
      <c r="B3726" t="s">
        <v>17998</v>
      </c>
      <c r="C3726" t="s">
        <v>17999</v>
      </c>
      <c r="D3726" t="s">
        <v>18000</v>
      </c>
      <c r="E3726" t="s">
        <v>18001</v>
      </c>
      <c r="F3726" t="s">
        <v>142</v>
      </c>
      <c r="G3726" t="s">
        <v>100</v>
      </c>
      <c r="H3726">
        <v>245126</v>
      </c>
      <c r="I3726" t="s">
        <v>30</v>
      </c>
      <c r="J3726" s="1">
        <v>45082</v>
      </c>
      <c r="K3726" s="1">
        <v>45634</v>
      </c>
      <c r="L3726">
        <v>36386.58</v>
      </c>
      <c r="M3726">
        <v>95</v>
      </c>
      <c r="N3726" t="s">
        <v>43</v>
      </c>
      <c r="O3726" t="s">
        <v>77</v>
      </c>
      <c r="P3726" t="b">
        <v>1</v>
      </c>
      <c r="Q3726" t="s">
        <v>83</v>
      </c>
      <c r="R3726" t="s">
        <v>34</v>
      </c>
      <c r="S3726" t="s">
        <v>115</v>
      </c>
      <c r="T3726" t="s">
        <v>58</v>
      </c>
      <c r="U3726">
        <v>37241.81</v>
      </c>
      <c r="V3726">
        <v>47</v>
      </c>
      <c r="W3726">
        <v>1750365.07</v>
      </c>
    </row>
    <row r="3727" spans="1:23" x14ac:dyDescent="0.3">
      <c r="A3727" t="s">
        <v>18002</v>
      </c>
      <c r="B3727" t="s">
        <v>18003</v>
      </c>
      <c r="C3727" t="s">
        <v>18004</v>
      </c>
      <c r="D3727" t="s">
        <v>18005</v>
      </c>
      <c r="E3727" t="s">
        <v>18006</v>
      </c>
      <c r="F3727" t="s">
        <v>54</v>
      </c>
      <c r="G3727" t="s">
        <v>29</v>
      </c>
      <c r="H3727">
        <v>575181</v>
      </c>
      <c r="I3727" t="s">
        <v>30</v>
      </c>
      <c r="J3727" s="1">
        <v>45719</v>
      </c>
      <c r="K3727" s="1">
        <v>45338</v>
      </c>
      <c r="L3727">
        <v>91060.64</v>
      </c>
      <c r="M3727">
        <v>97</v>
      </c>
      <c r="N3727" t="s">
        <v>121</v>
      </c>
      <c r="O3727" t="s">
        <v>122</v>
      </c>
      <c r="P3727" t="b">
        <v>0</v>
      </c>
      <c r="Q3727" t="s">
        <v>33</v>
      </c>
      <c r="R3727" t="s">
        <v>93</v>
      </c>
      <c r="S3727" t="s">
        <v>57</v>
      </c>
      <c r="T3727" t="s">
        <v>48</v>
      </c>
      <c r="U3727">
        <v>33945.99</v>
      </c>
      <c r="V3727">
        <v>7</v>
      </c>
      <c r="W3727">
        <v>237621.93</v>
      </c>
    </row>
    <row r="3728" spans="1:23" x14ac:dyDescent="0.3">
      <c r="A3728" t="s">
        <v>18007</v>
      </c>
      <c r="B3728" t="s">
        <v>18008</v>
      </c>
      <c r="C3728" t="s">
        <v>18009</v>
      </c>
      <c r="D3728" t="s">
        <v>18010</v>
      </c>
      <c r="E3728" t="s">
        <v>18011</v>
      </c>
      <c r="F3728" t="s">
        <v>28</v>
      </c>
      <c r="G3728" t="s">
        <v>100</v>
      </c>
      <c r="H3728">
        <v>151643</v>
      </c>
      <c r="I3728" t="s">
        <v>30</v>
      </c>
      <c r="J3728" s="1">
        <v>44844</v>
      </c>
      <c r="K3728" s="1">
        <v>45644</v>
      </c>
      <c r="L3728">
        <v>91693.25</v>
      </c>
      <c r="M3728">
        <v>172</v>
      </c>
      <c r="N3728" t="s">
        <v>55</v>
      </c>
      <c r="O3728" t="s">
        <v>122</v>
      </c>
      <c r="P3728" t="b">
        <v>1</v>
      </c>
      <c r="Q3728" t="s">
        <v>33</v>
      </c>
      <c r="R3728" t="s">
        <v>93</v>
      </c>
      <c r="S3728" t="s">
        <v>35</v>
      </c>
      <c r="T3728" t="s">
        <v>58</v>
      </c>
      <c r="U3728">
        <v>617.25</v>
      </c>
      <c r="V3728">
        <v>47</v>
      </c>
      <c r="W3728">
        <v>29010.75</v>
      </c>
    </row>
    <row r="3729" spans="1:23" x14ac:dyDescent="0.3">
      <c r="A3729" t="s">
        <v>18012</v>
      </c>
      <c r="B3729" t="s">
        <v>18013</v>
      </c>
      <c r="C3729" t="s">
        <v>18014</v>
      </c>
      <c r="D3729" t="s">
        <v>18015</v>
      </c>
      <c r="E3729" t="s">
        <v>18016</v>
      </c>
      <c r="F3729" t="s">
        <v>156</v>
      </c>
      <c r="G3729" t="s">
        <v>65</v>
      </c>
      <c r="H3729">
        <v>549088</v>
      </c>
      <c r="I3729" t="s">
        <v>30</v>
      </c>
      <c r="J3729" s="1">
        <v>45696</v>
      </c>
      <c r="K3729" s="1">
        <v>45185</v>
      </c>
      <c r="L3729">
        <v>51901.15</v>
      </c>
      <c r="M3729">
        <v>20</v>
      </c>
      <c r="N3729" t="s">
        <v>31</v>
      </c>
      <c r="O3729" t="s">
        <v>122</v>
      </c>
      <c r="P3729" t="b">
        <v>0</v>
      </c>
      <c r="Q3729" t="s">
        <v>33</v>
      </c>
      <c r="R3729" t="s">
        <v>34</v>
      </c>
      <c r="S3729" t="s">
        <v>218</v>
      </c>
      <c r="T3729" t="s">
        <v>144</v>
      </c>
      <c r="U3729">
        <v>15792.88</v>
      </c>
      <c r="V3729">
        <v>48</v>
      </c>
      <c r="W3729">
        <v>758058.24</v>
      </c>
    </row>
    <row r="3730" spans="1:23" x14ac:dyDescent="0.3">
      <c r="A3730" t="s">
        <v>18017</v>
      </c>
      <c r="B3730" t="s">
        <v>18018</v>
      </c>
      <c r="C3730" t="s">
        <v>18019</v>
      </c>
      <c r="D3730" t="s">
        <v>18020</v>
      </c>
      <c r="E3730" t="s">
        <v>18021</v>
      </c>
      <c r="F3730" t="s">
        <v>142</v>
      </c>
      <c r="G3730" t="s">
        <v>100</v>
      </c>
      <c r="H3730">
        <v>115611</v>
      </c>
      <c r="I3730" t="s">
        <v>30</v>
      </c>
      <c r="J3730" s="1">
        <v>44700</v>
      </c>
      <c r="K3730" s="1">
        <v>45247</v>
      </c>
      <c r="L3730">
        <v>82399.58</v>
      </c>
      <c r="M3730">
        <v>42</v>
      </c>
      <c r="N3730" t="s">
        <v>55</v>
      </c>
      <c r="O3730" t="s">
        <v>77</v>
      </c>
      <c r="P3730" t="b">
        <v>1</v>
      </c>
      <c r="Q3730" t="s">
        <v>83</v>
      </c>
      <c r="R3730" t="s">
        <v>93</v>
      </c>
      <c r="S3730" t="s">
        <v>57</v>
      </c>
      <c r="T3730" t="s">
        <v>85</v>
      </c>
      <c r="U3730">
        <v>1245.19</v>
      </c>
      <c r="V3730">
        <v>37</v>
      </c>
      <c r="W3730">
        <v>46072.03</v>
      </c>
    </row>
    <row r="3731" spans="1:23" x14ac:dyDescent="0.3">
      <c r="A3731" t="s">
        <v>18022</v>
      </c>
      <c r="B3731" t="s">
        <v>18023</v>
      </c>
      <c r="C3731" t="s">
        <v>18024</v>
      </c>
      <c r="D3731" t="s">
        <v>18025</v>
      </c>
      <c r="E3731" t="s">
        <v>18026</v>
      </c>
      <c r="F3731" t="s">
        <v>54</v>
      </c>
      <c r="G3731" t="s">
        <v>73</v>
      </c>
      <c r="H3731">
        <v>720454</v>
      </c>
      <c r="I3731" t="s">
        <v>30</v>
      </c>
      <c r="J3731" s="1">
        <v>45074</v>
      </c>
      <c r="K3731" s="1">
        <v>45540</v>
      </c>
      <c r="L3731">
        <v>9345.43</v>
      </c>
      <c r="M3731">
        <v>169</v>
      </c>
      <c r="N3731" t="s">
        <v>31</v>
      </c>
      <c r="O3731" t="s">
        <v>32</v>
      </c>
      <c r="P3731" t="b">
        <v>0</v>
      </c>
      <c r="Q3731" t="s">
        <v>45</v>
      </c>
      <c r="R3731" t="s">
        <v>75</v>
      </c>
      <c r="S3731" t="s">
        <v>942</v>
      </c>
      <c r="T3731" t="s">
        <v>144</v>
      </c>
      <c r="U3731">
        <v>42881.27</v>
      </c>
      <c r="V3731">
        <v>44</v>
      </c>
      <c r="W3731">
        <v>1886775.88</v>
      </c>
    </row>
    <row r="3732" spans="1:23" x14ac:dyDescent="0.3">
      <c r="A3732" t="s">
        <v>18027</v>
      </c>
      <c r="B3732" t="s">
        <v>18028</v>
      </c>
      <c r="C3732" t="s">
        <v>18029</v>
      </c>
      <c r="D3732" t="s">
        <v>18030</v>
      </c>
      <c r="E3732" t="s">
        <v>18031</v>
      </c>
      <c r="F3732" t="s">
        <v>156</v>
      </c>
      <c r="G3732" t="s">
        <v>91</v>
      </c>
      <c r="H3732">
        <v>644941</v>
      </c>
      <c r="I3732" t="s">
        <v>30</v>
      </c>
      <c r="J3732" s="1">
        <v>45030</v>
      </c>
      <c r="K3732" s="1">
        <v>45637</v>
      </c>
      <c r="L3732">
        <v>70838.84</v>
      </c>
      <c r="M3732">
        <v>104</v>
      </c>
      <c r="N3732" t="s">
        <v>55</v>
      </c>
      <c r="O3732" t="s">
        <v>44</v>
      </c>
      <c r="P3732" t="b">
        <v>0</v>
      </c>
      <c r="Q3732" t="s">
        <v>83</v>
      </c>
      <c r="R3732" t="s">
        <v>34</v>
      </c>
      <c r="S3732" t="s">
        <v>310</v>
      </c>
      <c r="T3732" t="s">
        <v>36</v>
      </c>
      <c r="U3732">
        <v>27934.54</v>
      </c>
      <c r="V3732">
        <v>12</v>
      </c>
      <c r="W3732">
        <v>335214.48</v>
      </c>
    </row>
    <row r="3733" spans="1:23" x14ac:dyDescent="0.3">
      <c r="A3733" t="s">
        <v>18032</v>
      </c>
      <c r="B3733" t="s">
        <v>18033</v>
      </c>
      <c r="C3733" t="s">
        <v>18034</v>
      </c>
      <c r="D3733" t="s">
        <v>18035</v>
      </c>
      <c r="E3733" t="s">
        <v>18036</v>
      </c>
      <c r="F3733" t="s">
        <v>42</v>
      </c>
      <c r="G3733" t="s">
        <v>73</v>
      </c>
      <c r="H3733">
        <v>748268</v>
      </c>
      <c r="I3733" t="s">
        <v>30</v>
      </c>
      <c r="J3733" s="1">
        <v>45216</v>
      </c>
      <c r="K3733" s="1">
        <v>45321</v>
      </c>
      <c r="L3733">
        <v>96505.45</v>
      </c>
      <c r="M3733">
        <v>143</v>
      </c>
      <c r="N3733" t="s">
        <v>121</v>
      </c>
      <c r="O3733" t="s">
        <v>77</v>
      </c>
      <c r="P3733" t="b">
        <v>0</v>
      </c>
      <c r="Q3733" t="s">
        <v>56</v>
      </c>
      <c r="R3733" t="s">
        <v>75</v>
      </c>
      <c r="S3733" t="s">
        <v>1226</v>
      </c>
      <c r="T3733" t="s">
        <v>36</v>
      </c>
      <c r="U3733">
        <v>8184.55</v>
      </c>
      <c r="V3733">
        <v>11</v>
      </c>
      <c r="W3733">
        <v>90030.05</v>
      </c>
    </row>
    <row r="3734" spans="1:23" x14ac:dyDescent="0.3">
      <c r="A3734" t="s">
        <v>18037</v>
      </c>
      <c r="B3734" t="s">
        <v>18038</v>
      </c>
      <c r="C3734" t="s">
        <v>18039</v>
      </c>
      <c r="D3734" t="s">
        <v>18040</v>
      </c>
      <c r="E3734" t="s">
        <v>18041</v>
      </c>
      <c r="F3734" t="s">
        <v>42</v>
      </c>
      <c r="G3734" t="s">
        <v>65</v>
      </c>
      <c r="H3734">
        <v>203041</v>
      </c>
      <c r="I3734" t="s">
        <v>30</v>
      </c>
      <c r="J3734" s="1">
        <v>44722</v>
      </c>
      <c r="K3734" s="1">
        <v>45702</v>
      </c>
      <c r="L3734">
        <v>39822.71</v>
      </c>
      <c r="M3734">
        <v>32</v>
      </c>
      <c r="N3734" t="s">
        <v>55</v>
      </c>
      <c r="O3734" t="s">
        <v>44</v>
      </c>
      <c r="P3734" t="b">
        <v>0</v>
      </c>
      <c r="Q3734" t="s">
        <v>45</v>
      </c>
      <c r="R3734" t="s">
        <v>34</v>
      </c>
      <c r="S3734" t="s">
        <v>136</v>
      </c>
      <c r="T3734" t="s">
        <v>124</v>
      </c>
      <c r="U3734">
        <v>16137.58</v>
      </c>
      <c r="V3734">
        <v>17</v>
      </c>
      <c r="W3734">
        <v>274338.86</v>
      </c>
    </row>
    <row r="3735" spans="1:23" x14ac:dyDescent="0.3">
      <c r="A3735" t="s">
        <v>18042</v>
      </c>
      <c r="B3735" t="s">
        <v>18043</v>
      </c>
      <c r="C3735" t="s">
        <v>18044</v>
      </c>
      <c r="D3735" t="s">
        <v>18045</v>
      </c>
      <c r="E3735" t="s">
        <v>18046</v>
      </c>
      <c r="F3735" t="s">
        <v>64</v>
      </c>
      <c r="G3735" t="s">
        <v>54</v>
      </c>
      <c r="H3735">
        <v>203041</v>
      </c>
      <c r="I3735" t="s">
        <v>30</v>
      </c>
      <c r="J3735" s="1">
        <v>45390</v>
      </c>
      <c r="K3735" s="1">
        <v>45142</v>
      </c>
      <c r="L3735">
        <v>44454.66</v>
      </c>
      <c r="M3735">
        <v>126</v>
      </c>
      <c r="N3735" t="s">
        <v>43</v>
      </c>
      <c r="O3735" t="s">
        <v>122</v>
      </c>
      <c r="P3735" t="b">
        <v>1</v>
      </c>
      <c r="Q3735" t="s">
        <v>83</v>
      </c>
      <c r="R3735" t="s">
        <v>93</v>
      </c>
      <c r="S3735" t="s">
        <v>1058</v>
      </c>
      <c r="T3735" t="s">
        <v>77</v>
      </c>
      <c r="U3735">
        <v>40866.85</v>
      </c>
      <c r="V3735">
        <v>3</v>
      </c>
      <c r="W3735">
        <v>122600.55</v>
      </c>
    </row>
    <row r="3736" spans="1:23" x14ac:dyDescent="0.3">
      <c r="A3736" t="s">
        <v>18047</v>
      </c>
      <c r="B3736" t="s">
        <v>18048</v>
      </c>
      <c r="C3736" t="s">
        <v>18049</v>
      </c>
      <c r="D3736" t="s">
        <v>18050</v>
      </c>
      <c r="E3736" t="s">
        <v>18051</v>
      </c>
      <c r="F3736" t="s">
        <v>64</v>
      </c>
      <c r="G3736" t="s">
        <v>65</v>
      </c>
      <c r="H3736">
        <v>462315</v>
      </c>
      <c r="I3736" t="s">
        <v>30</v>
      </c>
      <c r="J3736" s="1">
        <v>44971</v>
      </c>
      <c r="K3736" s="1">
        <v>45310</v>
      </c>
      <c r="L3736">
        <v>62496.67</v>
      </c>
      <c r="M3736">
        <v>84</v>
      </c>
      <c r="N3736" t="s">
        <v>55</v>
      </c>
      <c r="O3736" t="s">
        <v>77</v>
      </c>
      <c r="P3736" t="b">
        <v>1</v>
      </c>
      <c r="Q3736" t="s">
        <v>33</v>
      </c>
      <c r="R3736" t="s">
        <v>34</v>
      </c>
      <c r="S3736" t="s">
        <v>546</v>
      </c>
      <c r="T3736" t="s">
        <v>36</v>
      </c>
      <c r="U3736">
        <v>35463.910000000003</v>
      </c>
      <c r="V3736">
        <v>45</v>
      </c>
      <c r="W3736">
        <v>1595875.95</v>
      </c>
    </row>
    <row r="3737" spans="1:23" x14ac:dyDescent="0.3">
      <c r="A3737" t="s">
        <v>18052</v>
      </c>
      <c r="B3737" t="s">
        <v>18053</v>
      </c>
      <c r="C3737" t="s">
        <v>18054</v>
      </c>
      <c r="D3737" t="s">
        <v>18055</v>
      </c>
      <c r="E3737" t="s">
        <v>18056</v>
      </c>
      <c r="F3737" t="s">
        <v>28</v>
      </c>
      <c r="G3737" t="s">
        <v>91</v>
      </c>
      <c r="H3737">
        <v>462315</v>
      </c>
      <c r="I3737" t="s">
        <v>30</v>
      </c>
      <c r="J3737" s="1">
        <v>45113</v>
      </c>
      <c r="K3737" s="1">
        <v>45334</v>
      </c>
      <c r="L3737">
        <v>52124.480000000003</v>
      </c>
      <c r="M3737">
        <v>171</v>
      </c>
      <c r="N3737" t="s">
        <v>31</v>
      </c>
      <c r="O3737" t="s">
        <v>122</v>
      </c>
      <c r="P3737" t="b">
        <v>1</v>
      </c>
      <c r="Q3737" t="s">
        <v>33</v>
      </c>
      <c r="R3737" t="s">
        <v>123</v>
      </c>
      <c r="S3737" t="s">
        <v>115</v>
      </c>
      <c r="T3737" t="s">
        <v>77</v>
      </c>
      <c r="U3737">
        <v>7155.05</v>
      </c>
      <c r="V3737">
        <v>15</v>
      </c>
      <c r="W3737">
        <v>107325.75</v>
      </c>
    </row>
    <row r="3738" spans="1:23" x14ac:dyDescent="0.3">
      <c r="A3738" t="s">
        <v>18057</v>
      </c>
      <c r="B3738" t="s">
        <v>18058</v>
      </c>
      <c r="C3738" t="s">
        <v>18059</v>
      </c>
      <c r="D3738" t="s">
        <v>18060</v>
      </c>
      <c r="E3738" t="s">
        <v>18061</v>
      </c>
      <c r="F3738" t="s">
        <v>42</v>
      </c>
      <c r="G3738" t="s">
        <v>163</v>
      </c>
      <c r="H3738">
        <v>133423</v>
      </c>
      <c r="I3738" t="s">
        <v>30</v>
      </c>
      <c r="J3738" s="1">
        <v>45497</v>
      </c>
      <c r="K3738" s="1">
        <v>45651</v>
      </c>
      <c r="L3738">
        <v>63934.01</v>
      </c>
      <c r="M3738">
        <v>17</v>
      </c>
      <c r="N3738" t="s">
        <v>31</v>
      </c>
      <c r="O3738" t="s">
        <v>32</v>
      </c>
      <c r="P3738" t="b">
        <v>0</v>
      </c>
      <c r="Q3738" t="s">
        <v>45</v>
      </c>
      <c r="R3738" t="s">
        <v>75</v>
      </c>
      <c r="S3738" t="s">
        <v>777</v>
      </c>
      <c r="T3738" t="s">
        <v>58</v>
      </c>
      <c r="U3738">
        <v>26063.23</v>
      </c>
      <c r="V3738">
        <v>24</v>
      </c>
      <c r="W3738">
        <v>625517.52</v>
      </c>
    </row>
    <row r="3739" spans="1:23" x14ac:dyDescent="0.3">
      <c r="A3739" t="s">
        <v>18062</v>
      </c>
      <c r="B3739" t="s">
        <v>4534</v>
      </c>
      <c r="C3739" t="s">
        <v>18063</v>
      </c>
      <c r="D3739" t="s">
        <v>18064</v>
      </c>
      <c r="E3739" t="s">
        <v>18065</v>
      </c>
      <c r="F3739" t="s">
        <v>142</v>
      </c>
      <c r="G3739" t="s">
        <v>163</v>
      </c>
      <c r="H3739">
        <v>721417</v>
      </c>
      <c r="I3739" t="s">
        <v>30</v>
      </c>
      <c r="J3739" s="1">
        <v>44821</v>
      </c>
      <c r="K3739" s="1">
        <v>45494</v>
      </c>
      <c r="L3739">
        <v>87054.93</v>
      </c>
      <c r="M3739">
        <v>168</v>
      </c>
      <c r="N3739" t="s">
        <v>31</v>
      </c>
      <c r="O3739" t="s">
        <v>77</v>
      </c>
      <c r="P3739" t="b">
        <v>1</v>
      </c>
      <c r="Q3739" t="s">
        <v>164</v>
      </c>
      <c r="R3739" t="s">
        <v>93</v>
      </c>
      <c r="S3739" t="s">
        <v>422</v>
      </c>
      <c r="T3739" t="s">
        <v>77</v>
      </c>
      <c r="U3739">
        <v>4552.18</v>
      </c>
      <c r="V3739">
        <v>33</v>
      </c>
      <c r="W3739">
        <v>150221.94</v>
      </c>
    </row>
    <row r="3740" spans="1:23" x14ac:dyDescent="0.3">
      <c r="A3740" t="s">
        <v>18066</v>
      </c>
      <c r="B3740" t="s">
        <v>18067</v>
      </c>
      <c r="C3740" t="s">
        <v>18068</v>
      </c>
      <c r="D3740" t="s">
        <v>18069</v>
      </c>
      <c r="E3740" t="s">
        <v>18070</v>
      </c>
      <c r="F3740" t="s">
        <v>130</v>
      </c>
      <c r="G3740" t="s">
        <v>29</v>
      </c>
      <c r="H3740">
        <v>492006</v>
      </c>
      <c r="I3740" t="s">
        <v>30</v>
      </c>
      <c r="J3740" s="1">
        <v>45165</v>
      </c>
      <c r="K3740" s="1">
        <v>45205</v>
      </c>
      <c r="L3740">
        <v>77969.990000000005</v>
      </c>
      <c r="M3740">
        <v>162</v>
      </c>
      <c r="N3740" t="s">
        <v>55</v>
      </c>
      <c r="O3740" t="s">
        <v>44</v>
      </c>
      <c r="P3740" t="b">
        <v>1</v>
      </c>
      <c r="Q3740" t="s">
        <v>83</v>
      </c>
      <c r="R3740" t="s">
        <v>75</v>
      </c>
      <c r="S3740" t="s">
        <v>271</v>
      </c>
      <c r="T3740" t="s">
        <v>36</v>
      </c>
      <c r="U3740">
        <v>40640.14</v>
      </c>
      <c r="V3740">
        <v>15</v>
      </c>
      <c r="W3740">
        <v>609602.1</v>
      </c>
    </row>
    <row r="3741" spans="1:23" x14ac:dyDescent="0.3">
      <c r="A3741" t="s">
        <v>18071</v>
      </c>
      <c r="B3741" t="s">
        <v>18072</v>
      </c>
      <c r="C3741" t="s">
        <v>18073</v>
      </c>
      <c r="D3741" t="s">
        <v>18074</v>
      </c>
      <c r="E3741" t="s">
        <v>18075</v>
      </c>
      <c r="F3741" t="s">
        <v>54</v>
      </c>
      <c r="G3741" t="s">
        <v>54</v>
      </c>
      <c r="H3741">
        <v>249051</v>
      </c>
      <c r="I3741" t="s">
        <v>30</v>
      </c>
      <c r="J3741" s="1">
        <v>45563</v>
      </c>
      <c r="K3741" s="1">
        <v>45092</v>
      </c>
      <c r="L3741">
        <v>11803.65</v>
      </c>
      <c r="M3741">
        <v>60</v>
      </c>
      <c r="N3741" t="s">
        <v>31</v>
      </c>
      <c r="O3741" t="s">
        <v>32</v>
      </c>
      <c r="P3741" t="b">
        <v>0</v>
      </c>
      <c r="Q3741" t="s">
        <v>92</v>
      </c>
      <c r="R3741" t="s">
        <v>93</v>
      </c>
      <c r="S3741" t="s">
        <v>212</v>
      </c>
      <c r="T3741" t="s">
        <v>85</v>
      </c>
      <c r="U3741">
        <v>43458.75</v>
      </c>
      <c r="V3741">
        <v>13</v>
      </c>
      <c r="W3741">
        <v>564963.75</v>
      </c>
    </row>
    <row r="3742" spans="1:23" x14ac:dyDescent="0.3">
      <c r="A3742" t="s">
        <v>18076</v>
      </c>
      <c r="B3742" t="s">
        <v>18077</v>
      </c>
      <c r="C3742" t="s">
        <v>18078</v>
      </c>
      <c r="D3742" t="s">
        <v>18079</v>
      </c>
      <c r="E3742" t="s">
        <v>18080</v>
      </c>
      <c r="F3742" t="s">
        <v>72</v>
      </c>
      <c r="G3742" t="s">
        <v>114</v>
      </c>
      <c r="H3742">
        <v>897699</v>
      </c>
      <c r="I3742" t="s">
        <v>30</v>
      </c>
      <c r="J3742" s="1">
        <v>45573</v>
      </c>
      <c r="K3742" s="1">
        <v>45553</v>
      </c>
      <c r="L3742">
        <v>40847.86</v>
      </c>
      <c r="M3742">
        <v>170</v>
      </c>
      <c r="N3742" t="s">
        <v>31</v>
      </c>
      <c r="O3742" t="s">
        <v>32</v>
      </c>
      <c r="P3742" t="b">
        <v>0</v>
      </c>
      <c r="Q3742" t="s">
        <v>33</v>
      </c>
      <c r="R3742" t="s">
        <v>34</v>
      </c>
      <c r="S3742" t="s">
        <v>157</v>
      </c>
      <c r="T3742" t="s">
        <v>124</v>
      </c>
      <c r="U3742">
        <v>17616.3</v>
      </c>
      <c r="V3742">
        <v>28</v>
      </c>
      <c r="W3742">
        <v>493256.4</v>
      </c>
    </row>
    <row r="3743" spans="1:23" x14ac:dyDescent="0.3">
      <c r="A3743" t="s">
        <v>18081</v>
      </c>
      <c r="B3743" t="s">
        <v>18082</v>
      </c>
      <c r="C3743" t="s">
        <v>18083</v>
      </c>
      <c r="D3743" t="s">
        <v>18084</v>
      </c>
      <c r="E3743" t="s">
        <v>18085</v>
      </c>
      <c r="F3743" t="s">
        <v>54</v>
      </c>
      <c r="G3743" t="s">
        <v>73</v>
      </c>
      <c r="H3743">
        <v>912186</v>
      </c>
      <c r="I3743" t="s">
        <v>30</v>
      </c>
      <c r="J3743" s="1">
        <v>45194</v>
      </c>
      <c r="K3743" s="1">
        <v>45162</v>
      </c>
      <c r="L3743">
        <v>70989.960000000006</v>
      </c>
      <c r="M3743">
        <v>196</v>
      </c>
      <c r="N3743" t="s">
        <v>55</v>
      </c>
      <c r="O3743" t="s">
        <v>77</v>
      </c>
      <c r="P3743" t="b">
        <v>0</v>
      </c>
      <c r="Q3743" t="s">
        <v>83</v>
      </c>
      <c r="R3743" t="s">
        <v>93</v>
      </c>
      <c r="S3743" t="s">
        <v>322</v>
      </c>
      <c r="T3743" t="s">
        <v>124</v>
      </c>
      <c r="U3743">
        <v>18030.87</v>
      </c>
      <c r="V3743">
        <v>36</v>
      </c>
      <c r="W3743">
        <v>649111.31999999995</v>
      </c>
    </row>
    <row r="3744" spans="1:23" x14ac:dyDescent="0.3">
      <c r="A3744" t="s">
        <v>18086</v>
      </c>
      <c r="B3744" t="s">
        <v>18087</v>
      </c>
      <c r="C3744" t="s">
        <v>18088</v>
      </c>
      <c r="D3744" t="s">
        <v>18089</v>
      </c>
      <c r="E3744" t="s">
        <v>18090</v>
      </c>
      <c r="F3744" t="s">
        <v>64</v>
      </c>
      <c r="G3744" t="s">
        <v>91</v>
      </c>
      <c r="H3744">
        <v>863417</v>
      </c>
      <c r="I3744" t="s">
        <v>30</v>
      </c>
      <c r="J3744" s="1">
        <v>45311</v>
      </c>
      <c r="K3744" s="1">
        <v>45090</v>
      </c>
      <c r="L3744">
        <v>55782.77</v>
      </c>
      <c r="M3744">
        <v>13</v>
      </c>
      <c r="N3744" t="s">
        <v>121</v>
      </c>
      <c r="O3744" t="s">
        <v>122</v>
      </c>
      <c r="P3744" t="b">
        <v>0</v>
      </c>
      <c r="Q3744" t="s">
        <v>45</v>
      </c>
      <c r="R3744" t="s">
        <v>123</v>
      </c>
      <c r="S3744" t="s">
        <v>107</v>
      </c>
      <c r="T3744" t="s">
        <v>77</v>
      </c>
      <c r="U3744">
        <v>25338.04</v>
      </c>
      <c r="V3744">
        <v>7</v>
      </c>
      <c r="W3744">
        <v>177366.28</v>
      </c>
    </row>
    <row r="3745" spans="1:23" x14ac:dyDescent="0.3">
      <c r="A3745" t="s">
        <v>18091</v>
      </c>
      <c r="B3745" t="s">
        <v>18092</v>
      </c>
      <c r="C3745" t="s">
        <v>18093</v>
      </c>
      <c r="D3745" t="s">
        <v>18094</v>
      </c>
      <c r="E3745" t="s">
        <v>18095</v>
      </c>
      <c r="F3745" t="s">
        <v>72</v>
      </c>
      <c r="G3745" t="s">
        <v>163</v>
      </c>
      <c r="H3745">
        <v>137520</v>
      </c>
      <c r="I3745" t="s">
        <v>30</v>
      </c>
      <c r="J3745" s="1">
        <v>45028</v>
      </c>
      <c r="K3745" s="1">
        <v>45362</v>
      </c>
      <c r="L3745">
        <v>23959.87</v>
      </c>
      <c r="M3745">
        <v>152</v>
      </c>
      <c r="N3745" t="s">
        <v>121</v>
      </c>
      <c r="O3745" t="s">
        <v>32</v>
      </c>
      <c r="P3745" t="b">
        <v>1</v>
      </c>
      <c r="Q3745" t="s">
        <v>164</v>
      </c>
      <c r="R3745" t="s">
        <v>93</v>
      </c>
      <c r="S3745" t="s">
        <v>351</v>
      </c>
      <c r="T3745" t="s">
        <v>144</v>
      </c>
      <c r="U3745">
        <v>4968.01</v>
      </c>
      <c r="V3745">
        <v>49</v>
      </c>
      <c r="W3745">
        <v>243432.49</v>
      </c>
    </row>
    <row r="3746" spans="1:23" x14ac:dyDescent="0.3">
      <c r="A3746" t="s">
        <v>18096</v>
      </c>
      <c r="B3746" t="s">
        <v>18097</v>
      </c>
      <c r="C3746" t="s">
        <v>18098</v>
      </c>
      <c r="D3746" t="s">
        <v>18099</v>
      </c>
      <c r="E3746" t="s">
        <v>18100</v>
      </c>
      <c r="F3746" t="s">
        <v>72</v>
      </c>
      <c r="G3746" t="s">
        <v>54</v>
      </c>
      <c r="H3746">
        <v>975801</v>
      </c>
      <c r="I3746" t="s">
        <v>30</v>
      </c>
      <c r="J3746" s="1">
        <v>44897</v>
      </c>
      <c r="K3746" s="1">
        <v>45356</v>
      </c>
      <c r="L3746">
        <v>40548.879999999997</v>
      </c>
      <c r="M3746">
        <v>35</v>
      </c>
      <c r="N3746" t="s">
        <v>43</v>
      </c>
      <c r="O3746" t="s">
        <v>44</v>
      </c>
      <c r="P3746" t="b">
        <v>0</v>
      </c>
      <c r="Q3746" t="s">
        <v>83</v>
      </c>
      <c r="R3746" t="s">
        <v>75</v>
      </c>
      <c r="S3746" t="s">
        <v>328</v>
      </c>
      <c r="T3746" t="s">
        <v>144</v>
      </c>
      <c r="U3746">
        <v>44154.080000000002</v>
      </c>
      <c r="V3746">
        <v>40</v>
      </c>
      <c r="W3746">
        <v>1766163.2</v>
      </c>
    </row>
    <row r="3747" spans="1:23" x14ac:dyDescent="0.3">
      <c r="A3747" t="s">
        <v>18101</v>
      </c>
      <c r="B3747" t="s">
        <v>18102</v>
      </c>
      <c r="C3747" t="s">
        <v>18103</v>
      </c>
      <c r="D3747" t="s">
        <v>18104</v>
      </c>
      <c r="E3747" t="s">
        <v>18105</v>
      </c>
      <c r="F3747" t="s">
        <v>72</v>
      </c>
      <c r="G3747" t="s">
        <v>91</v>
      </c>
      <c r="H3747">
        <v>440811</v>
      </c>
      <c r="I3747" t="s">
        <v>30</v>
      </c>
      <c r="J3747" s="1">
        <v>45592</v>
      </c>
      <c r="K3747" s="1">
        <v>45079</v>
      </c>
      <c r="L3747">
        <v>41222.300000000003</v>
      </c>
      <c r="M3747">
        <v>77</v>
      </c>
      <c r="N3747" t="s">
        <v>43</v>
      </c>
      <c r="O3747" t="s">
        <v>32</v>
      </c>
      <c r="P3747" t="b">
        <v>1</v>
      </c>
      <c r="Q3747" t="s">
        <v>33</v>
      </c>
      <c r="R3747" t="s">
        <v>123</v>
      </c>
      <c r="S3747" t="s">
        <v>1215</v>
      </c>
      <c r="T3747" t="s">
        <v>48</v>
      </c>
      <c r="U3747">
        <v>29285.79</v>
      </c>
      <c r="V3747">
        <v>15</v>
      </c>
      <c r="W3747">
        <v>439286.85</v>
      </c>
    </row>
    <row r="3748" spans="1:23" x14ac:dyDescent="0.3">
      <c r="A3748" t="s">
        <v>18106</v>
      </c>
      <c r="B3748" t="s">
        <v>18107</v>
      </c>
      <c r="C3748" t="s">
        <v>18108</v>
      </c>
      <c r="D3748" t="s">
        <v>18109</v>
      </c>
      <c r="E3748" t="s">
        <v>18110</v>
      </c>
      <c r="F3748" t="s">
        <v>156</v>
      </c>
      <c r="G3748" t="s">
        <v>91</v>
      </c>
      <c r="H3748">
        <v>673629</v>
      </c>
      <c r="I3748" t="s">
        <v>30</v>
      </c>
      <c r="J3748" s="1">
        <v>44759</v>
      </c>
      <c r="K3748" s="1">
        <v>45331</v>
      </c>
      <c r="L3748">
        <v>21015.51</v>
      </c>
      <c r="M3748">
        <v>43</v>
      </c>
      <c r="N3748" t="s">
        <v>55</v>
      </c>
      <c r="O3748" t="s">
        <v>77</v>
      </c>
      <c r="P3748" t="b">
        <v>0</v>
      </c>
      <c r="Q3748" t="s">
        <v>56</v>
      </c>
      <c r="R3748" t="s">
        <v>34</v>
      </c>
      <c r="S3748" t="s">
        <v>328</v>
      </c>
      <c r="T3748" t="s">
        <v>77</v>
      </c>
      <c r="U3748">
        <v>30597.66</v>
      </c>
      <c r="V3748">
        <v>22</v>
      </c>
      <c r="W3748">
        <v>673148.52</v>
      </c>
    </row>
    <row r="3749" spans="1:23" x14ac:dyDescent="0.3">
      <c r="A3749" t="s">
        <v>18111</v>
      </c>
      <c r="B3749" t="s">
        <v>18112</v>
      </c>
      <c r="C3749" t="s">
        <v>18113</v>
      </c>
      <c r="D3749" t="s">
        <v>18114</v>
      </c>
      <c r="E3749" t="s">
        <v>18115</v>
      </c>
      <c r="F3749" t="s">
        <v>187</v>
      </c>
      <c r="G3749" t="s">
        <v>91</v>
      </c>
      <c r="H3749">
        <v>113738</v>
      </c>
      <c r="I3749" t="s">
        <v>30</v>
      </c>
      <c r="J3749" s="1">
        <v>45341</v>
      </c>
      <c r="K3749" s="1">
        <v>45589</v>
      </c>
      <c r="L3749">
        <v>42013.41</v>
      </c>
      <c r="M3749">
        <v>120</v>
      </c>
      <c r="N3749" t="s">
        <v>31</v>
      </c>
      <c r="O3749" t="s">
        <v>44</v>
      </c>
      <c r="P3749" t="b">
        <v>1</v>
      </c>
      <c r="Q3749" t="s">
        <v>83</v>
      </c>
      <c r="R3749" t="s">
        <v>93</v>
      </c>
      <c r="S3749" t="s">
        <v>265</v>
      </c>
      <c r="T3749" t="s">
        <v>36</v>
      </c>
      <c r="U3749">
        <v>34085.160000000003</v>
      </c>
      <c r="V3749">
        <v>27</v>
      </c>
      <c r="W3749">
        <v>920299.32000000007</v>
      </c>
    </row>
    <row r="3750" spans="1:23" x14ac:dyDescent="0.3">
      <c r="A3750" t="s">
        <v>18116</v>
      </c>
      <c r="B3750" t="s">
        <v>18117</v>
      </c>
      <c r="C3750" t="s">
        <v>18118</v>
      </c>
      <c r="D3750" t="s">
        <v>251</v>
      </c>
      <c r="E3750" t="s">
        <v>18119</v>
      </c>
      <c r="F3750" t="s">
        <v>113</v>
      </c>
      <c r="G3750" t="s">
        <v>91</v>
      </c>
      <c r="H3750">
        <v>288611</v>
      </c>
      <c r="I3750" t="s">
        <v>30</v>
      </c>
      <c r="J3750" s="1">
        <v>45173</v>
      </c>
      <c r="K3750" s="1">
        <v>45700</v>
      </c>
      <c r="L3750">
        <v>22447.5</v>
      </c>
      <c r="M3750">
        <v>198</v>
      </c>
      <c r="N3750" t="s">
        <v>31</v>
      </c>
      <c r="O3750" t="s">
        <v>32</v>
      </c>
      <c r="P3750" t="b">
        <v>0</v>
      </c>
      <c r="Q3750" t="s">
        <v>33</v>
      </c>
      <c r="R3750" t="s">
        <v>34</v>
      </c>
      <c r="S3750" t="s">
        <v>1226</v>
      </c>
      <c r="T3750" t="s">
        <v>85</v>
      </c>
      <c r="U3750">
        <v>17812.18</v>
      </c>
      <c r="V3750">
        <v>24</v>
      </c>
      <c r="W3750">
        <v>427492.32</v>
      </c>
    </row>
    <row r="3751" spans="1:23" x14ac:dyDescent="0.3">
      <c r="A3751" t="s">
        <v>18120</v>
      </c>
      <c r="B3751" t="s">
        <v>18121</v>
      </c>
      <c r="C3751" t="s">
        <v>18122</v>
      </c>
      <c r="D3751" t="s">
        <v>18123</v>
      </c>
      <c r="E3751" t="s">
        <v>18124</v>
      </c>
      <c r="F3751" t="s">
        <v>113</v>
      </c>
      <c r="G3751" t="s">
        <v>91</v>
      </c>
      <c r="H3751">
        <v>266275</v>
      </c>
      <c r="I3751" t="s">
        <v>30</v>
      </c>
      <c r="J3751" s="1">
        <v>45704</v>
      </c>
      <c r="K3751" s="1">
        <v>45263</v>
      </c>
      <c r="L3751">
        <v>94027.11</v>
      </c>
      <c r="M3751">
        <v>46</v>
      </c>
      <c r="N3751" t="s">
        <v>43</v>
      </c>
      <c r="O3751" t="s">
        <v>32</v>
      </c>
      <c r="P3751" t="b">
        <v>0</v>
      </c>
      <c r="Q3751" t="s">
        <v>92</v>
      </c>
      <c r="R3751" t="s">
        <v>93</v>
      </c>
      <c r="S3751" t="s">
        <v>283</v>
      </c>
      <c r="T3751" t="s">
        <v>124</v>
      </c>
      <c r="U3751">
        <v>26187.22</v>
      </c>
      <c r="V3751">
        <v>11</v>
      </c>
      <c r="W3751">
        <v>288059.42</v>
      </c>
    </row>
    <row r="3752" spans="1:23" x14ac:dyDescent="0.3">
      <c r="A3752" t="s">
        <v>18125</v>
      </c>
      <c r="B3752" t="s">
        <v>18126</v>
      </c>
      <c r="C3752" t="s">
        <v>18127</v>
      </c>
      <c r="D3752" t="s">
        <v>18128</v>
      </c>
      <c r="E3752" t="s">
        <v>18129</v>
      </c>
      <c r="F3752" t="s">
        <v>42</v>
      </c>
      <c r="G3752" t="s">
        <v>100</v>
      </c>
      <c r="H3752">
        <v>266275</v>
      </c>
      <c r="I3752" t="s">
        <v>30</v>
      </c>
      <c r="J3752" s="1">
        <v>45334</v>
      </c>
      <c r="K3752" s="1">
        <v>45505</v>
      </c>
      <c r="L3752">
        <v>40523.379999999997</v>
      </c>
      <c r="M3752">
        <v>187</v>
      </c>
      <c r="N3752" t="s">
        <v>55</v>
      </c>
      <c r="O3752" t="s">
        <v>77</v>
      </c>
      <c r="P3752" t="b">
        <v>1</v>
      </c>
      <c r="Q3752" t="s">
        <v>33</v>
      </c>
      <c r="R3752" t="s">
        <v>75</v>
      </c>
      <c r="S3752" t="s">
        <v>410</v>
      </c>
      <c r="T3752" t="s">
        <v>85</v>
      </c>
      <c r="U3752">
        <v>24982.46</v>
      </c>
      <c r="V3752">
        <v>26</v>
      </c>
      <c r="W3752">
        <v>649543.96</v>
      </c>
    </row>
    <row r="3753" spans="1:23" x14ac:dyDescent="0.3">
      <c r="A3753" t="s">
        <v>18130</v>
      </c>
      <c r="B3753" t="s">
        <v>18131</v>
      </c>
      <c r="C3753" t="s">
        <v>18132</v>
      </c>
      <c r="D3753" t="s">
        <v>18133</v>
      </c>
      <c r="E3753" t="s">
        <v>18134</v>
      </c>
      <c r="F3753" t="s">
        <v>187</v>
      </c>
      <c r="G3753" t="s">
        <v>54</v>
      </c>
      <c r="H3753">
        <v>159559</v>
      </c>
      <c r="I3753" t="s">
        <v>30</v>
      </c>
      <c r="J3753" s="1">
        <v>45227</v>
      </c>
      <c r="K3753" s="1">
        <v>45036</v>
      </c>
      <c r="L3753">
        <v>51116.34</v>
      </c>
      <c r="M3753">
        <v>199</v>
      </c>
      <c r="N3753" t="s">
        <v>31</v>
      </c>
      <c r="O3753" t="s">
        <v>122</v>
      </c>
      <c r="P3753" t="b">
        <v>0</v>
      </c>
      <c r="Q3753" t="s">
        <v>74</v>
      </c>
      <c r="R3753" t="s">
        <v>93</v>
      </c>
      <c r="S3753" t="s">
        <v>738</v>
      </c>
      <c r="T3753" t="s">
        <v>85</v>
      </c>
      <c r="U3753">
        <v>4879.51</v>
      </c>
      <c r="V3753">
        <v>16</v>
      </c>
      <c r="W3753">
        <v>78072.160000000003</v>
      </c>
    </row>
    <row r="3754" spans="1:23" x14ac:dyDescent="0.3">
      <c r="A3754" t="s">
        <v>18135</v>
      </c>
      <c r="B3754" t="s">
        <v>18136</v>
      </c>
      <c r="C3754" t="s">
        <v>18137</v>
      </c>
      <c r="D3754" t="s">
        <v>18138</v>
      </c>
      <c r="E3754" t="s">
        <v>18139</v>
      </c>
      <c r="F3754" t="s">
        <v>130</v>
      </c>
      <c r="G3754" t="s">
        <v>114</v>
      </c>
      <c r="H3754">
        <v>948806</v>
      </c>
      <c r="I3754" t="s">
        <v>30</v>
      </c>
      <c r="J3754" s="1">
        <v>45672</v>
      </c>
      <c r="K3754" s="1">
        <v>45621</v>
      </c>
      <c r="L3754">
        <v>34057.31</v>
      </c>
      <c r="M3754">
        <v>194</v>
      </c>
      <c r="N3754" t="s">
        <v>121</v>
      </c>
      <c r="O3754" t="s">
        <v>122</v>
      </c>
      <c r="P3754" t="b">
        <v>1</v>
      </c>
      <c r="Q3754" t="s">
        <v>74</v>
      </c>
      <c r="R3754" t="s">
        <v>75</v>
      </c>
      <c r="S3754" t="s">
        <v>502</v>
      </c>
      <c r="T3754" t="s">
        <v>36</v>
      </c>
      <c r="U3754">
        <v>6449.97</v>
      </c>
      <c r="V3754">
        <v>17</v>
      </c>
      <c r="W3754">
        <v>109649.49</v>
      </c>
    </row>
    <row r="3755" spans="1:23" x14ac:dyDescent="0.3">
      <c r="A3755" t="s">
        <v>18140</v>
      </c>
      <c r="B3755" t="s">
        <v>18141</v>
      </c>
      <c r="C3755" t="s">
        <v>18142</v>
      </c>
      <c r="D3755" t="s">
        <v>18143</v>
      </c>
      <c r="E3755" t="s">
        <v>18144</v>
      </c>
      <c r="F3755" t="s">
        <v>42</v>
      </c>
      <c r="G3755" t="s">
        <v>114</v>
      </c>
      <c r="H3755">
        <v>643710</v>
      </c>
      <c r="I3755" t="s">
        <v>30</v>
      </c>
      <c r="J3755" s="1">
        <v>45717</v>
      </c>
      <c r="K3755" s="1">
        <v>45558</v>
      </c>
      <c r="L3755">
        <v>91949.4</v>
      </c>
      <c r="M3755">
        <v>176</v>
      </c>
      <c r="N3755" t="s">
        <v>31</v>
      </c>
      <c r="O3755" t="s">
        <v>77</v>
      </c>
      <c r="P3755" t="b">
        <v>0</v>
      </c>
      <c r="Q3755" t="s">
        <v>74</v>
      </c>
      <c r="R3755" t="s">
        <v>46</v>
      </c>
      <c r="S3755" t="s">
        <v>150</v>
      </c>
      <c r="T3755" t="s">
        <v>58</v>
      </c>
      <c r="U3755">
        <v>4772.9799999999996</v>
      </c>
      <c r="V3755">
        <v>8</v>
      </c>
      <c r="W3755">
        <v>38183.839999999997</v>
      </c>
    </row>
    <row r="3756" spans="1:23" x14ac:dyDescent="0.3">
      <c r="A3756" t="s">
        <v>18145</v>
      </c>
      <c r="B3756" t="s">
        <v>18146</v>
      </c>
      <c r="C3756" t="s">
        <v>18147</v>
      </c>
      <c r="D3756" t="s">
        <v>18148</v>
      </c>
      <c r="E3756" t="s">
        <v>18149</v>
      </c>
      <c r="F3756" t="s">
        <v>54</v>
      </c>
      <c r="G3756" t="s">
        <v>91</v>
      </c>
      <c r="H3756">
        <v>424401</v>
      </c>
      <c r="I3756" t="s">
        <v>30</v>
      </c>
      <c r="J3756" s="1">
        <v>45405</v>
      </c>
      <c r="K3756" s="1">
        <v>45230</v>
      </c>
      <c r="L3756">
        <v>80295.679999999993</v>
      </c>
      <c r="M3756">
        <v>126</v>
      </c>
      <c r="N3756" t="s">
        <v>121</v>
      </c>
      <c r="O3756" t="s">
        <v>122</v>
      </c>
      <c r="P3756" t="b">
        <v>1</v>
      </c>
      <c r="Q3756" t="s">
        <v>56</v>
      </c>
      <c r="R3756" t="s">
        <v>46</v>
      </c>
      <c r="S3756" t="s">
        <v>1026</v>
      </c>
      <c r="T3756" t="s">
        <v>36</v>
      </c>
      <c r="U3756">
        <v>5554.47</v>
      </c>
      <c r="V3756">
        <v>23</v>
      </c>
      <c r="W3756">
        <v>127752.81</v>
      </c>
    </row>
    <row r="3757" spans="1:23" x14ac:dyDescent="0.3">
      <c r="A3757" t="s">
        <v>18150</v>
      </c>
      <c r="B3757" t="s">
        <v>18151</v>
      </c>
      <c r="C3757" t="s">
        <v>18152</v>
      </c>
      <c r="D3757" t="s">
        <v>18153</v>
      </c>
      <c r="E3757" t="s">
        <v>18154</v>
      </c>
      <c r="F3757" t="s">
        <v>54</v>
      </c>
      <c r="G3757" t="s">
        <v>54</v>
      </c>
      <c r="H3757">
        <v>709250</v>
      </c>
      <c r="I3757" t="s">
        <v>30</v>
      </c>
      <c r="J3757" s="1">
        <v>44689</v>
      </c>
      <c r="K3757" s="1">
        <v>45486</v>
      </c>
      <c r="L3757">
        <v>83368.429999999993</v>
      </c>
      <c r="M3757">
        <v>165</v>
      </c>
      <c r="N3757" t="s">
        <v>121</v>
      </c>
      <c r="O3757" t="s">
        <v>32</v>
      </c>
      <c r="P3757" t="b">
        <v>0</v>
      </c>
      <c r="Q3757" t="s">
        <v>45</v>
      </c>
      <c r="R3757" t="s">
        <v>34</v>
      </c>
      <c r="S3757" t="s">
        <v>181</v>
      </c>
      <c r="T3757" t="s">
        <v>77</v>
      </c>
      <c r="U3757">
        <v>13267.28</v>
      </c>
      <c r="V3757">
        <v>26</v>
      </c>
      <c r="W3757">
        <v>344949.28</v>
      </c>
    </row>
    <row r="3758" spans="1:23" x14ac:dyDescent="0.3">
      <c r="A3758" t="s">
        <v>18155</v>
      </c>
      <c r="B3758" t="s">
        <v>18156</v>
      </c>
      <c r="C3758" t="s">
        <v>18157</v>
      </c>
      <c r="D3758" t="s">
        <v>18158</v>
      </c>
      <c r="E3758" t="s">
        <v>18159</v>
      </c>
      <c r="F3758" t="s">
        <v>54</v>
      </c>
      <c r="G3758" t="s">
        <v>163</v>
      </c>
      <c r="H3758">
        <v>556762</v>
      </c>
      <c r="I3758" t="s">
        <v>30</v>
      </c>
      <c r="J3758" s="1">
        <v>44942</v>
      </c>
      <c r="K3758" s="1">
        <v>45499</v>
      </c>
      <c r="L3758">
        <v>73357.740000000005</v>
      </c>
      <c r="M3758">
        <v>45</v>
      </c>
      <c r="N3758" t="s">
        <v>121</v>
      </c>
      <c r="O3758" t="s">
        <v>77</v>
      </c>
      <c r="P3758" t="b">
        <v>1</v>
      </c>
      <c r="Q3758" t="s">
        <v>33</v>
      </c>
      <c r="R3758" t="s">
        <v>46</v>
      </c>
      <c r="S3758" t="s">
        <v>357</v>
      </c>
      <c r="T3758" t="s">
        <v>58</v>
      </c>
      <c r="U3758">
        <v>7683.14</v>
      </c>
      <c r="V3758">
        <v>21</v>
      </c>
      <c r="W3758">
        <v>161345.94</v>
      </c>
    </row>
    <row r="3759" spans="1:23" x14ac:dyDescent="0.3">
      <c r="A3759" t="s">
        <v>18160</v>
      </c>
      <c r="B3759" t="s">
        <v>18161</v>
      </c>
      <c r="C3759" t="s">
        <v>18162</v>
      </c>
      <c r="D3759" t="s">
        <v>18163</v>
      </c>
      <c r="E3759" t="s">
        <v>18164</v>
      </c>
      <c r="F3759" t="s">
        <v>113</v>
      </c>
      <c r="G3759" t="s">
        <v>163</v>
      </c>
      <c r="H3759">
        <v>556762</v>
      </c>
      <c r="I3759" t="s">
        <v>30</v>
      </c>
      <c r="J3759" s="1">
        <v>45030</v>
      </c>
      <c r="K3759" s="1">
        <v>45413</v>
      </c>
      <c r="L3759">
        <v>43590.86</v>
      </c>
      <c r="M3759">
        <v>15</v>
      </c>
      <c r="N3759" t="s">
        <v>55</v>
      </c>
      <c r="O3759" t="s">
        <v>122</v>
      </c>
      <c r="P3759" t="b">
        <v>1</v>
      </c>
      <c r="Q3759" t="s">
        <v>164</v>
      </c>
      <c r="R3759" t="s">
        <v>46</v>
      </c>
      <c r="S3759" t="s">
        <v>410</v>
      </c>
      <c r="T3759" t="s">
        <v>77</v>
      </c>
      <c r="U3759">
        <v>22022.51</v>
      </c>
      <c r="V3759">
        <v>44</v>
      </c>
      <c r="W3759">
        <v>968990.44</v>
      </c>
    </row>
    <row r="3760" spans="1:23" x14ac:dyDescent="0.3">
      <c r="A3760" t="s">
        <v>18165</v>
      </c>
      <c r="B3760" t="s">
        <v>15497</v>
      </c>
      <c r="C3760" t="s">
        <v>18166</v>
      </c>
      <c r="D3760" t="s">
        <v>18167</v>
      </c>
      <c r="E3760" t="s">
        <v>18168</v>
      </c>
      <c r="F3760" t="s">
        <v>42</v>
      </c>
      <c r="G3760" t="s">
        <v>54</v>
      </c>
      <c r="H3760">
        <v>966789</v>
      </c>
      <c r="I3760" t="s">
        <v>30</v>
      </c>
      <c r="J3760" s="1">
        <v>45683</v>
      </c>
      <c r="K3760" s="1">
        <v>45632</v>
      </c>
      <c r="L3760">
        <v>37042.93</v>
      </c>
      <c r="M3760">
        <v>114</v>
      </c>
      <c r="N3760" t="s">
        <v>31</v>
      </c>
      <c r="O3760" t="s">
        <v>32</v>
      </c>
      <c r="P3760" t="b">
        <v>0</v>
      </c>
      <c r="Q3760" t="s">
        <v>164</v>
      </c>
      <c r="R3760" t="s">
        <v>123</v>
      </c>
      <c r="S3760" t="s">
        <v>695</v>
      </c>
      <c r="T3760" t="s">
        <v>124</v>
      </c>
      <c r="U3760">
        <v>14626.9</v>
      </c>
      <c r="V3760">
        <v>20</v>
      </c>
      <c r="W3760">
        <v>292538</v>
      </c>
    </row>
    <row r="3761" spans="1:23" x14ac:dyDescent="0.3">
      <c r="A3761" t="s">
        <v>18169</v>
      </c>
      <c r="B3761" t="s">
        <v>18170</v>
      </c>
      <c r="C3761" t="s">
        <v>18171</v>
      </c>
      <c r="D3761" t="s">
        <v>18172</v>
      </c>
      <c r="E3761" t="s">
        <v>18173</v>
      </c>
      <c r="F3761" t="s">
        <v>113</v>
      </c>
      <c r="G3761" t="s">
        <v>100</v>
      </c>
      <c r="H3761">
        <v>333744</v>
      </c>
      <c r="I3761" t="s">
        <v>30</v>
      </c>
      <c r="J3761" s="1">
        <v>45026</v>
      </c>
      <c r="K3761" s="1">
        <v>45253</v>
      </c>
      <c r="L3761">
        <v>85570.48</v>
      </c>
      <c r="M3761">
        <v>159</v>
      </c>
      <c r="N3761" t="s">
        <v>121</v>
      </c>
      <c r="O3761" t="s">
        <v>44</v>
      </c>
      <c r="P3761" t="b">
        <v>0</v>
      </c>
      <c r="Q3761" t="s">
        <v>83</v>
      </c>
      <c r="R3761" t="s">
        <v>46</v>
      </c>
      <c r="S3761" t="s">
        <v>807</v>
      </c>
      <c r="T3761" t="s">
        <v>58</v>
      </c>
      <c r="U3761">
        <v>36113.089999999997</v>
      </c>
      <c r="V3761">
        <v>22</v>
      </c>
      <c r="W3761">
        <v>794487.98</v>
      </c>
    </row>
    <row r="3762" spans="1:23" x14ac:dyDescent="0.3">
      <c r="A3762" t="s">
        <v>18174</v>
      </c>
      <c r="B3762" t="s">
        <v>18175</v>
      </c>
      <c r="C3762" t="s">
        <v>18176</v>
      </c>
      <c r="D3762" t="s">
        <v>18177</v>
      </c>
      <c r="E3762" t="s">
        <v>18178</v>
      </c>
      <c r="F3762" t="s">
        <v>72</v>
      </c>
      <c r="G3762" t="s">
        <v>114</v>
      </c>
      <c r="H3762">
        <v>902318</v>
      </c>
      <c r="I3762" t="s">
        <v>30</v>
      </c>
      <c r="J3762" s="1">
        <v>45475</v>
      </c>
      <c r="K3762" s="1">
        <v>45481</v>
      </c>
      <c r="L3762">
        <v>14931.13</v>
      </c>
      <c r="M3762">
        <v>74</v>
      </c>
      <c r="N3762" t="s">
        <v>31</v>
      </c>
      <c r="O3762" t="s">
        <v>77</v>
      </c>
      <c r="P3762" t="b">
        <v>0</v>
      </c>
      <c r="Q3762" t="s">
        <v>74</v>
      </c>
      <c r="R3762" t="s">
        <v>75</v>
      </c>
      <c r="S3762" t="s">
        <v>322</v>
      </c>
      <c r="T3762" t="s">
        <v>77</v>
      </c>
      <c r="U3762">
        <v>18918.29</v>
      </c>
      <c r="V3762">
        <v>45</v>
      </c>
      <c r="W3762">
        <v>851323.05</v>
      </c>
    </row>
    <row r="3763" spans="1:23" x14ac:dyDescent="0.3">
      <c r="A3763" t="s">
        <v>18179</v>
      </c>
      <c r="B3763" t="s">
        <v>18180</v>
      </c>
      <c r="C3763" t="s">
        <v>18181</v>
      </c>
      <c r="D3763" t="s">
        <v>18182</v>
      </c>
      <c r="E3763" t="s">
        <v>18183</v>
      </c>
      <c r="F3763" t="s">
        <v>72</v>
      </c>
      <c r="G3763" t="s">
        <v>91</v>
      </c>
      <c r="H3763">
        <v>216809</v>
      </c>
      <c r="I3763" t="s">
        <v>30</v>
      </c>
      <c r="J3763" s="1">
        <v>44905</v>
      </c>
      <c r="K3763" s="1">
        <v>45121</v>
      </c>
      <c r="L3763">
        <v>54942.57</v>
      </c>
      <c r="M3763">
        <v>124</v>
      </c>
      <c r="N3763" t="s">
        <v>31</v>
      </c>
      <c r="O3763" t="s">
        <v>32</v>
      </c>
      <c r="P3763" t="b">
        <v>0</v>
      </c>
      <c r="Q3763" t="s">
        <v>56</v>
      </c>
      <c r="R3763" t="s">
        <v>34</v>
      </c>
      <c r="S3763" t="s">
        <v>641</v>
      </c>
      <c r="T3763" t="s">
        <v>124</v>
      </c>
      <c r="U3763">
        <v>17419.59</v>
      </c>
      <c r="V3763">
        <v>41</v>
      </c>
      <c r="W3763">
        <v>714203.19000000006</v>
      </c>
    </row>
    <row r="3764" spans="1:23" x14ac:dyDescent="0.3">
      <c r="A3764" t="s">
        <v>18184</v>
      </c>
      <c r="B3764" t="s">
        <v>18185</v>
      </c>
      <c r="C3764" t="s">
        <v>18186</v>
      </c>
      <c r="D3764" t="s">
        <v>18187</v>
      </c>
      <c r="E3764" t="s">
        <v>18188</v>
      </c>
      <c r="F3764" t="s">
        <v>28</v>
      </c>
      <c r="G3764" t="s">
        <v>54</v>
      </c>
      <c r="H3764">
        <v>842667</v>
      </c>
      <c r="I3764" t="s">
        <v>30</v>
      </c>
      <c r="J3764" s="1">
        <v>44953</v>
      </c>
      <c r="K3764" s="1">
        <v>45576</v>
      </c>
      <c r="L3764">
        <v>44538.81</v>
      </c>
      <c r="M3764">
        <v>147</v>
      </c>
      <c r="N3764" t="s">
        <v>121</v>
      </c>
      <c r="O3764" t="s">
        <v>32</v>
      </c>
      <c r="P3764" t="b">
        <v>1</v>
      </c>
      <c r="Q3764" t="s">
        <v>83</v>
      </c>
      <c r="R3764" t="s">
        <v>75</v>
      </c>
      <c r="S3764" t="s">
        <v>322</v>
      </c>
      <c r="T3764" t="s">
        <v>124</v>
      </c>
      <c r="U3764">
        <v>41750.050000000003</v>
      </c>
      <c r="V3764">
        <v>16</v>
      </c>
      <c r="W3764">
        <v>668000.80000000005</v>
      </c>
    </row>
    <row r="3765" spans="1:23" x14ac:dyDescent="0.3">
      <c r="A3765" t="s">
        <v>18189</v>
      </c>
      <c r="B3765" t="s">
        <v>18190</v>
      </c>
      <c r="C3765" t="s">
        <v>18191</v>
      </c>
      <c r="D3765" t="s">
        <v>18192</v>
      </c>
      <c r="E3765" t="s">
        <v>18193</v>
      </c>
      <c r="F3765" t="s">
        <v>54</v>
      </c>
      <c r="G3765" t="s">
        <v>163</v>
      </c>
      <c r="H3765">
        <v>128031</v>
      </c>
      <c r="I3765" t="s">
        <v>30</v>
      </c>
      <c r="J3765" s="1">
        <v>45401</v>
      </c>
      <c r="K3765" s="1">
        <v>45073</v>
      </c>
      <c r="L3765">
        <v>1006.78</v>
      </c>
      <c r="M3765">
        <v>98</v>
      </c>
      <c r="N3765" t="s">
        <v>43</v>
      </c>
      <c r="O3765" t="s">
        <v>32</v>
      </c>
      <c r="P3765" t="b">
        <v>0</v>
      </c>
      <c r="Q3765" t="s">
        <v>164</v>
      </c>
      <c r="R3765" t="s">
        <v>123</v>
      </c>
      <c r="S3765" t="s">
        <v>328</v>
      </c>
      <c r="T3765" t="s">
        <v>48</v>
      </c>
      <c r="U3765">
        <v>23915.63</v>
      </c>
      <c r="V3765">
        <v>41</v>
      </c>
      <c r="W3765">
        <v>980540.83000000007</v>
      </c>
    </row>
    <row r="3766" spans="1:23" x14ac:dyDescent="0.3">
      <c r="A3766" t="s">
        <v>18194</v>
      </c>
      <c r="B3766" t="s">
        <v>18195</v>
      </c>
      <c r="C3766" t="s">
        <v>18196</v>
      </c>
      <c r="D3766" t="s">
        <v>18197</v>
      </c>
      <c r="E3766" t="s">
        <v>18198</v>
      </c>
      <c r="F3766" t="s">
        <v>187</v>
      </c>
      <c r="G3766" t="s">
        <v>54</v>
      </c>
      <c r="H3766">
        <v>871614</v>
      </c>
      <c r="I3766" t="s">
        <v>30</v>
      </c>
      <c r="J3766" s="1">
        <v>45298</v>
      </c>
      <c r="K3766" s="1">
        <v>45144</v>
      </c>
      <c r="L3766">
        <v>26073.31</v>
      </c>
      <c r="M3766">
        <v>187</v>
      </c>
      <c r="N3766" t="s">
        <v>43</v>
      </c>
      <c r="O3766" t="s">
        <v>77</v>
      </c>
      <c r="P3766" t="b">
        <v>0</v>
      </c>
      <c r="Q3766" t="s">
        <v>45</v>
      </c>
      <c r="R3766" t="s">
        <v>93</v>
      </c>
      <c r="S3766" t="s">
        <v>652</v>
      </c>
      <c r="T3766" t="s">
        <v>77</v>
      </c>
      <c r="U3766">
        <v>1291.25</v>
      </c>
      <c r="V3766">
        <v>45</v>
      </c>
      <c r="W3766">
        <v>58106.25</v>
      </c>
    </row>
    <row r="3767" spans="1:23" x14ac:dyDescent="0.3">
      <c r="A3767" t="s">
        <v>18199</v>
      </c>
      <c r="B3767" t="s">
        <v>18200</v>
      </c>
      <c r="C3767" t="s">
        <v>18201</v>
      </c>
      <c r="D3767" t="s">
        <v>18202</v>
      </c>
      <c r="E3767" t="s">
        <v>18203</v>
      </c>
      <c r="F3767" t="s">
        <v>64</v>
      </c>
      <c r="G3767" t="s">
        <v>100</v>
      </c>
      <c r="H3767">
        <v>211929</v>
      </c>
      <c r="I3767" t="s">
        <v>30</v>
      </c>
      <c r="J3767" s="1">
        <v>45440</v>
      </c>
      <c r="K3767" s="1">
        <v>45203</v>
      </c>
      <c r="L3767">
        <v>99653.05</v>
      </c>
      <c r="M3767">
        <v>110</v>
      </c>
      <c r="N3767" t="s">
        <v>43</v>
      </c>
      <c r="O3767" t="s">
        <v>122</v>
      </c>
      <c r="P3767" t="b">
        <v>0</v>
      </c>
      <c r="Q3767" t="s">
        <v>74</v>
      </c>
      <c r="R3767" t="s">
        <v>123</v>
      </c>
      <c r="S3767" t="s">
        <v>485</v>
      </c>
      <c r="T3767" t="s">
        <v>77</v>
      </c>
      <c r="U3767">
        <v>23673.69</v>
      </c>
      <c r="V3767">
        <v>13</v>
      </c>
      <c r="W3767">
        <v>307757.96999999997</v>
      </c>
    </row>
    <row r="3768" spans="1:23" x14ac:dyDescent="0.3">
      <c r="A3768" t="s">
        <v>18204</v>
      </c>
      <c r="B3768" t="s">
        <v>18205</v>
      </c>
      <c r="C3768" t="s">
        <v>18206</v>
      </c>
      <c r="D3768" t="s">
        <v>18207</v>
      </c>
      <c r="E3768" t="s">
        <v>18203</v>
      </c>
      <c r="F3768" t="s">
        <v>72</v>
      </c>
      <c r="G3768" t="s">
        <v>100</v>
      </c>
      <c r="H3768">
        <v>483002</v>
      </c>
      <c r="I3768" t="s">
        <v>30</v>
      </c>
      <c r="J3768" s="1">
        <v>45524</v>
      </c>
      <c r="K3768" s="1">
        <v>45085</v>
      </c>
      <c r="L3768">
        <v>57259.91</v>
      </c>
      <c r="M3768">
        <v>61</v>
      </c>
      <c r="N3768" t="s">
        <v>31</v>
      </c>
      <c r="O3768" t="s">
        <v>77</v>
      </c>
      <c r="P3768" t="b">
        <v>0</v>
      </c>
      <c r="Q3768" t="s">
        <v>83</v>
      </c>
      <c r="R3768" t="s">
        <v>93</v>
      </c>
      <c r="S3768" t="s">
        <v>485</v>
      </c>
      <c r="T3768" t="s">
        <v>144</v>
      </c>
      <c r="U3768">
        <v>47129.47</v>
      </c>
      <c r="V3768">
        <v>39</v>
      </c>
      <c r="W3768">
        <v>1838049.33</v>
      </c>
    </row>
    <row r="3769" spans="1:23" x14ac:dyDescent="0.3">
      <c r="A3769" t="s">
        <v>18208</v>
      </c>
      <c r="B3769" t="s">
        <v>18209</v>
      </c>
      <c r="C3769" t="s">
        <v>18210</v>
      </c>
      <c r="D3769" t="s">
        <v>18211</v>
      </c>
      <c r="E3769" t="s">
        <v>162</v>
      </c>
      <c r="F3769" t="s">
        <v>113</v>
      </c>
      <c r="G3769" t="s">
        <v>54</v>
      </c>
      <c r="H3769">
        <v>222390</v>
      </c>
      <c r="I3769" t="s">
        <v>30</v>
      </c>
      <c r="J3769" s="1">
        <v>44681</v>
      </c>
      <c r="K3769" s="1">
        <v>45368</v>
      </c>
      <c r="L3769">
        <v>38268.339999999997</v>
      </c>
      <c r="M3769">
        <v>41</v>
      </c>
      <c r="N3769" t="s">
        <v>31</v>
      </c>
      <c r="O3769" t="s">
        <v>32</v>
      </c>
      <c r="P3769" t="b">
        <v>1</v>
      </c>
      <c r="Q3769" t="s">
        <v>92</v>
      </c>
      <c r="R3769" t="s">
        <v>75</v>
      </c>
      <c r="S3769" t="s">
        <v>818</v>
      </c>
      <c r="T3769" t="s">
        <v>85</v>
      </c>
      <c r="U3769">
        <v>3225.94</v>
      </c>
      <c r="V3769">
        <v>21</v>
      </c>
      <c r="W3769">
        <v>67744.740000000005</v>
      </c>
    </row>
    <row r="3770" spans="1:23" x14ac:dyDescent="0.3">
      <c r="A3770" t="s">
        <v>18212</v>
      </c>
      <c r="B3770" t="s">
        <v>18213</v>
      </c>
      <c r="C3770" t="s">
        <v>18214</v>
      </c>
      <c r="D3770" t="s">
        <v>18215</v>
      </c>
      <c r="E3770" t="s">
        <v>162</v>
      </c>
      <c r="F3770" t="s">
        <v>113</v>
      </c>
      <c r="G3770" t="s">
        <v>91</v>
      </c>
      <c r="H3770">
        <v>568011</v>
      </c>
      <c r="I3770" t="s">
        <v>30</v>
      </c>
      <c r="J3770" s="1">
        <v>45527</v>
      </c>
      <c r="K3770" s="1">
        <v>45465</v>
      </c>
      <c r="L3770">
        <v>90229.66</v>
      </c>
      <c r="M3770">
        <v>77</v>
      </c>
      <c r="N3770" t="s">
        <v>55</v>
      </c>
      <c r="O3770" t="s">
        <v>32</v>
      </c>
      <c r="P3770" t="b">
        <v>0</v>
      </c>
      <c r="Q3770" t="s">
        <v>164</v>
      </c>
      <c r="R3770" t="s">
        <v>123</v>
      </c>
      <c r="S3770" t="s">
        <v>367</v>
      </c>
      <c r="T3770" t="s">
        <v>36</v>
      </c>
      <c r="U3770">
        <v>49855.86</v>
      </c>
      <c r="V3770">
        <v>37</v>
      </c>
      <c r="W3770">
        <v>1844666.82</v>
      </c>
    </row>
    <row r="3771" spans="1:23" x14ac:dyDescent="0.3">
      <c r="A3771" t="s">
        <v>18216</v>
      </c>
      <c r="B3771" t="s">
        <v>18217</v>
      </c>
      <c r="C3771" t="s">
        <v>18218</v>
      </c>
      <c r="D3771" t="s">
        <v>18219</v>
      </c>
      <c r="E3771" t="s">
        <v>18220</v>
      </c>
      <c r="F3771" t="s">
        <v>130</v>
      </c>
      <c r="G3771" t="s">
        <v>29</v>
      </c>
      <c r="H3771">
        <v>243623</v>
      </c>
      <c r="I3771" t="s">
        <v>30</v>
      </c>
      <c r="J3771" s="1">
        <v>45287</v>
      </c>
      <c r="K3771" s="1">
        <v>45706</v>
      </c>
      <c r="L3771">
        <v>35699.93</v>
      </c>
      <c r="M3771">
        <v>79</v>
      </c>
      <c r="N3771" t="s">
        <v>31</v>
      </c>
      <c r="O3771" t="s">
        <v>44</v>
      </c>
      <c r="P3771" t="b">
        <v>1</v>
      </c>
      <c r="Q3771" t="s">
        <v>164</v>
      </c>
      <c r="R3771" t="s">
        <v>34</v>
      </c>
      <c r="S3771" t="s">
        <v>524</v>
      </c>
      <c r="T3771" t="s">
        <v>144</v>
      </c>
      <c r="U3771">
        <v>48273.85</v>
      </c>
      <c r="V3771">
        <v>33</v>
      </c>
      <c r="W3771">
        <v>1593037.05</v>
      </c>
    </row>
    <row r="3772" spans="1:23" x14ac:dyDescent="0.3">
      <c r="A3772" t="s">
        <v>18221</v>
      </c>
      <c r="B3772" t="s">
        <v>17605</v>
      </c>
      <c r="C3772" t="s">
        <v>18222</v>
      </c>
      <c r="D3772" t="s">
        <v>18223</v>
      </c>
      <c r="E3772" t="s">
        <v>18224</v>
      </c>
      <c r="F3772" t="s">
        <v>142</v>
      </c>
      <c r="G3772" t="s">
        <v>100</v>
      </c>
      <c r="H3772">
        <v>342587</v>
      </c>
      <c r="I3772" t="s">
        <v>30</v>
      </c>
      <c r="J3772" s="1">
        <v>45426</v>
      </c>
      <c r="K3772" s="1">
        <v>45285</v>
      </c>
      <c r="L3772">
        <v>22055.040000000001</v>
      </c>
      <c r="M3772">
        <v>180</v>
      </c>
      <c r="N3772" t="s">
        <v>55</v>
      </c>
      <c r="O3772" t="s">
        <v>32</v>
      </c>
      <c r="P3772" t="b">
        <v>0</v>
      </c>
      <c r="Q3772" t="s">
        <v>45</v>
      </c>
      <c r="R3772" t="s">
        <v>75</v>
      </c>
      <c r="S3772" t="s">
        <v>253</v>
      </c>
      <c r="T3772" t="s">
        <v>58</v>
      </c>
      <c r="U3772">
        <v>44815.34</v>
      </c>
      <c r="V3772">
        <v>9</v>
      </c>
      <c r="W3772">
        <v>403338.05999999988</v>
      </c>
    </row>
    <row r="3773" spans="1:23" x14ac:dyDescent="0.3">
      <c r="A3773" t="s">
        <v>18225</v>
      </c>
      <c r="B3773" t="s">
        <v>18226</v>
      </c>
      <c r="C3773" t="s">
        <v>51</v>
      </c>
      <c r="D3773" t="s">
        <v>18227</v>
      </c>
      <c r="E3773" t="s">
        <v>18224</v>
      </c>
      <c r="F3773" t="s">
        <v>187</v>
      </c>
      <c r="G3773" t="s">
        <v>100</v>
      </c>
      <c r="H3773">
        <v>155390</v>
      </c>
      <c r="I3773" t="s">
        <v>30</v>
      </c>
      <c r="J3773" s="1">
        <v>45500</v>
      </c>
      <c r="K3773" s="1">
        <v>45486</v>
      </c>
      <c r="L3773">
        <v>54977.17</v>
      </c>
      <c r="M3773">
        <v>63</v>
      </c>
      <c r="N3773" t="s">
        <v>31</v>
      </c>
      <c r="O3773" t="s">
        <v>32</v>
      </c>
      <c r="P3773" t="b">
        <v>0</v>
      </c>
      <c r="Q3773" t="s">
        <v>33</v>
      </c>
      <c r="R3773" t="s">
        <v>34</v>
      </c>
      <c r="S3773" t="s">
        <v>454</v>
      </c>
      <c r="T3773" t="s">
        <v>124</v>
      </c>
      <c r="U3773">
        <v>28506.85</v>
      </c>
      <c r="V3773">
        <v>14</v>
      </c>
      <c r="W3773">
        <v>399095.9</v>
      </c>
    </row>
    <row r="3774" spans="1:23" x14ac:dyDescent="0.3">
      <c r="A3774" t="s">
        <v>18228</v>
      </c>
      <c r="B3774" t="s">
        <v>7835</v>
      </c>
      <c r="C3774" t="s">
        <v>18229</v>
      </c>
      <c r="D3774" t="s">
        <v>18230</v>
      </c>
      <c r="E3774" t="s">
        <v>18231</v>
      </c>
      <c r="F3774" t="s">
        <v>42</v>
      </c>
      <c r="G3774" t="s">
        <v>114</v>
      </c>
      <c r="H3774">
        <v>173001</v>
      </c>
      <c r="I3774" t="s">
        <v>30</v>
      </c>
      <c r="J3774" s="1">
        <v>45518</v>
      </c>
      <c r="K3774" s="1">
        <v>45254</v>
      </c>
      <c r="L3774">
        <v>37168.14</v>
      </c>
      <c r="M3774">
        <v>118</v>
      </c>
      <c r="N3774" t="s">
        <v>121</v>
      </c>
      <c r="O3774" t="s">
        <v>122</v>
      </c>
      <c r="P3774" t="b">
        <v>0</v>
      </c>
      <c r="Q3774" t="s">
        <v>33</v>
      </c>
      <c r="R3774" t="s">
        <v>123</v>
      </c>
      <c r="S3774" t="s">
        <v>357</v>
      </c>
      <c r="T3774" t="s">
        <v>144</v>
      </c>
      <c r="U3774">
        <v>13627.96</v>
      </c>
      <c r="V3774">
        <v>13</v>
      </c>
      <c r="W3774">
        <v>177163.48</v>
      </c>
    </row>
    <row r="3775" spans="1:23" x14ac:dyDescent="0.3">
      <c r="A3775" t="s">
        <v>18232</v>
      </c>
      <c r="B3775" t="s">
        <v>18233</v>
      </c>
      <c r="C3775" t="s">
        <v>18234</v>
      </c>
      <c r="D3775" t="s">
        <v>18235</v>
      </c>
      <c r="E3775" t="s">
        <v>18236</v>
      </c>
      <c r="F3775" t="s">
        <v>42</v>
      </c>
      <c r="G3775" t="s">
        <v>73</v>
      </c>
      <c r="H3775">
        <v>853944</v>
      </c>
      <c r="I3775" t="s">
        <v>30</v>
      </c>
      <c r="J3775" s="1">
        <v>44915</v>
      </c>
      <c r="K3775" s="1">
        <v>45575</v>
      </c>
      <c r="L3775">
        <v>3004.84</v>
      </c>
      <c r="M3775">
        <v>181</v>
      </c>
      <c r="N3775" t="s">
        <v>31</v>
      </c>
      <c r="O3775" t="s">
        <v>44</v>
      </c>
      <c r="P3775" t="b">
        <v>1</v>
      </c>
      <c r="Q3775" t="s">
        <v>56</v>
      </c>
      <c r="R3775" t="s">
        <v>93</v>
      </c>
      <c r="S3775" t="s">
        <v>552</v>
      </c>
      <c r="T3775" t="s">
        <v>48</v>
      </c>
      <c r="U3775">
        <v>40256</v>
      </c>
      <c r="V3775">
        <v>26</v>
      </c>
      <c r="W3775">
        <v>1046656</v>
      </c>
    </row>
    <row r="3776" spans="1:23" x14ac:dyDescent="0.3">
      <c r="A3776" t="s">
        <v>18237</v>
      </c>
      <c r="B3776" t="s">
        <v>18238</v>
      </c>
      <c r="C3776" t="s">
        <v>18239</v>
      </c>
      <c r="D3776" t="s">
        <v>18240</v>
      </c>
      <c r="E3776" t="s">
        <v>18241</v>
      </c>
      <c r="F3776" t="s">
        <v>72</v>
      </c>
      <c r="G3776" t="s">
        <v>100</v>
      </c>
      <c r="H3776">
        <v>328976</v>
      </c>
      <c r="I3776" t="s">
        <v>30</v>
      </c>
      <c r="J3776" s="1">
        <v>45645</v>
      </c>
      <c r="K3776" s="1">
        <v>45397</v>
      </c>
      <c r="L3776">
        <v>39909.18</v>
      </c>
      <c r="M3776">
        <v>119</v>
      </c>
      <c r="N3776" t="s">
        <v>31</v>
      </c>
      <c r="O3776" t="s">
        <v>122</v>
      </c>
      <c r="P3776" t="b">
        <v>1</v>
      </c>
      <c r="Q3776" t="s">
        <v>56</v>
      </c>
      <c r="R3776" t="s">
        <v>93</v>
      </c>
      <c r="S3776" t="s">
        <v>722</v>
      </c>
      <c r="T3776" t="s">
        <v>48</v>
      </c>
      <c r="U3776">
        <v>4037.52</v>
      </c>
      <c r="V3776">
        <v>45</v>
      </c>
      <c r="W3776">
        <v>181688.4</v>
      </c>
    </row>
    <row r="3777" spans="1:23" x14ac:dyDescent="0.3">
      <c r="A3777" t="s">
        <v>18242</v>
      </c>
      <c r="B3777" t="s">
        <v>18243</v>
      </c>
      <c r="C3777" t="s">
        <v>18244</v>
      </c>
      <c r="D3777" t="s">
        <v>18245</v>
      </c>
      <c r="E3777" t="s">
        <v>18246</v>
      </c>
      <c r="F3777" t="s">
        <v>64</v>
      </c>
      <c r="G3777" t="s">
        <v>114</v>
      </c>
      <c r="H3777">
        <v>700233</v>
      </c>
      <c r="I3777" t="s">
        <v>30</v>
      </c>
      <c r="J3777" s="1">
        <v>44835</v>
      </c>
      <c r="K3777" s="1">
        <v>45464</v>
      </c>
      <c r="L3777">
        <v>7810.48</v>
      </c>
      <c r="M3777">
        <v>151</v>
      </c>
      <c r="N3777" t="s">
        <v>43</v>
      </c>
      <c r="O3777" t="s">
        <v>77</v>
      </c>
      <c r="P3777" t="b">
        <v>0</v>
      </c>
      <c r="Q3777" t="s">
        <v>45</v>
      </c>
      <c r="R3777" t="s">
        <v>46</v>
      </c>
      <c r="S3777" t="s">
        <v>194</v>
      </c>
      <c r="T3777" t="s">
        <v>58</v>
      </c>
      <c r="U3777">
        <v>30142.75</v>
      </c>
      <c r="V3777">
        <v>43</v>
      </c>
      <c r="W3777">
        <v>1296138.25</v>
      </c>
    </row>
    <row r="3778" spans="1:23" x14ac:dyDescent="0.3">
      <c r="A3778" t="s">
        <v>18247</v>
      </c>
      <c r="B3778" t="s">
        <v>18248</v>
      </c>
      <c r="C3778" t="s">
        <v>18249</v>
      </c>
      <c r="D3778" t="s">
        <v>18250</v>
      </c>
      <c r="E3778" t="s">
        <v>18251</v>
      </c>
      <c r="F3778" t="s">
        <v>187</v>
      </c>
      <c r="G3778" t="s">
        <v>100</v>
      </c>
      <c r="H3778">
        <v>497199</v>
      </c>
      <c r="I3778" t="s">
        <v>30</v>
      </c>
      <c r="J3778" s="1">
        <v>44806</v>
      </c>
      <c r="K3778" s="1">
        <v>45737</v>
      </c>
      <c r="L3778">
        <v>56402.11</v>
      </c>
      <c r="M3778">
        <v>50</v>
      </c>
      <c r="N3778" t="s">
        <v>43</v>
      </c>
      <c r="O3778" t="s">
        <v>44</v>
      </c>
      <c r="P3778" t="b">
        <v>0</v>
      </c>
      <c r="Q3778" t="s">
        <v>56</v>
      </c>
      <c r="R3778" t="s">
        <v>34</v>
      </c>
      <c r="S3778" t="s">
        <v>236</v>
      </c>
      <c r="T3778" t="s">
        <v>36</v>
      </c>
      <c r="U3778">
        <v>4180.45</v>
      </c>
      <c r="V3778">
        <v>18</v>
      </c>
      <c r="W3778">
        <v>75248.099999999991</v>
      </c>
    </row>
    <row r="3779" spans="1:23" x14ac:dyDescent="0.3">
      <c r="A3779" t="s">
        <v>18252</v>
      </c>
      <c r="B3779" t="s">
        <v>18253</v>
      </c>
      <c r="C3779" t="s">
        <v>18254</v>
      </c>
      <c r="D3779" t="s">
        <v>18255</v>
      </c>
      <c r="E3779" t="s">
        <v>18256</v>
      </c>
      <c r="F3779" t="s">
        <v>187</v>
      </c>
      <c r="G3779" t="s">
        <v>73</v>
      </c>
      <c r="H3779">
        <v>303876</v>
      </c>
      <c r="I3779" t="s">
        <v>30</v>
      </c>
      <c r="J3779" s="1">
        <v>44764</v>
      </c>
      <c r="K3779" s="1">
        <v>45511</v>
      </c>
      <c r="L3779">
        <v>52281.85</v>
      </c>
      <c r="M3779">
        <v>92</v>
      </c>
      <c r="N3779" t="s">
        <v>55</v>
      </c>
      <c r="O3779" t="s">
        <v>77</v>
      </c>
      <c r="P3779" t="b">
        <v>1</v>
      </c>
      <c r="Q3779" t="s">
        <v>83</v>
      </c>
      <c r="R3779" t="s">
        <v>93</v>
      </c>
      <c r="S3779" t="s">
        <v>502</v>
      </c>
      <c r="T3779" t="s">
        <v>124</v>
      </c>
      <c r="U3779">
        <v>20082.37</v>
      </c>
      <c r="V3779">
        <v>39</v>
      </c>
      <c r="W3779">
        <v>783212.42999999993</v>
      </c>
    </row>
    <row r="3780" spans="1:23" x14ac:dyDescent="0.3">
      <c r="A3780" t="s">
        <v>18257</v>
      </c>
      <c r="B3780" t="s">
        <v>18258</v>
      </c>
      <c r="C3780" t="s">
        <v>18259</v>
      </c>
      <c r="D3780" t="s">
        <v>18260</v>
      </c>
      <c r="E3780" t="s">
        <v>18261</v>
      </c>
      <c r="F3780" t="s">
        <v>130</v>
      </c>
      <c r="G3780" t="s">
        <v>100</v>
      </c>
      <c r="H3780">
        <v>433588</v>
      </c>
      <c r="I3780" t="s">
        <v>30</v>
      </c>
      <c r="J3780" s="1">
        <v>44841</v>
      </c>
      <c r="K3780" s="1">
        <v>45166</v>
      </c>
      <c r="L3780">
        <v>36656.699999999997</v>
      </c>
      <c r="M3780">
        <v>162</v>
      </c>
      <c r="N3780" t="s">
        <v>43</v>
      </c>
      <c r="O3780" t="s">
        <v>77</v>
      </c>
      <c r="P3780" t="b">
        <v>1</v>
      </c>
      <c r="Q3780" t="s">
        <v>45</v>
      </c>
      <c r="R3780" t="s">
        <v>34</v>
      </c>
      <c r="S3780" t="s">
        <v>236</v>
      </c>
      <c r="T3780" t="s">
        <v>36</v>
      </c>
      <c r="U3780">
        <v>2731.29</v>
      </c>
      <c r="V3780">
        <v>48</v>
      </c>
      <c r="W3780">
        <v>131101.92000000001</v>
      </c>
    </row>
    <row r="3781" spans="1:23" x14ac:dyDescent="0.3">
      <c r="A3781" t="s">
        <v>18262</v>
      </c>
      <c r="B3781" t="s">
        <v>18263</v>
      </c>
      <c r="C3781" t="s">
        <v>18264</v>
      </c>
      <c r="D3781" t="s">
        <v>18265</v>
      </c>
      <c r="E3781" t="s">
        <v>18261</v>
      </c>
      <c r="F3781" t="s">
        <v>54</v>
      </c>
      <c r="G3781" t="s">
        <v>65</v>
      </c>
      <c r="H3781">
        <v>612933</v>
      </c>
      <c r="I3781" t="s">
        <v>30</v>
      </c>
      <c r="J3781" s="1">
        <v>45711</v>
      </c>
      <c r="K3781" s="1">
        <v>45062</v>
      </c>
      <c r="L3781">
        <v>27427.35</v>
      </c>
      <c r="M3781">
        <v>123</v>
      </c>
      <c r="N3781" t="s">
        <v>55</v>
      </c>
      <c r="O3781" t="s">
        <v>44</v>
      </c>
      <c r="P3781" t="b">
        <v>1</v>
      </c>
      <c r="Q3781" t="s">
        <v>92</v>
      </c>
      <c r="R3781" t="s">
        <v>123</v>
      </c>
      <c r="S3781" t="s">
        <v>340</v>
      </c>
      <c r="T3781" t="s">
        <v>124</v>
      </c>
      <c r="U3781">
        <v>809.72</v>
      </c>
      <c r="V3781">
        <v>28</v>
      </c>
      <c r="W3781">
        <v>22672.16</v>
      </c>
    </row>
    <row r="3782" spans="1:23" x14ac:dyDescent="0.3">
      <c r="A3782" t="s">
        <v>18266</v>
      </c>
      <c r="B3782" t="s">
        <v>18267</v>
      </c>
      <c r="C3782" t="s">
        <v>18268</v>
      </c>
      <c r="D3782" t="s">
        <v>18269</v>
      </c>
      <c r="E3782" t="s">
        <v>18270</v>
      </c>
      <c r="F3782" t="s">
        <v>72</v>
      </c>
      <c r="G3782" t="s">
        <v>54</v>
      </c>
      <c r="H3782">
        <v>673566</v>
      </c>
      <c r="I3782" t="s">
        <v>30</v>
      </c>
      <c r="J3782" s="1">
        <v>45097</v>
      </c>
      <c r="K3782" s="1">
        <v>45530</v>
      </c>
      <c r="L3782">
        <v>58203.83</v>
      </c>
      <c r="M3782">
        <v>9</v>
      </c>
      <c r="N3782" t="s">
        <v>121</v>
      </c>
      <c r="O3782" t="s">
        <v>32</v>
      </c>
      <c r="P3782" t="b">
        <v>1</v>
      </c>
      <c r="Q3782" t="s">
        <v>164</v>
      </c>
      <c r="R3782" t="s">
        <v>123</v>
      </c>
      <c r="S3782" t="s">
        <v>362</v>
      </c>
      <c r="T3782" t="s">
        <v>85</v>
      </c>
      <c r="U3782">
        <v>21902.41</v>
      </c>
      <c r="V3782">
        <v>32</v>
      </c>
      <c r="W3782">
        <v>700877.12</v>
      </c>
    </row>
    <row r="3783" spans="1:23" x14ac:dyDescent="0.3">
      <c r="A3783" t="s">
        <v>18271</v>
      </c>
      <c r="B3783" t="s">
        <v>18272</v>
      </c>
      <c r="C3783" t="s">
        <v>18273</v>
      </c>
      <c r="D3783" t="s">
        <v>18274</v>
      </c>
      <c r="E3783" t="s">
        <v>18275</v>
      </c>
      <c r="F3783" t="s">
        <v>130</v>
      </c>
      <c r="G3783" t="s">
        <v>54</v>
      </c>
      <c r="H3783">
        <v>379731</v>
      </c>
      <c r="I3783" t="s">
        <v>30</v>
      </c>
      <c r="J3783" s="1">
        <v>45565</v>
      </c>
      <c r="K3783" s="1">
        <v>45431</v>
      </c>
      <c r="L3783">
        <v>23216.09</v>
      </c>
      <c r="M3783">
        <v>197</v>
      </c>
      <c r="N3783" t="s">
        <v>121</v>
      </c>
      <c r="O3783" t="s">
        <v>122</v>
      </c>
      <c r="P3783" t="b">
        <v>1</v>
      </c>
      <c r="Q3783" t="s">
        <v>33</v>
      </c>
      <c r="R3783" t="s">
        <v>75</v>
      </c>
      <c r="S3783" t="s">
        <v>236</v>
      </c>
      <c r="T3783" t="s">
        <v>36</v>
      </c>
      <c r="U3783">
        <v>23809.16</v>
      </c>
      <c r="V3783">
        <v>39</v>
      </c>
      <c r="W3783">
        <v>928557.24</v>
      </c>
    </row>
    <row r="3784" spans="1:23" x14ac:dyDescent="0.3">
      <c r="A3784" t="s">
        <v>18276</v>
      </c>
      <c r="B3784" t="s">
        <v>18277</v>
      </c>
      <c r="C3784" t="s">
        <v>18278</v>
      </c>
      <c r="D3784" t="s">
        <v>251</v>
      </c>
      <c r="E3784" t="s">
        <v>18279</v>
      </c>
      <c r="F3784" t="s">
        <v>187</v>
      </c>
      <c r="G3784" t="s">
        <v>91</v>
      </c>
      <c r="H3784">
        <v>688512</v>
      </c>
      <c r="I3784" t="s">
        <v>30</v>
      </c>
      <c r="J3784" s="1">
        <v>45330</v>
      </c>
      <c r="K3784" s="1">
        <v>45332</v>
      </c>
      <c r="L3784">
        <v>47094.239999999998</v>
      </c>
      <c r="M3784">
        <v>15</v>
      </c>
      <c r="N3784" t="s">
        <v>43</v>
      </c>
      <c r="O3784" t="s">
        <v>32</v>
      </c>
      <c r="P3784" t="b">
        <v>1</v>
      </c>
      <c r="Q3784" t="s">
        <v>92</v>
      </c>
      <c r="R3784" t="s">
        <v>93</v>
      </c>
      <c r="S3784" t="s">
        <v>1413</v>
      </c>
      <c r="T3784" t="s">
        <v>85</v>
      </c>
      <c r="U3784">
        <v>26230.28</v>
      </c>
      <c r="V3784">
        <v>23</v>
      </c>
      <c r="W3784">
        <v>603296.43999999994</v>
      </c>
    </row>
    <row r="3785" spans="1:23" x14ac:dyDescent="0.3">
      <c r="A3785" t="s">
        <v>18280</v>
      </c>
      <c r="B3785" t="s">
        <v>18281</v>
      </c>
      <c r="C3785" t="s">
        <v>18282</v>
      </c>
      <c r="D3785" t="s">
        <v>18283</v>
      </c>
      <c r="E3785" t="s">
        <v>18284</v>
      </c>
      <c r="F3785" t="s">
        <v>156</v>
      </c>
      <c r="G3785" t="s">
        <v>100</v>
      </c>
      <c r="H3785">
        <v>164744</v>
      </c>
      <c r="I3785" t="s">
        <v>30</v>
      </c>
      <c r="J3785" s="1">
        <v>45370</v>
      </c>
      <c r="K3785" s="1">
        <v>45589</v>
      </c>
      <c r="L3785">
        <v>45553.95</v>
      </c>
      <c r="M3785">
        <v>159</v>
      </c>
      <c r="N3785" t="s">
        <v>55</v>
      </c>
      <c r="O3785" t="s">
        <v>77</v>
      </c>
      <c r="P3785" t="b">
        <v>0</v>
      </c>
      <c r="Q3785" t="s">
        <v>45</v>
      </c>
      <c r="R3785" t="s">
        <v>34</v>
      </c>
      <c r="S3785" t="s">
        <v>608</v>
      </c>
      <c r="T3785" t="s">
        <v>124</v>
      </c>
      <c r="U3785">
        <v>27750.52</v>
      </c>
      <c r="V3785">
        <v>41</v>
      </c>
      <c r="W3785">
        <v>1137771.32</v>
      </c>
    </row>
    <row r="3786" spans="1:23" x14ac:dyDescent="0.3">
      <c r="A3786" t="s">
        <v>18285</v>
      </c>
      <c r="B3786" t="s">
        <v>18286</v>
      </c>
      <c r="C3786" t="s">
        <v>18287</v>
      </c>
      <c r="D3786" t="s">
        <v>18288</v>
      </c>
      <c r="E3786" t="s">
        <v>18289</v>
      </c>
      <c r="F3786" t="s">
        <v>42</v>
      </c>
      <c r="G3786" t="s">
        <v>163</v>
      </c>
      <c r="H3786">
        <v>369129</v>
      </c>
      <c r="I3786" t="s">
        <v>30</v>
      </c>
      <c r="J3786" s="1">
        <v>45331</v>
      </c>
      <c r="K3786" s="1">
        <v>45406</v>
      </c>
      <c r="L3786">
        <v>60536.67</v>
      </c>
      <c r="M3786">
        <v>162</v>
      </c>
      <c r="N3786" t="s">
        <v>55</v>
      </c>
      <c r="O3786" t="s">
        <v>122</v>
      </c>
      <c r="P3786" t="b">
        <v>1</v>
      </c>
      <c r="Q3786" t="s">
        <v>83</v>
      </c>
      <c r="R3786" t="s">
        <v>75</v>
      </c>
      <c r="S3786" t="s">
        <v>328</v>
      </c>
      <c r="T3786" t="s">
        <v>77</v>
      </c>
      <c r="U3786">
        <v>37347.42</v>
      </c>
      <c r="V3786">
        <v>12</v>
      </c>
      <c r="W3786">
        <v>448169.04</v>
      </c>
    </row>
    <row r="3787" spans="1:23" x14ac:dyDescent="0.3">
      <c r="A3787" t="s">
        <v>18290</v>
      </c>
      <c r="B3787" t="s">
        <v>18291</v>
      </c>
      <c r="C3787" t="s">
        <v>18292</v>
      </c>
      <c r="D3787" t="s">
        <v>18293</v>
      </c>
      <c r="E3787" t="s">
        <v>18294</v>
      </c>
      <c r="F3787" t="s">
        <v>156</v>
      </c>
      <c r="G3787" t="s">
        <v>100</v>
      </c>
      <c r="H3787">
        <v>189055</v>
      </c>
      <c r="I3787" t="s">
        <v>30</v>
      </c>
      <c r="J3787" s="1">
        <v>45677</v>
      </c>
      <c r="K3787" s="1">
        <v>45099</v>
      </c>
      <c r="L3787">
        <v>19674.45</v>
      </c>
      <c r="M3787">
        <v>90</v>
      </c>
      <c r="N3787" t="s">
        <v>55</v>
      </c>
      <c r="O3787" t="s">
        <v>77</v>
      </c>
      <c r="P3787" t="b">
        <v>1</v>
      </c>
      <c r="Q3787" t="s">
        <v>92</v>
      </c>
      <c r="R3787" t="s">
        <v>46</v>
      </c>
      <c r="S3787" t="s">
        <v>767</v>
      </c>
      <c r="T3787" t="s">
        <v>48</v>
      </c>
      <c r="U3787">
        <v>49023.99</v>
      </c>
      <c r="V3787">
        <v>15</v>
      </c>
      <c r="W3787">
        <v>735359.85</v>
      </c>
    </row>
    <row r="3788" spans="1:23" x14ac:dyDescent="0.3">
      <c r="A3788" t="s">
        <v>18295</v>
      </c>
      <c r="B3788" t="s">
        <v>18296</v>
      </c>
      <c r="C3788" t="s">
        <v>18297</v>
      </c>
      <c r="D3788" t="s">
        <v>18298</v>
      </c>
      <c r="E3788" t="s">
        <v>18299</v>
      </c>
      <c r="F3788" t="s">
        <v>64</v>
      </c>
      <c r="G3788" t="s">
        <v>65</v>
      </c>
      <c r="H3788">
        <v>332305</v>
      </c>
      <c r="I3788" t="s">
        <v>30</v>
      </c>
      <c r="J3788" s="1">
        <v>44947</v>
      </c>
      <c r="K3788" s="1">
        <v>45611</v>
      </c>
      <c r="L3788">
        <v>50611.91</v>
      </c>
      <c r="M3788">
        <v>107</v>
      </c>
      <c r="N3788" t="s">
        <v>43</v>
      </c>
      <c r="O3788" t="s">
        <v>32</v>
      </c>
      <c r="P3788" t="b">
        <v>0</v>
      </c>
      <c r="Q3788" t="s">
        <v>56</v>
      </c>
      <c r="R3788" t="s">
        <v>123</v>
      </c>
      <c r="S3788" t="s">
        <v>530</v>
      </c>
      <c r="T3788" t="s">
        <v>77</v>
      </c>
      <c r="U3788">
        <v>21132.240000000002</v>
      </c>
      <c r="V3788">
        <v>5</v>
      </c>
      <c r="W3788">
        <v>105661.2</v>
      </c>
    </row>
    <row r="3789" spans="1:23" x14ac:dyDescent="0.3">
      <c r="A3789" t="s">
        <v>18300</v>
      </c>
      <c r="B3789" t="s">
        <v>16910</v>
      </c>
      <c r="C3789" t="s">
        <v>18301</v>
      </c>
      <c r="D3789" t="s">
        <v>18302</v>
      </c>
      <c r="E3789" t="s">
        <v>18303</v>
      </c>
      <c r="F3789" t="s">
        <v>28</v>
      </c>
      <c r="G3789" t="s">
        <v>114</v>
      </c>
      <c r="H3789">
        <v>332305</v>
      </c>
      <c r="I3789" t="s">
        <v>30</v>
      </c>
      <c r="J3789" s="1">
        <v>44739</v>
      </c>
      <c r="K3789" s="1">
        <v>45444</v>
      </c>
      <c r="L3789">
        <v>13082.7</v>
      </c>
      <c r="M3789">
        <v>169</v>
      </c>
      <c r="N3789" t="s">
        <v>121</v>
      </c>
      <c r="O3789" t="s">
        <v>77</v>
      </c>
      <c r="P3789" t="b">
        <v>0</v>
      </c>
      <c r="Q3789" t="s">
        <v>45</v>
      </c>
      <c r="R3789" t="s">
        <v>93</v>
      </c>
      <c r="S3789" t="s">
        <v>689</v>
      </c>
      <c r="T3789" t="s">
        <v>124</v>
      </c>
      <c r="U3789">
        <v>47655.519999999997</v>
      </c>
      <c r="V3789">
        <v>5</v>
      </c>
      <c r="W3789">
        <v>238277.6</v>
      </c>
    </row>
    <row r="3790" spans="1:23" x14ac:dyDescent="0.3">
      <c r="A3790" t="s">
        <v>18304</v>
      </c>
      <c r="B3790" t="s">
        <v>18305</v>
      </c>
      <c r="C3790" t="s">
        <v>18306</v>
      </c>
      <c r="D3790" t="s">
        <v>18307</v>
      </c>
      <c r="E3790" t="s">
        <v>18303</v>
      </c>
      <c r="F3790" t="s">
        <v>187</v>
      </c>
      <c r="G3790" t="s">
        <v>65</v>
      </c>
      <c r="H3790">
        <v>386468</v>
      </c>
      <c r="I3790" t="s">
        <v>30</v>
      </c>
      <c r="J3790" s="1">
        <v>45187</v>
      </c>
      <c r="K3790" s="1">
        <v>45597</v>
      </c>
      <c r="L3790">
        <v>77827.98</v>
      </c>
      <c r="M3790">
        <v>4</v>
      </c>
      <c r="N3790" t="s">
        <v>31</v>
      </c>
      <c r="O3790" t="s">
        <v>122</v>
      </c>
      <c r="P3790" t="b">
        <v>1</v>
      </c>
      <c r="Q3790" t="s">
        <v>83</v>
      </c>
      <c r="R3790" t="s">
        <v>123</v>
      </c>
      <c r="S3790" t="s">
        <v>1058</v>
      </c>
      <c r="T3790" t="s">
        <v>124</v>
      </c>
      <c r="U3790">
        <v>6583.92</v>
      </c>
      <c r="V3790">
        <v>11</v>
      </c>
      <c r="W3790">
        <v>72423.12</v>
      </c>
    </row>
    <row r="3791" spans="1:23" x14ac:dyDescent="0.3">
      <c r="A3791" t="s">
        <v>18308</v>
      </c>
      <c r="B3791" t="s">
        <v>18309</v>
      </c>
      <c r="C3791" t="s">
        <v>18310</v>
      </c>
      <c r="D3791" t="s">
        <v>18311</v>
      </c>
      <c r="E3791" t="s">
        <v>18312</v>
      </c>
      <c r="F3791" t="s">
        <v>28</v>
      </c>
      <c r="G3791" t="s">
        <v>54</v>
      </c>
      <c r="H3791">
        <v>631301</v>
      </c>
      <c r="I3791" t="s">
        <v>30</v>
      </c>
      <c r="J3791" s="1">
        <v>45450</v>
      </c>
      <c r="K3791" s="1">
        <v>45554</v>
      </c>
      <c r="L3791">
        <v>60134.9</v>
      </c>
      <c r="M3791">
        <v>33</v>
      </c>
      <c r="N3791" t="s">
        <v>31</v>
      </c>
      <c r="O3791" t="s">
        <v>122</v>
      </c>
      <c r="P3791" t="b">
        <v>1</v>
      </c>
      <c r="Q3791" t="s">
        <v>56</v>
      </c>
      <c r="R3791" t="s">
        <v>34</v>
      </c>
      <c r="S3791" t="s">
        <v>728</v>
      </c>
      <c r="T3791" t="s">
        <v>85</v>
      </c>
      <c r="U3791">
        <v>39400.9</v>
      </c>
      <c r="V3791">
        <v>3</v>
      </c>
      <c r="W3791">
        <v>118202.7</v>
      </c>
    </row>
    <row r="3792" spans="1:23" x14ac:dyDescent="0.3">
      <c r="A3792" t="s">
        <v>18313</v>
      </c>
      <c r="B3792" t="s">
        <v>18314</v>
      </c>
      <c r="C3792" t="s">
        <v>18315</v>
      </c>
      <c r="D3792" t="s">
        <v>18316</v>
      </c>
      <c r="E3792" t="s">
        <v>18317</v>
      </c>
      <c r="F3792" t="s">
        <v>156</v>
      </c>
      <c r="G3792" t="s">
        <v>114</v>
      </c>
      <c r="H3792">
        <v>631301</v>
      </c>
      <c r="I3792" t="s">
        <v>30</v>
      </c>
      <c r="J3792" s="1">
        <v>45081</v>
      </c>
      <c r="K3792" s="1">
        <v>45085</v>
      </c>
      <c r="L3792">
        <v>87448.87</v>
      </c>
      <c r="M3792">
        <v>152</v>
      </c>
      <c r="N3792" t="s">
        <v>31</v>
      </c>
      <c r="O3792" t="s">
        <v>122</v>
      </c>
      <c r="P3792" t="b">
        <v>0</v>
      </c>
      <c r="Q3792" t="s">
        <v>164</v>
      </c>
      <c r="R3792" t="s">
        <v>93</v>
      </c>
      <c r="S3792" t="s">
        <v>738</v>
      </c>
      <c r="T3792" t="s">
        <v>85</v>
      </c>
      <c r="U3792">
        <v>4448.24</v>
      </c>
      <c r="V3792">
        <v>26</v>
      </c>
      <c r="W3792">
        <v>115654.24</v>
      </c>
    </row>
    <row r="3793" spans="1:23" x14ac:dyDescent="0.3">
      <c r="A3793" t="s">
        <v>18318</v>
      </c>
      <c r="B3793" t="s">
        <v>18319</v>
      </c>
      <c r="C3793" t="s">
        <v>18320</v>
      </c>
      <c r="D3793" t="s">
        <v>18321</v>
      </c>
      <c r="E3793" t="s">
        <v>18322</v>
      </c>
      <c r="F3793" t="s">
        <v>113</v>
      </c>
      <c r="G3793" t="s">
        <v>54</v>
      </c>
      <c r="H3793">
        <v>418236</v>
      </c>
      <c r="I3793" t="s">
        <v>30</v>
      </c>
      <c r="J3793" s="1">
        <v>44645</v>
      </c>
      <c r="K3793" s="1">
        <v>45245</v>
      </c>
      <c r="L3793">
        <v>68228.289999999994</v>
      </c>
      <c r="M3793">
        <v>69</v>
      </c>
      <c r="N3793" t="s">
        <v>31</v>
      </c>
      <c r="O3793" t="s">
        <v>44</v>
      </c>
      <c r="P3793" t="b">
        <v>0</v>
      </c>
      <c r="Q3793" t="s">
        <v>164</v>
      </c>
      <c r="R3793" t="s">
        <v>93</v>
      </c>
      <c r="S3793" t="s">
        <v>94</v>
      </c>
      <c r="T3793" t="s">
        <v>85</v>
      </c>
      <c r="U3793">
        <v>1688.21</v>
      </c>
      <c r="V3793">
        <v>1</v>
      </c>
      <c r="W3793">
        <v>1688.21</v>
      </c>
    </row>
    <row r="3794" spans="1:23" x14ac:dyDescent="0.3">
      <c r="A3794" t="s">
        <v>18323</v>
      </c>
      <c r="B3794" t="s">
        <v>18324</v>
      </c>
      <c r="C3794" t="s">
        <v>18325</v>
      </c>
      <c r="D3794" t="s">
        <v>18326</v>
      </c>
      <c r="E3794" t="s">
        <v>18327</v>
      </c>
      <c r="F3794" t="s">
        <v>42</v>
      </c>
      <c r="G3794" t="s">
        <v>114</v>
      </c>
      <c r="H3794">
        <v>378398</v>
      </c>
      <c r="I3794" t="s">
        <v>30</v>
      </c>
      <c r="J3794" s="1">
        <v>45057</v>
      </c>
      <c r="K3794" s="1">
        <v>45563</v>
      </c>
      <c r="L3794">
        <v>9107.8799999999992</v>
      </c>
      <c r="M3794">
        <v>51</v>
      </c>
      <c r="N3794" t="s">
        <v>31</v>
      </c>
      <c r="O3794" t="s">
        <v>32</v>
      </c>
      <c r="P3794" t="b">
        <v>1</v>
      </c>
      <c r="Q3794" t="s">
        <v>45</v>
      </c>
      <c r="R3794" t="s">
        <v>123</v>
      </c>
      <c r="S3794" t="s">
        <v>942</v>
      </c>
      <c r="T3794" t="s">
        <v>85</v>
      </c>
      <c r="U3794">
        <v>7396.48</v>
      </c>
      <c r="V3794">
        <v>23</v>
      </c>
      <c r="W3794">
        <v>170119.04000000001</v>
      </c>
    </row>
    <row r="3795" spans="1:23" x14ac:dyDescent="0.3">
      <c r="A3795" t="s">
        <v>18328</v>
      </c>
      <c r="B3795" t="s">
        <v>18329</v>
      </c>
      <c r="C3795" t="s">
        <v>7801</v>
      </c>
      <c r="D3795" t="s">
        <v>18330</v>
      </c>
      <c r="E3795" t="s">
        <v>18331</v>
      </c>
      <c r="F3795" t="s">
        <v>54</v>
      </c>
      <c r="G3795" t="s">
        <v>100</v>
      </c>
      <c r="H3795">
        <v>731302</v>
      </c>
      <c r="I3795" t="s">
        <v>30</v>
      </c>
      <c r="J3795" s="1">
        <v>45189</v>
      </c>
      <c r="K3795" s="1">
        <v>45687</v>
      </c>
      <c r="L3795">
        <v>40766.879999999997</v>
      </c>
      <c r="M3795">
        <v>161</v>
      </c>
      <c r="N3795" t="s">
        <v>43</v>
      </c>
      <c r="O3795" t="s">
        <v>32</v>
      </c>
      <c r="P3795" t="b">
        <v>1</v>
      </c>
      <c r="Q3795" t="s">
        <v>45</v>
      </c>
      <c r="R3795" t="s">
        <v>93</v>
      </c>
      <c r="S3795" t="s">
        <v>66</v>
      </c>
      <c r="T3795" t="s">
        <v>58</v>
      </c>
      <c r="U3795">
        <v>2417.15</v>
      </c>
      <c r="V3795">
        <v>38</v>
      </c>
      <c r="W3795">
        <v>91851.7</v>
      </c>
    </row>
    <row r="3796" spans="1:23" x14ac:dyDescent="0.3">
      <c r="A3796" t="s">
        <v>18332</v>
      </c>
      <c r="B3796" t="s">
        <v>18333</v>
      </c>
      <c r="C3796" t="s">
        <v>18334</v>
      </c>
      <c r="D3796" t="s">
        <v>18335</v>
      </c>
      <c r="E3796" t="s">
        <v>18336</v>
      </c>
      <c r="F3796" t="s">
        <v>54</v>
      </c>
      <c r="G3796" t="s">
        <v>54</v>
      </c>
      <c r="H3796">
        <v>723425</v>
      </c>
      <c r="I3796" t="s">
        <v>30</v>
      </c>
      <c r="J3796" s="1">
        <v>45364</v>
      </c>
      <c r="K3796" s="1">
        <v>45307</v>
      </c>
      <c r="L3796">
        <v>8209.9500000000007</v>
      </c>
      <c r="M3796">
        <v>104</v>
      </c>
      <c r="N3796" t="s">
        <v>31</v>
      </c>
      <c r="O3796" t="s">
        <v>122</v>
      </c>
      <c r="P3796" t="b">
        <v>1</v>
      </c>
      <c r="Q3796" t="s">
        <v>56</v>
      </c>
      <c r="R3796" t="s">
        <v>34</v>
      </c>
      <c r="S3796" t="s">
        <v>310</v>
      </c>
      <c r="T3796" t="s">
        <v>77</v>
      </c>
      <c r="U3796">
        <v>11712.4</v>
      </c>
      <c r="V3796">
        <v>33</v>
      </c>
      <c r="W3796">
        <v>386509.2</v>
      </c>
    </row>
    <row r="3797" spans="1:23" x14ac:dyDescent="0.3">
      <c r="A3797" t="s">
        <v>18337</v>
      </c>
      <c r="B3797" t="s">
        <v>18338</v>
      </c>
      <c r="C3797" t="s">
        <v>18339</v>
      </c>
      <c r="D3797" t="s">
        <v>18340</v>
      </c>
      <c r="E3797" t="s">
        <v>18341</v>
      </c>
      <c r="F3797" t="s">
        <v>142</v>
      </c>
      <c r="G3797" t="s">
        <v>54</v>
      </c>
      <c r="H3797">
        <v>524254</v>
      </c>
      <c r="I3797" t="s">
        <v>30</v>
      </c>
      <c r="J3797" s="1">
        <v>44799</v>
      </c>
      <c r="K3797" s="1">
        <v>45565</v>
      </c>
      <c r="L3797">
        <v>22579.94</v>
      </c>
      <c r="M3797">
        <v>150</v>
      </c>
      <c r="N3797" t="s">
        <v>43</v>
      </c>
      <c r="O3797" t="s">
        <v>32</v>
      </c>
      <c r="P3797" t="b">
        <v>0</v>
      </c>
      <c r="Q3797" t="s">
        <v>74</v>
      </c>
      <c r="R3797" t="s">
        <v>75</v>
      </c>
      <c r="S3797" t="s">
        <v>994</v>
      </c>
      <c r="T3797" t="s">
        <v>58</v>
      </c>
      <c r="U3797">
        <v>17557.009999999998</v>
      </c>
      <c r="V3797">
        <v>7</v>
      </c>
      <c r="W3797">
        <v>122899.07</v>
      </c>
    </row>
    <row r="3798" spans="1:23" x14ac:dyDescent="0.3">
      <c r="A3798" t="s">
        <v>18342</v>
      </c>
      <c r="B3798" t="s">
        <v>18343</v>
      </c>
      <c r="C3798" t="s">
        <v>18344</v>
      </c>
      <c r="D3798" t="s">
        <v>18345</v>
      </c>
      <c r="E3798" t="s">
        <v>18346</v>
      </c>
      <c r="F3798" t="s">
        <v>130</v>
      </c>
      <c r="G3798" t="s">
        <v>114</v>
      </c>
      <c r="H3798">
        <v>947215</v>
      </c>
      <c r="I3798" t="s">
        <v>30</v>
      </c>
      <c r="J3798" s="1">
        <v>45254</v>
      </c>
      <c r="K3798" s="1">
        <v>45624</v>
      </c>
      <c r="L3798">
        <v>7094.23</v>
      </c>
      <c r="M3798">
        <v>182</v>
      </c>
      <c r="N3798" t="s">
        <v>55</v>
      </c>
      <c r="O3798" t="s">
        <v>77</v>
      </c>
      <c r="P3798" t="b">
        <v>1</v>
      </c>
      <c r="Q3798" t="s">
        <v>164</v>
      </c>
      <c r="R3798" t="s">
        <v>34</v>
      </c>
      <c r="S3798" t="s">
        <v>362</v>
      </c>
      <c r="T3798" t="s">
        <v>77</v>
      </c>
      <c r="U3798">
        <v>11912.97</v>
      </c>
      <c r="V3798">
        <v>24</v>
      </c>
      <c r="W3798">
        <v>285911.28000000003</v>
      </c>
    </row>
    <row r="3799" spans="1:23" x14ac:dyDescent="0.3">
      <c r="A3799" t="s">
        <v>18347</v>
      </c>
      <c r="B3799" t="s">
        <v>18348</v>
      </c>
      <c r="C3799" t="s">
        <v>18349</v>
      </c>
      <c r="D3799" t="s">
        <v>18350</v>
      </c>
      <c r="E3799" t="s">
        <v>18351</v>
      </c>
      <c r="F3799" t="s">
        <v>113</v>
      </c>
      <c r="G3799" t="s">
        <v>29</v>
      </c>
      <c r="H3799">
        <v>329390</v>
      </c>
      <c r="I3799" t="s">
        <v>30</v>
      </c>
      <c r="J3799" s="1">
        <v>45055</v>
      </c>
      <c r="K3799" s="1">
        <v>45523</v>
      </c>
      <c r="L3799">
        <v>13424.67</v>
      </c>
      <c r="M3799">
        <v>193</v>
      </c>
      <c r="N3799" t="s">
        <v>55</v>
      </c>
      <c r="O3799" t="s">
        <v>32</v>
      </c>
      <c r="P3799" t="b">
        <v>0</v>
      </c>
      <c r="Q3799" t="s">
        <v>33</v>
      </c>
      <c r="R3799" t="s">
        <v>75</v>
      </c>
      <c r="S3799" t="s">
        <v>767</v>
      </c>
      <c r="T3799" t="s">
        <v>144</v>
      </c>
      <c r="U3799">
        <v>19465.02</v>
      </c>
      <c r="V3799">
        <v>8</v>
      </c>
      <c r="W3799">
        <v>155720.16</v>
      </c>
    </row>
    <row r="3800" spans="1:23" x14ac:dyDescent="0.3">
      <c r="A3800" t="s">
        <v>18352</v>
      </c>
      <c r="B3800" t="s">
        <v>18353</v>
      </c>
      <c r="C3800" t="s">
        <v>18354</v>
      </c>
      <c r="D3800" t="s">
        <v>18355</v>
      </c>
      <c r="E3800" t="s">
        <v>18356</v>
      </c>
      <c r="F3800" t="s">
        <v>130</v>
      </c>
      <c r="G3800" t="s">
        <v>91</v>
      </c>
      <c r="H3800">
        <v>400437</v>
      </c>
      <c r="I3800" t="s">
        <v>30</v>
      </c>
      <c r="J3800" s="1">
        <v>45324</v>
      </c>
      <c r="K3800" s="1">
        <v>45102</v>
      </c>
      <c r="L3800">
        <v>3318.51</v>
      </c>
      <c r="M3800">
        <v>154</v>
      </c>
      <c r="N3800" t="s">
        <v>43</v>
      </c>
      <c r="O3800" t="s">
        <v>32</v>
      </c>
      <c r="P3800" t="b">
        <v>1</v>
      </c>
      <c r="Q3800" t="s">
        <v>45</v>
      </c>
      <c r="R3800" t="s">
        <v>34</v>
      </c>
      <c r="S3800" t="s">
        <v>767</v>
      </c>
      <c r="T3800" t="s">
        <v>58</v>
      </c>
      <c r="U3800">
        <v>10690.34</v>
      </c>
      <c r="V3800">
        <v>37</v>
      </c>
      <c r="W3800">
        <v>395542.58</v>
      </c>
    </row>
    <row r="3801" spans="1:23" x14ac:dyDescent="0.3">
      <c r="A3801" t="s">
        <v>18357</v>
      </c>
      <c r="B3801" t="s">
        <v>18358</v>
      </c>
      <c r="C3801" t="s">
        <v>18359</v>
      </c>
      <c r="D3801" t="s">
        <v>18360</v>
      </c>
      <c r="E3801" t="s">
        <v>18361</v>
      </c>
      <c r="F3801" t="s">
        <v>156</v>
      </c>
      <c r="G3801" t="s">
        <v>114</v>
      </c>
      <c r="H3801">
        <v>895031</v>
      </c>
      <c r="I3801" t="s">
        <v>30</v>
      </c>
      <c r="J3801" s="1">
        <v>45451</v>
      </c>
      <c r="K3801" s="1">
        <v>45725</v>
      </c>
      <c r="L3801">
        <v>61872.89</v>
      </c>
      <c r="M3801">
        <v>132</v>
      </c>
      <c r="N3801" t="s">
        <v>31</v>
      </c>
      <c r="O3801" t="s">
        <v>44</v>
      </c>
      <c r="P3801" t="b">
        <v>1</v>
      </c>
      <c r="Q3801" t="s">
        <v>164</v>
      </c>
      <c r="R3801" t="s">
        <v>46</v>
      </c>
      <c r="S3801" t="s">
        <v>101</v>
      </c>
      <c r="T3801" t="s">
        <v>124</v>
      </c>
      <c r="U3801">
        <v>42966.19</v>
      </c>
      <c r="V3801">
        <v>29</v>
      </c>
      <c r="W3801">
        <v>1246019.51</v>
      </c>
    </row>
    <row r="3802" spans="1:23" x14ac:dyDescent="0.3">
      <c r="A3802" t="s">
        <v>18362</v>
      </c>
      <c r="B3802" t="s">
        <v>18363</v>
      </c>
      <c r="C3802" t="s">
        <v>18364</v>
      </c>
      <c r="D3802" t="s">
        <v>18365</v>
      </c>
      <c r="E3802" t="s">
        <v>18366</v>
      </c>
      <c r="F3802" t="s">
        <v>42</v>
      </c>
      <c r="G3802" t="s">
        <v>114</v>
      </c>
      <c r="H3802">
        <v>301053</v>
      </c>
      <c r="I3802" t="s">
        <v>30</v>
      </c>
      <c r="J3802" s="1">
        <v>44846</v>
      </c>
      <c r="K3802" s="1">
        <v>45320</v>
      </c>
      <c r="L3802">
        <v>16081.07</v>
      </c>
      <c r="M3802">
        <v>88</v>
      </c>
      <c r="N3802" t="s">
        <v>55</v>
      </c>
      <c r="O3802" t="s">
        <v>77</v>
      </c>
      <c r="P3802" t="b">
        <v>0</v>
      </c>
      <c r="Q3802" t="s">
        <v>92</v>
      </c>
      <c r="R3802" t="s">
        <v>46</v>
      </c>
      <c r="S3802" t="s">
        <v>143</v>
      </c>
      <c r="T3802" t="s">
        <v>48</v>
      </c>
      <c r="U3802">
        <v>24752.89</v>
      </c>
      <c r="V3802">
        <v>41</v>
      </c>
      <c r="W3802">
        <v>1014868.49</v>
      </c>
    </row>
    <row r="3803" spans="1:23" x14ac:dyDescent="0.3">
      <c r="A3803" t="s">
        <v>18367</v>
      </c>
      <c r="B3803" t="s">
        <v>18368</v>
      </c>
      <c r="C3803" t="s">
        <v>18369</v>
      </c>
      <c r="D3803" t="s">
        <v>18370</v>
      </c>
      <c r="E3803" t="s">
        <v>18371</v>
      </c>
      <c r="F3803" t="s">
        <v>113</v>
      </c>
      <c r="G3803" t="s">
        <v>65</v>
      </c>
      <c r="H3803">
        <v>975479</v>
      </c>
      <c r="I3803" t="s">
        <v>30</v>
      </c>
      <c r="J3803" s="1">
        <v>45502</v>
      </c>
      <c r="K3803" s="1">
        <v>45272</v>
      </c>
      <c r="L3803">
        <v>21228.51</v>
      </c>
      <c r="M3803">
        <v>5</v>
      </c>
      <c r="N3803" t="s">
        <v>31</v>
      </c>
      <c r="O3803" t="s">
        <v>77</v>
      </c>
      <c r="P3803" t="b">
        <v>0</v>
      </c>
      <c r="Q3803" t="s">
        <v>83</v>
      </c>
      <c r="R3803" t="s">
        <v>75</v>
      </c>
      <c r="S3803" t="s">
        <v>188</v>
      </c>
      <c r="T3803" t="s">
        <v>124</v>
      </c>
      <c r="U3803">
        <v>43326.94</v>
      </c>
      <c r="V3803">
        <v>5</v>
      </c>
      <c r="W3803">
        <v>216634.7</v>
      </c>
    </row>
    <row r="3804" spans="1:23" x14ac:dyDescent="0.3">
      <c r="A3804" t="s">
        <v>18372</v>
      </c>
      <c r="B3804" t="s">
        <v>18373</v>
      </c>
      <c r="C3804" t="s">
        <v>18374</v>
      </c>
      <c r="D3804" t="s">
        <v>18375</v>
      </c>
      <c r="E3804" t="s">
        <v>18376</v>
      </c>
      <c r="F3804" t="s">
        <v>64</v>
      </c>
      <c r="G3804" t="s">
        <v>91</v>
      </c>
      <c r="H3804">
        <v>314616</v>
      </c>
      <c r="I3804" t="s">
        <v>30</v>
      </c>
      <c r="J3804" s="1">
        <v>44827</v>
      </c>
      <c r="K3804" s="1">
        <v>45331</v>
      </c>
      <c r="L3804">
        <v>22301.61</v>
      </c>
      <c r="M3804">
        <v>60</v>
      </c>
      <c r="N3804" t="s">
        <v>31</v>
      </c>
      <c r="O3804" t="s">
        <v>32</v>
      </c>
      <c r="P3804" t="b">
        <v>1</v>
      </c>
      <c r="Q3804" t="s">
        <v>92</v>
      </c>
      <c r="R3804" t="s">
        <v>93</v>
      </c>
      <c r="S3804" t="s">
        <v>942</v>
      </c>
      <c r="T3804" t="s">
        <v>48</v>
      </c>
      <c r="U3804">
        <v>49721.279999999999</v>
      </c>
      <c r="V3804">
        <v>35</v>
      </c>
      <c r="W3804">
        <v>1740244.8</v>
      </c>
    </row>
    <row r="3805" spans="1:23" x14ac:dyDescent="0.3">
      <c r="A3805" t="s">
        <v>18377</v>
      </c>
      <c r="B3805" t="s">
        <v>18378</v>
      </c>
      <c r="C3805" t="s">
        <v>18379</v>
      </c>
      <c r="D3805" t="s">
        <v>18380</v>
      </c>
      <c r="E3805" t="s">
        <v>18381</v>
      </c>
      <c r="F3805" t="s">
        <v>28</v>
      </c>
      <c r="G3805" t="s">
        <v>100</v>
      </c>
      <c r="H3805">
        <v>522517</v>
      </c>
      <c r="I3805" t="s">
        <v>30</v>
      </c>
      <c r="J3805" s="1">
        <v>45494</v>
      </c>
      <c r="K3805" s="1">
        <v>45245</v>
      </c>
      <c r="L3805">
        <v>68329.279999999999</v>
      </c>
      <c r="M3805">
        <v>8</v>
      </c>
      <c r="N3805" t="s">
        <v>43</v>
      </c>
      <c r="O3805" t="s">
        <v>32</v>
      </c>
      <c r="P3805" t="b">
        <v>0</v>
      </c>
      <c r="Q3805" t="s">
        <v>164</v>
      </c>
      <c r="R3805" t="s">
        <v>123</v>
      </c>
      <c r="S3805" t="s">
        <v>573</v>
      </c>
      <c r="T3805" t="s">
        <v>36</v>
      </c>
      <c r="U3805">
        <v>19484.150000000001</v>
      </c>
      <c r="V3805">
        <v>49</v>
      </c>
      <c r="W3805">
        <v>954723.35000000009</v>
      </c>
    </row>
    <row r="3806" spans="1:23" x14ac:dyDescent="0.3">
      <c r="A3806" t="s">
        <v>18382</v>
      </c>
      <c r="B3806" t="s">
        <v>18383</v>
      </c>
      <c r="C3806" t="s">
        <v>18384</v>
      </c>
      <c r="D3806" t="s">
        <v>18385</v>
      </c>
      <c r="E3806" t="s">
        <v>18386</v>
      </c>
      <c r="F3806" t="s">
        <v>42</v>
      </c>
      <c r="G3806" t="s">
        <v>100</v>
      </c>
      <c r="H3806">
        <v>295351</v>
      </c>
      <c r="I3806" t="s">
        <v>30</v>
      </c>
      <c r="J3806" s="1">
        <v>45509</v>
      </c>
      <c r="K3806" s="1">
        <v>45144</v>
      </c>
      <c r="L3806">
        <v>89520.6</v>
      </c>
      <c r="M3806">
        <v>48</v>
      </c>
      <c r="N3806" t="s">
        <v>31</v>
      </c>
      <c r="O3806" t="s">
        <v>32</v>
      </c>
      <c r="P3806" t="b">
        <v>1</v>
      </c>
      <c r="Q3806" t="s">
        <v>33</v>
      </c>
      <c r="R3806" t="s">
        <v>75</v>
      </c>
      <c r="S3806" t="s">
        <v>706</v>
      </c>
      <c r="T3806" t="s">
        <v>124</v>
      </c>
      <c r="U3806">
        <v>43751.19</v>
      </c>
      <c r="V3806">
        <v>31</v>
      </c>
      <c r="W3806">
        <v>1356286.89</v>
      </c>
    </row>
    <row r="3807" spans="1:23" x14ac:dyDescent="0.3">
      <c r="A3807" t="s">
        <v>18387</v>
      </c>
      <c r="B3807" t="s">
        <v>18388</v>
      </c>
      <c r="C3807" t="s">
        <v>18389</v>
      </c>
      <c r="D3807" t="s">
        <v>18390</v>
      </c>
      <c r="E3807" t="s">
        <v>18391</v>
      </c>
      <c r="F3807" t="s">
        <v>42</v>
      </c>
      <c r="G3807" t="s">
        <v>100</v>
      </c>
      <c r="H3807">
        <v>333377</v>
      </c>
      <c r="I3807" t="s">
        <v>30</v>
      </c>
      <c r="J3807" s="1">
        <v>45482</v>
      </c>
      <c r="K3807" s="1">
        <v>45175</v>
      </c>
      <c r="L3807">
        <v>83209.45</v>
      </c>
      <c r="M3807">
        <v>195</v>
      </c>
      <c r="N3807" t="s">
        <v>55</v>
      </c>
      <c r="O3807" t="s">
        <v>44</v>
      </c>
      <c r="P3807" t="b">
        <v>1</v>
      </c>
      <c r="Q3807" t="s">
        <v>33</v>
      </c>
      <c r="R3807" t="s">
        <v>46</v>
      </c>
      <c r="S3807" t="s">
        <v>448</v>
      </c>
      <c r="T3807" t="s">
        <v>77</v>
      </c>
      <c r="U3807">
        <v>32523.89</v>
      </c>
      <c r="V3807">
        <v>26</v>
      </c>
      <c r="W3807">
        <v>845621.14</v>
      </c>
    </row>
    <row r="3808" spans="1:23" x14ac:dyDescent="0.3">
      <c r="A3808" t="s">
        <v>18392</v>
      </c>
      <c r="B3808" t="s">
        <v>18393</v>
      </c>
      <c r="C3808" t="s">
        <v>18394</v>
      </c>
      <c r="D3808" t="s">
        <v>18395</v>
      </c>
      <c r="E3808" t="s">
        <v>18396</v>
      </c>
      <c r="F3808" t="s">
        <v>64</v>
      </c>
      <c r="G3808" t="s">
        <v>100</v>
      </c>
      <c r="H3808">
        <v>173857</v>
      </c>
      <c r="I3808" t="s">
        <v>30</v>
      </c>
      <c r="J3808" s="1">
        <v>45718</v>
      </c>
      <c r="K3808" s="1">
        <v>45449</v>
      </c>
      <c r="L3808">
        <v>57776.74</v>
      </c>
      <c r="M3808">
        <v>156</v>
      </c>
      <c r="N3808" t="s">
        <v>121</v>
      </c>
      <c r="O3808" t="s">
        <v>122</v>
      </c>
      <c r="P3808" t="b">
        <v>0</v>
      </c>
      <c r="Q3808" t="s">
        <v>45</v>
      </c>
      <c r="R3808" t="s">
        <v>123</v>
      </c>
      <c r="S3808" t="s">
        <v>652</v>
      </c>
      <c r="T3808" t="s">
        <v>48</v>
      </c>
      <c r="U3808">
        <v>702.03</v>
      </c>
      <c r="V3808">
        <v>42</v>
      </c>
      <c r="W3808">
        <v>29485.26</v>
      </c>
    </row>
    <row r="3809" spans="1:23" x14ac:dyDescent="0.3">
      <c r="A3809" t="s">
        <v>18397</v>
      </c>
      <c r="B3809" t="s">
        <v>18398</v>
      </c>
      <c r="C3809" t="s">
        <v>18399</v>
      </c>
      <c r="D3809" t="s">
        <v>18400</v>
      </c>
      <c r="E3809" t="s">
        <v>18401</v>
      </c>
      <c r="F3809" t="s">
        <v>72</v>
      </c>
      <c r="G3809" t="s">
        <v>54</v>
      </c>
      <c r="H3809">
        <v>272342</v>
      </c>
      <c r="I3809" t="s">
        <v>30</v>
      </c>
      <c r="J3809" s="1">
        <v>44805</v>
      </c>
      <c r="K3809" s="1">
        <v>45096</v>
      </c>
      <c r="L3809">
        <v>82943.570000000007</v>
      </c>
      <c r="M3809">
        <v>149</v>
      </c>
      <c r="N3809" t="s">
        <v>121</v>
      </c>
      <c r="O3809" t="s">
        <v>77</v>
      </c>
      <c r="P3809" t="b">
        <v>1</v>
      </c>
      <c r="Q3809" t="s">
        <v>74</v>
      </c>
      <c r="R3809" t="s">
        <v>75</v>
      </c>
      <c r="S3809" t="s">
        <v>157</v>
      </c>
      <c r="T3809" t="s">
        <v>58</v>
      </c>
      <c r="U3809">
        <v>23284.49</v>
      </c>
      <c r="V3809">
        <v>38</v>
      </c>
      <c r="W3809">
        <v>884810.62000000011</v>
      </c>
    </row>
    <row r="3810" spans="1:23" x14ac:dyDescent="0.3">
      <c r="A3810" t="s">
        <v>18402</v>
      </c>
      <c r="B3810" t="s">
        <v>18403</v>
      </c>
      <c r="C3810" t="s">
        <v>18404</v>
      </c>
      <c r="D3810" t="s">
        <v>251</v>
      </c>
      <c r="E3810" t="s">
        <v>18405</v>
      </c>
      <c r="F3810" t="s">
        <v>28</v>
      </c>
      <c r="G3810" t="s">
        <v>100</v>
      </c>
      <c r="H3810">
        <v>635177</v>
      </c>
      <c r="I3810" t="s">
        <v>30</v>
      </c>
      <c r="J3810" s="1">
        <v>44843</v>
      </c>
      <c r="K3810" s="1">
        <v>45431</v>
      </c>
      <c r="L3810">
        <v>66094.899999999994</v>
      </c>
      <c r="M3810">
        <v>195</v>
      </c>
      <c r="N3810" t="s">
        <v>43</v>
      </c>
      <c r="O3810" t="s">
        <v>77</v>
      </c>
      <c r="P3810" t="b">
        <v>0</v>
      </c>
      <c r="Q3810" t="s">
        <v>56</v>
      </c>
      <c r="R3810" t="s">
        <v>93</v>
      </c>
      <c r="S3810" t="s">
        <v>340</v>
      </c>
      <c r="T3810" t="s">
        <v>58</v>
      </c>
      <c r="U3810">
        <v>36848.19</v>
      </c>
      <c r="V3810">
        <v>17</v>
      </c>
      <c r="W3810">
        <v>626419.23</v>
      </c>
    </row>
    <row r="3811" spans="1:23" x14ac:dyDescent="0.3">
      <c r="A3811" t="s">
        <v>18406</v>
      </c>
      <c r="B3811" t="s">
        <v>18407</v>
      </c>
      <c r="C3811" t="s">
        <v>18408</v>
      </c>
      <c r="D3811" t="s">
        <v>18409</v>
      </c>
      <c r="E3811" t="s">
        <v>18410</v>
      </c>
      <c r="F3811" t="s">
        <v>54</v>
      </c>
      <c r="G3811" t="s">
        <v>73</v>
      </c>
      <c r="H3811">
        <v>979088</v>
      </c>
      <c r="I3811" t="s">
        <v>30</v>
      </c>
      <c r="J3811" s="1">
        <v>45215</v>
      </c>
      <c r="K3811" s="1">
        <v>45276</v>
      </c>
      <c r="L3811">
        <v>32320.959999999999</v>
      </c>
      <c r="M3811">
        <v>51</v>
      </c>
      <c r="N3811" t="s">
        <v>31</v>
      </c>
      <c r="O3811" t="s">
        <v>77</v>
      </c>
      <c r="P3811" t="b">
        <v>1</v>
      </c>
      <c r="Q3811" t="s">
        <v>83</v>
      </c>
      <c r="R3811" t="s">
        <v>123</v>
      </c>
      <c r="S3811" t="s">
        <v>635</v>
      </c>
      <c r="T3811" t="s">
        <v>77</v>
      </c>
      <c r="U3811">
        <v>22696.92</v>
      </c>
      <c r="V3811">
        <v>15</v>
      </c>
      <c r="W3811">
        <v>340453.8</v>
      </c>
    </row>
    <row r="3812" spans="1:23" x14ac:dyDescent="0.3">
      <c r="A3812" t="s">
        <v>18411</v>
      </c>
      <c r="B3812" t="s">
        <v>18412</v>
      </c>
      <c r="C3812" t="s">
        <v>18413</v>
      </c>
      <c r="D3812" t="s">
        <v>18414</v>
      </c>
      <c r="E3812" t="s">
        <v>18415</v>
      </c>
      <c r="F3812" t="s">
        <v>156</v>
      </c>
      <c r="G3812" t="s">
        <v>91</v>
      </c>
      <c r="H3812">
        <v>939916</v>
      </c>
      <c r="I3812" t="s">
        <v>30</v>
      </c>
      <c r="J3812" s="1">
        <v>45639</v>
      </c>
      <c r="K3812" s="1">
        <v>45453</v>
      </c>
      <c r="L3812">
        <v>2351.9699999999998</v>
      </c>
      <c r="M3812">
        <v>127</v>
      </c>
      <c r="N3812" t="s">
        <v>31</v>
      </c>
      <c r="O3812" t="s">
        <v>122</v>
      </c>
      <c r="P3812" t="b">
        <v>1</v>
      </c>
      <c r="Q3812" t="s">
        <v>74</v>
      </c>
      <c r="R3812" t="s">
        <v>34</v>
      </c>
      <c r="S3812" t="s">
        <v>454</v>
      </c>
      <c r="T3812" t="s">
        <v>48</v>
      </c>
      <c r="U3812">
        <v>30402.49</v>
      </c>
      <c r="V3812">
        <v>25</v>
      </c>
      <c r="W3812">
        <v>760062.25</v>
      </c>
    </row>
    <row r="3813" spans="1:23" x14ac:dyDescent="0.3">
      <c r="A3813" t="s">
        <v>18416</v>
      </c>
      <c r="B3813" t="s">
        <v>18417</v>
      </c>
      <c r="C3813" t="s">
        <v>18418</v>
      </c>
      <c r="D3813" t="s">
        <v>18419</v>
      </c>
      <c r="E3813" t="s">
        <v>18420</v>
      </c>
      <c r="F3813" t="s">
        <v>113</v>
      </c>
      <c r="G3813" t="s">
        <v>114</v>
      </c>
      <c r="H3813">
        <v>460514</v>
      </c>
      <c r="I3813" t="s">
        <v>30</v>
      </c>
      <c r="J3813" s="1">
        <v>44732</v>
      </c>
      <c r="K3813" s="1">
        <v>45325</v>
      </c>
      <c r="L3813">
        <v>74917.58</v>
      </c>
      <c r="M3813">
        <v>138</v>
      </c>
      <c r="N3813" t="s">
        <v>55</v>
      </c>
      <c r="O3813" t="s">
        <v>32</v>
      </c>
      <c r="P3813" t="b">
        <v>1</v>
      </c>
      <c r="Q3813" t="s">
        <v>74</v>
      </c>
      <c r="R3813" t="s">
        <v>34</v>
      </c>
      <c r="S3813" t="s">
        <v>283</v>
      </c>
      <c r="T3813" t="s">
        <v>144</v>
      </c>
      <c r="U3813">
        <v>47975.99</v>
      </c>
      <c r="V3813">
        <v>36</v>
      </c>
      <c r="W3813">
        <v>1727135.64</v>
      </c>
    </row>
    <row r="3814" spans="1:23" x14ac:dyDescent="0.3">
      <c r="A3814" t="s">
        <v>18421</v>
      </c>
      <c r="B3814" t="s">
        <v>18422</v>
      </c>
      <c r="C3814" t="s">
        <v>18423</v>
      </c>
      <c r="D3814" t="s">
        <v>18424</v>
      </c>
      <c r="E3814" t="s">
        <v>18425</v>
      </c>
      <c r="F3814" t="s">
        <v>42</v>
      </c>
      <c r="G3814" t="s">
        <v>114</v>
      </c>
      <c r="H3814">
        <v>986237</v>
      </c>
      <c r="I3814" t="s">
        <v>30</v>
      </c>
      <c r="J3814" s="1">
        <v>44688</v>
      </c>
      <c r="K3814" s="1">
        <v>45457</v>
      </c>
      <c r="L3814">
        <v>39868.050000000003</v>
      </c>
      <c r="M3814">
        <v>49</v>
      </c>
      <c r="N3814" t="s">
        <v>55</v>
      </c>
      <c r="O3814" t="s">
        <v>77</v>
      </c>
      <c r="P3814" t="b">
        <v>0</v>
      </c>
      <c r="Q3814" t="s">
        <v>92</v>
      </c>
      <c r="R3814" t="s">
        <v>75</v>
      </c>
      <c r="S3814" t="s">
        <v>1058</v>
      </c>
      <c r="T3814" t="s">
        <v>48</v>
      </c>
      <c r="U3814">
        <v>21817.16</v>
      </c>
      <c r="V3814">
        <v>2</v>
      </c>
      <c r="W3814">
        <v>43634.32</v>
      </c>
    </row>
    <row r="3815" spans="1:23" x14ac:dyDescent="0.3">
      <c r="A3815" t="s">
        <v>18426</v>
      </c>
      <c r="B3815" t="s">
        <v>14992</v>
      </c>
      <c r="C3815" t="s">
        <v>1969</v>
      </c>
      <c r="D3815" t="s">
        <v>18427</v>
      </c>
      <c r="E3815" t="s">
        <v>18428</v>
      </c>
      <c r="F3815" t="s">
        <v>64</v>
      </c>
      <c r="G3815" t="s">
        <v>73</v>
      </c>
      <c r="H3815">
        <v>472251</v>
      </c>
      <c r="I3815" t="s">
        <v>30</v>
      </c>
      <c r="J3815" s="1">
        <v>45382</v>
      </c>
      <c r="K3815" s="1">
        <v>45637</v>
      </c>
      <c r="L3815">
        <v>36838.44</v>
      </c>
      <c r="M3815">
        <v>13</v>
      </c>
      <c r="N3815" t="s">
        <v>31</v>
      </c>
      <c r="O3815" t="s">
        <v>44</v>
      </c>
      <c r="P3815" t="b">
        <v>1</v>
      </c>
      <c r="Q3815" t="s">
        <v>164</v>
      </c>
      <c r="R3815" t="s">
        <v>93</v>
      </c>
      <c r="S3815" t="s">
        <v>1288</v>
      </c>
      <c r="T3815" t="s">
        <v>36</v>
      </c>
      <c r="U3815">
        <v>31781.86</v>
      </c>
      <c r="V3815">
        <v>6</v>
      </c>
      <c r="W3815">
        <v>190691.16</v>
      </c>
    </row>
    <row r="3816" spans="1:23" x14ac:dyDescent="0.3">
      <c r="A3816" t="s">
        <v>18429</v>
      </c>
      <c r="B3816" t="s">
        <v>18430</v>
      </c>
      <c r="C3816" t="s">
        <v>18431</v>
      </c>
      <c r="D3816" t="s">
        <v>18432</v>
      </c>
      <c r="E3816" t="s">
        <v>18433</v>
      </c>
      <c r="F3816" t="s">
        <v>156</v>
      </c>
      <c r="G3816" t="s">
        <v>114</v>
      </c>
      <c r="H3816">
        <v>295744</v>
      </c>
      <c r="I3816" t="s">
        <v>30</v>
      </c>
      <c r="J3816" s="1">
        <v>45449</v>
      </c>
      <c r="K3816" s="1">
        <v>45426</v>
      </c>
      <c r="L3816">
        <v>77681.5</v>
      </c>
      <c r="M3816">
        <v>4</v>
      </c>
      <c r="N3816" t="s">
        <v>31</v>
      </c>
      <c r="O3816" t="s">
        <v>44</v>
      </c>
      <c r="P3816" t="b">
        <v>0</v>
      </c>
      <c r="Q3816" t="s">
        <v>164</v>
      </c>
      <c r="R3816" t="s">
        <v>34</v>
      </c>
      <c r="S3816" t="s">
        <v>1241</v>
      </c>
      <c r="T3816" t="s">
        <v>85</v>
      </c>
      <c r="U3816">
        <v>33229.57</v>
      </c>
      <c r="V3816">
        <v>34</v>
      </c>
      <c r="W3816">
        <v>1129805.3799999999</v>
      </c>
    </row>
    <row r="3817" spans="1:23" x14ac:dyDescent="0.3">
      <c r="A3817" t="s">
        <v>18434</v>
      </c>
      <c r="B3817" t="s">
        <v>18435</v>
      </c>
      <c r="C3817" t="s">
        <v>18436</v>
      </c>
      <c r="D3817" t="s">
        <v>18437</v>
      </c>
      <c r="E3817" t="s">
        <v>18438</v>
      </c>
      <c r="F3817" t="s">
        <v>156</v>
      </c>
      <c r="G3817" t="s">
        <v>29</v>
      </c>
      <c r="H3817">
        <v>295744</v>
      </c>
      <c r="I3817" t="s">
        <v>30</v>
      </c>
      <c r="J3817" s="1">
        <v>45351</v>
      </c>
      <c r="K3817" s="1">
        <v>45606</v>
      </c>
      <c r="L3817">
        <v>20539.87</v>
      </c>
      <c r="M3817">
        <v>26</v>
      </c>
      <c r="N3817" t="s">
        <v>121</v>
      </c>
      <c r="O3817" t="s">
        <v>32</v>
      </c>
      <c r="P3817" t="b">
        <v>0</v>
      </c>
      <c r="Q3817" t="s">
        <v>83</v>
      </c>
      <c r="R3817" t="s">
        <v>34</v>
      </c>
      <c r="S3817" t="s">
        <v>502</v>
      </c>
      <c r="T3817" t="s">
        <v>85</v>
      </c>
      <c r="U3817">
        <v>5877.45</v>
      </c>
      <c r="V3817">
        <v>26</v>
      </c>
      <c r="W3817">
        <v>152813.70000000001</v>
      </c>
    </row>
    <row r="3818" spans="1:23" x14ac:dyDescent="0.3">
      <c r="A3818" t="s">
        <v>18439</v>
      </c>
      <c r="B3818" t="s">
        <v>18440</v>
      </c>
      <c r="C3818" t="s">
        <v>18441</v>
      </c>
      <c r="D3818" t="s">
        <v>18442</v>
      </c>
      <c r="E3818" t="s">
        <v>18443</v>
      </c>
      <c r="F3818" t="s">
        <v>142</v>
      </c>
      <c r="G3818" t="s">
        <v>29</v>
      </c>
      <c r="H3818">
        <v>107986</v>
      </c>
      <c r="I3818" t="s">
        <v>30</v>
      </c>
      <c r="J3818" s="1">
        <v>45358</v>
      </c>
      <c r="K3818" s="1">
        <v>45192</v>
      </c>
      <c r="L3818">
        <v>72952.02</v>
      </c>
      <c r="M3818">
        <v>123</v>
      </c>
      <c r="N3818" t="s">
        <v>121</v>
      </c>
      <c r="O3818" t="s">
        <v>44</v>
      </c>
      <c r="P3818" t="b">
        <v>0</v>
      </c>
      <c r="Q3818" t="s">
        <v>92</v>
      </c>
      <c r="R3818" t="s">
        <v>46</v>
      </c>
      <c r="S3818" t="s">
        <v>1226</v>
      </c>
      <c r="T3818" t="s">
        <v>85</v>
      </c>
      <c r="U3818">
        <v>24717.43</v>
      </c>
      <c r="V3818">
        <v>8</v>
      </c>
      <c r="W3818">
        <v>197739.44</v>
      </c>
    </row>
    <row r="3819" spans="1:23" x14ac:dyDescent="0.3">
      <c r="A3819" t="s">
        <v>18444</v>
      </c>
      <c r="B3819" t="s">
        <v>18445</v>
      </c>
      <c r="C3819" t="s">
        <v>18446</v>
      </c>
      <c r="D3819" t="s">
        <v>18447</v>
      </c>
      <c r="E3819" t="s">
        <v>18448</v>
      </c>
      <c r="F3819" t="s">
        <v>187</v>
      </c>
      <c r="G3819" t="s">
        <v>65</v>
      </c>
      <c r="H3819">
        <v>496351</v>
      </c>
      <c r="I3819" t="s">
        <v>30</v>
      </c>
      <c r="J3819" s="1">
        <v>45309</v>
      </c>
      <c r="K3819" s="1">
        <v>45311</v>
      </c>
      <c r="L3819">
        <v>27976.03</v>
      </c>
      <c r="M3819">
        <v>108</v>
      </c>
      <c r="N3819" t="s">
        <v>121</v>
      </c>
      <c r="O3819" t="s">
        <v>122</v>
      </c>
      <c r="P3819" t="b">
        <v>1</v>
      </c>
      <c r="Q3819" t="s">
        <v>45</v>
      </c>
      <c r="R3819" t="s">
        <v>46</v>
      </c>
      <c r="S3819" t="s">
        <v>340</v>
      </c>
      <c r="T3819" t="s">
        <v>85</v>
      </c>
      <c r="U3819">
        <v>1412.9</v>
      </c>
      <c r="V3819">
        <v>26</v>
      </c>
      <c r="W3819">
        <v>36735.4</v>
      </c>
    </row>
    <row r="3820" spans="1:23" x14ac:dyDescent="0.3">
      <c r="A3820" t="s">
        <v>18449</v>
      </c>
      <c r="B3820" t="s">
        <v>18450</v>
      </c>
      <c r="C3820" t="s">
        <v>18451</v>
      </c>
      <c r="D3820" t="s">
        <v>18452</v>
      </c>
      <c r="E3820" t="s">
        <v>18453</v>
      </c>
      <c r="F3820" t="s">
        <v>64</v>
      </c>
      <c r="G3820" t="s">
        <v>29</v>
      </c>
      <c r="H3820">
        <v>709794</v>
      </c>
      <c r="I3820" t="s">
        <v>30</v>
      </c>
      <c r="J3820" s="1">
        <v>44662</v>
      </c>
      <c r="K3820" s="1">
        <v>45071</v>
      </c>
      <c r="L3820">
        <v>91492.39</v>
      </c>
      <c r="M3820">
        <v>125</v>
      </c>
      <c r="N3820" t="s">
        <v>55</v>
      </c>
      <c r="O3820" t="s">
        <v>44</v>
      </c>
      <c r="P3820" t="b">
        <v>0</v>
      </c>
      <c r="Q3820" t="s">
        <v>33</v>
      </c>
      <c r="R3820" t="s">
        <v>34</v>
      </c>
      <c r="S3820" t="s">
        <v>573</v>
      </c>
      <c r="T3820" t="s">
        <v>144</v>
      </c>
      <c r="U3820">
        <v>31112.92</v>
      </c>
      <c r="V3820">
        <v>2</v>
      </c>
      <c r="W3820">
        <v>62225.84</v>
      </c>
    </row>
    <row r="3821" spans="1:23" x14ac:dyDescent="0.3">
      <c r="A3821" t="s">
        <v>18454</v>
      </c>
      <c r="B3821" t="s">
        <v>18455</v>
      </c>
      <c r="C3821" t="s">
        <v>18456</v>
      </c>
      <c r="D3821" t="s">
        <v>18457</v>
      </c>
      <c r="E3821" t="s">
        <v>18458</v>
      </c>
      <c r="F3821" t="s">
        <v>28</v>
      </c>
      <c r="G3821" t="s">
        <v>114</v>
      </c>
      <c r="H3821">
        <v>139345</v>
      </c>
      <c r="I3821" t="s">
        <v>30</v>
      </c>
      <c r="J3821" s="1">
        <v>45432</v>
      </c>
      <c r="K3821" s="1">
        <v>45680</v>
      </c>
      <c r="L3821">
        <v>36825.83</v>
      </c>
      <c r="M3821">
        <v>162</v>
      </c>
      <c r="N3821" t="s">
        <v>121</v>
      </c>
      <c r="O3821" t="s">
        <v>44</v>
      </c>
      <c r="P3821" t="b">
        <v>1</v>
      </c>
      <c r="Q3821" t="s">
        <v>33</v>
      </c>
      <c r="R3821" t="s">
        <v>93</v>
      </c>
      <c r="S3821" t="s">
        <v>176</v>
      </c>
      <c r="T3821" t="s">
        <v>58</v>
      </c>
      <c r="U3821">
        <v>11697.78</v>
      </c>
      <c r="V3821">
        <v>22</v>
      </c>
      <c r="W3821">
        <v>257351.16</v>
      </c>
    </row>
    <row r="3822" spans="1:23" x14ac:dyDescent="0.3">
      <c r="A3822" t="s">
        <v>18459</v>
      </c>
      <c r="B3822" t="s">
        <v>18460</v>
      </c>
      <c r="C3822" t="s">
        <v>18461</v>
      </c>
      <c r="D3822" t="s">
        <v>18462</v>
      </c>
      <c r="E3822" t="s">
        <v>18463</v>
      </c>
      <c r="F3822" t="s">
        <v>187</v>
      </c>
      <c r="G3822" t="s">
        <v>114</v>
      </c>
      <c r="H3822">
        <v>562277</v>
      </c>
      <c r="I3822" t="s">
        <v>30</v>
      </c>
      <c r="J3822" s="1">
        <v>45483</v>
      </c>
      <c r="K3822" s="1">
        <v>45359</v>
      </c>
      <c r="L3822">
        <v>83799.19</v>
      </c>
      <c r="M3822">
        <v>192</v>
      </c>
      <c r="N3822" t="s">
        <v>31</v>
      </c>
      <c r="O3822" t="s">
        <v>44</v>
      </c>
      <c r="P3822" t="b">
        <v>0</v>
      </c>
      <c r="Q3822" t="s">
        <v>33</v>
      </c>
      <c r="R3822" t="s">
        <v>46</v>
      </c>
      <c r="S3822" t="s">
        <v>767</v>
      </c>
      <c r="T3822" t="s">
        <v>124</v>
      </c>
      <c r="U3822">
        <v>38195.79</v>
      </c>
      <c r="V3822">
        <v>36</v>
      </c>
      <c r="W3822">
        <v>1375048.44</v>
      </c>
    </row>
    <row r="3823" spans="1:23" x14ac:dyDescent="0.3">
      <c r="A3823" t="s">
        <v>18464</v>
      </c>
      <c r="B3823" t="s">
        <v>18465</v>
      </c>
      <c r="C3823" t="s">
        <v>18466</v>
      </c>
      <c r="D3823" t="s">
        <v>18467</v>
      </c>
      <c r="E3823" t="s">
        <v>18468</v>
      </c>
      <c r="F3823" t="s">
        <v>72</v>
      </c>
      <c r="G3823" t="s">
        <v>163</v>
      </c>
      <c r="H3823">
        <v>357951</v>
      </c>
      <c r="I3823" t="s">
        <v>30</v>
      </c>
      <c r="J3823" s="1">
        <v>45528</v>
      </c>
      <c r="K3823" s="1">
        <v>45715</v>
      </c>
      <c r="L3823">
        <v>11712.84</v>
      </c>
      <c r="M3823">
        <v>95</v>
      </c>
      <c r="N3823" t="s">
        <v>43</v>
      </c>
      <c r="O3823" t="s">
        <v>32</v>
      </c>
      <c r="P3823" t="b">
        <v>1</v>
      </c>
      <c r="Q3823" t="s">
        <v>74</v>
      </c>
      <c r="R3823" t="s">
        <v>123</v>
      </c>
      <c r="S3823" t="s">
        <v>689</v>
      </c>
      <c r="T3823" t="s">
        <v>144</v>
      </c>
      <c r="U3823">
        <v>25567.3</v>
      </c>
      <c r="V3823">
        <v>13</v>
      </c>
      <c r="W3823">
        <v>332374.90000000002</v>
      </c>
    </row>
    <row r="3824" spans="1:23" x14ac:dyDescent="0.3">
      <c r="A3824" t="s">
        <v>18469</v>
      </c>
      <c r="B3824" t="s">
        <v>18470</v>
      </c>
      <c r="C3824" t="s">
        <v>18471</v>
      </c>
      <c r="D3824" t="s">
        <v>18472</v>
      </c>
      <c r="E3824" t="s">
        <v>18473</v>
      </c>
      <c r="F3824" t="s">
        <v>54</v>
      </c>
      <c r="G3824" t="s">
        <v>100</v>
      </c>
      <c r="H3824">
        <v>687486</v>
      </c>
      <c r="I3824" t="s">
        <v>30</v>
      </c>
      <c r="J3824" s="1">
        <v>44993</v>
      </c>
      <c r="K3824" s="1">
        <v>45339</v>
      </c>
      <c r="L3824">
        <v>31935.66</v>
      </c>
      <c r="M3824">
        <v>118</v>
      </c>
      <c r="N3824" t="s">
        <v>43</v>
      </c>
      <c r="O3824" t="s">
        <v>44</v>
      </c>
      <c r="P3824" t="b">
        <v>0</v>
      </c>
      <c r="Q3824" t="s">
        <v>74</v>
      </c>
      <c r="R3824" t="s">
        <v>93</v>
      </c>
      <c r="S3824" t="s">
        <v>299</v>
      </c>
      <c r="T3824" t="s">
        <v>36</v>
      </c>
      <c r="U3824">
        <v>39310.660000000003</v>
      </c>
      <c r="V3824">
        <v>7</v>
      </c>
      <c r="W3824">
        <v>275174.62</v>
      </c>
    </row>
    <row r="3825" spans="1:23" x14ac:dyDescent="0.3">
      <c r="A3825" t="s">
        <v>18474</v>
      </c>
      <c r="B3825" t="s">
        <v>18475</v>
      </c>
      <c r="C3825" t="s">
        <v>18476</v>
      </c>
      <c r="D3825" t="s">
        <v>18477</v>
      </c>
      <c r="E3825" t="s">
        <v>18478</v>
      </c>
      <c r="F3825" t="s">
        <v>64</v>
      </c>
      <c r="G3825" t="s">
        <v>163</v>
      </c>
      <c r="H3825">
        <v>774084</v>
      </c>
      <c r="I3825" t="s">
        <v>30</v>
      </c>
      <c r="J3825" s="1">
        <v>45078</v>
      </c>
      <c r="K3825" s="1">
        <v>45491</v>
      </c>
      <c r="L3825">
        <v>84065.38</v>
      </c>
      <c r="M3825">
        <v>66</v>
      </c>
      <c r="N3825" t="s">
        <v>55</v>
      </c>
      <c r="O3825" t="s">
        <v>122</v>
      </c>
      <c r="P3825" t="b">
        <v>1</v>
      </c>
      <c r="Q3825" t="s">
        <v>83</v>
      </c>
      <c r="R3825" t="s">
        <v>34</v>
      </c>
      <c r="S3825" t="s">
        <v>212</v>
      </c>
      <c r="T3825" t="s">
        <v>144</v>
      </c>
      <c r="U3825">
        <v>9938.9500000000007</v>
      </c>
      <c r="V3825">
        <v>28</v>
      </c>
      <c r="W3825">
        <v>278290.59999999998</v>
      </c>
    </row>
    <row r="3826" spans="1:23" x14ac:dyDescent="0.3">
      <c r="A3826" t="s">
        <v>18479</v>
      </c>
      <c r="B3826" t="s">
        <v>18480</v>
      </c>
      <c r="C3826" t="s">
        <v>18481</v>
      </c>
      <c r="D3826" t="s">
        <v>18482</v>
      </c>
      <c r="E3826" t="s">
        <v>18478</v>
      </c>
      <c r="F3826" t="s">
        <v>142</v>
      </c>
      <c r="G3826" t="s">
        <v>114</v>
      </c>
      <c r="H3826">
        <v>824649</v>
      </c>
      <c r="I3826" t="s">
        <v>30</v>
      </c>
      <c r="J3826" s="1">
        <v>45660</v>
      </c>
      <c r="K3826" s="1">
        <v>45085</v>
      </c>
      <c r="L3826">
        <v>58851.42</v>
      </c>
      <c r="M3826">
        <v>119</v>
      </c>
      <c r="N3826" t="s">
        <v>43</v>
      </c>
      <c r="O3826" t="s">
        <v>32</v>
      </c>
      <c r="P3826" t="b">
        <v>1</v>
      </c>
      <c r="Q3826" t="s">
        <v>74</v>
      </c>
      <c r="R3826" t="s">
        <v>75</v>
      </c>
      <c r="S3826" t="s">
        <v>2083</v>
      </c>
      <c r="T3826" t="s">
        <v>144</v>
      </c>
      <c r="U3826">
        <v>26353.99</v>
      </c>
      <c r="V3826">
        <v>18</v>
      </c>
      <c r="W3826">
        <v>474371.82</v>
      </c>
    </row>
    <row r="3827" spans="1:23" x14ac:dyDescent="0.3">
      <c r="A3827" t="s">
        <v>18483</v>
      </c>
      <c r="B3827" t="s">
        <v>18484</v>
      </c>
      <c r="C3827" t="s">
        <v>18485</v>
      </c>
      <c r="D3827" t="s">
        <v>18486</v>
      </c>
      <c r="E3827" t="s">
        <v>18487</v>
      </c>
      <c r="F3827" t="s">
        <v>130</v>
      </c>
      <c r="G3827" t="s">
        <v>54</v>
      </c>
      <c r="H3827">
        <v>951606</v>
      </c>
      <c r="I3827" t="s">
        <v>30</v>
      </c>
      <c r="J3827" s="1">
        <v>45702</v>
      </c>
      <c r="K3827" s="1">
        <v>45181</v>
      </c>
      <c r="L3827">
        <v>34694.14</v>
      </c>
      <c r="M3827">
        <v>162</v>
      </c>
      <c r="N3827" t="s">
        <v>31</v>
      </c>
      <c r="O3827" t="s">
        <v>44</v>
      </c>
      <c r="P3827" t="b">
        <v>0</v>
      </c>
      <c r="Q3827" t="s">
        <v>164</v>
      </c>
      <c r="R3827" t="s">
        <v>34</v>
      </c>
      <c r="S3827" t="s">
        <v>322</v>
      </c>
      <c r="T3827" t="s">
        <v>48</v>
      </c>
      <c r="U3827">
        <v>20130.14</v>
      </c>
      <c r="V3827">
        <v>32</v>
      </c>
      <c r="W3827">
        <v>644164.48</v>
      </c>
    </row>
    <row r="3828" spans="1:23" x14ac:dyDescent="0.3">
      <c r="A3828" t="s">
        <v>18488</v>
      </c>
      <c r="B3828" t="s">
        <v>18489</v>
      </c>
      <c r="C3828" t="s">
        <v>18490</v>
      </c>
      <c r="D3828" t="s">
        <v>18491</v>
      </c>
      <c r="E3828" t="s">
        <v>18492</v>
      </c>
      <c r="F3828" t="s">
        <v>72</v>
      </c>
      <c r="G3828" t="s">
        <v>65</v>
      </c>
      <c r="H3828">
        <v>223071</v>
      </c>
      <c r="I3828" t="s">
        <v>30</v>
      </c>
      <c r="J3828" s="1">
        <v>45705</v>
      </c>
      <c r="K3828" s="1">
        <v>45490</v>
      </c>
      <c r="L3828">
        <v>29168.62</v>
      </c>
      <c r="M3828">
        <v>19</v>
      </c>
      <c r="N3828" t="s">
        <v>121</v>
      </c>
      <c r="O3828" t="s">
        <v>122</v>
      </c>
      <c r="P3828" t="b">
        <v>1</v>
      </c>
      <c r="Q3828" t="s">
        <v>45</v>
      </c>
      <c r="R3828" t="s">
        <v>93</v>
      </c>
      <c r="S3828" t="s">
        <v>271</v>
      </c>
      <c r="T3828" t="s">
        <v>85</v>
      </c>
      <c r="U3828">
        <v>13158.98</v>
      </c>
      <c r="V3828">
        <v>41</v>
      </c>
      <c r="W3828">
        <v>539518.17999999993</v>
      </c>
    </row>
    <row r="3829" spans="1:23" x14ac:dyDescent="0.3">
      <c r="A3829" t="s">
        <v>18493</v>
      </c>
      <c r="B3829" t="s">
        <v>18494</v>
      </c>
      <c r="C3829" t="s">
        <v>18495</v>
      </c>
      <c r="D3829" t="s">
        <v>251</v>
      </c>
      <c r="E3829" t="s">
        <v>18496</v>
      </c>
      <c r="F3829" t="s">
        <v>187</v>
      </c>
      <c r="G3829" t="s">
        <v>100</v>
      </c>
      <c r="H3829">
        <v>176735</v>
      </c>
      <c r="I3829" t="s">
        <v>30</v>
      </c>
      <c r="J3829" s="1">
        <v>44794</v>
      </c>
      <c r="K3829" s="1">
        <v>45156</v>
      </c>
      <c r="L3829">
        <v>94028.75</v>
      </c>
      <c r="M3829">
        <v>63</v>
      </c>
      <c r="N3829" t="s">
        <v>31</v>
      </c>
      <c r="O3829" t="s">
        <v>122</v>
      </c>
      <c r="P3829" t="b">
        <v>0</v>
      </c>
      <c r="Q3829" t="s">
        <v>56</v>
      </c>
      <c r="R3829" t="s">
        <v>75</v>
      </c>
      <c r="S3829" t="s">
        <v>454</v>
      </c>
      <c r="T3829" t="s">
        <v>124</v>
      </c>
      <c r="U3829">
        <v>34552.42</v>
      </c>
      <c r="V3829">
        <v>35</v>
      </c>
      <c r="W3829">
        <v>1209334.7</v>
      </c>
    </row>
    <row r="3830" spans="1:23" x14ac:dyDescent="0.3">
      <c r="A3830" t="s">
        <v>18497</v>
      </c>
      <c r="B3830" t="s">
        <v>18498</v>
      </c>
      <c r="C3830" t="s">
        <v>18499</v>
      </c>
      <c r="D3830" t="s">
        <v>18500</v>
      </c>
      <c r="E3830" t="s">
        <v>18501</v>
      </c>
      <c r="F3830" t="s">
        <v>187</v>
      </c>
      <c r="G3830" t="s">
        <v>91</v>
      </c>
      <c r="H3830">
        <v>764141</v>
      </c>
      <c r="I3830" t="s">
        <v>30</v>
      </c>
      <c r="J3830" s="1">
        <v>44878</v>
      </c>
      <c r="K3830" s="1">
        <v>45648</v>
      </c>
      <c r="L3830">
        <v>65930.59</v>
      </c>
      <c r="M3830">
        <v>15</v>
      </c>
      <c r="N3830" t="s">
        <v>31</v>
      </c>
      <c r="O3830" t="s">
        <v>44</v>
      </c>
      <c r="P3830" t="b">
        <v>1</v>
      </c>
      <c r="Q3830" t="s">
        <v>56</v>
      </c>
      <c r="R3830" t="s">
        <v>75</v>
      </c>
      <c r="S3830" t="s">
        <v>619</v>
      </c>
      <c r="T3830" t="s">
        <v>58</v>
      </c>
      <c r="U3830">
        <v>43798.13</v>
      </c>
      <c r="V3830">
        <v>25</v>
      </c>
      <c r="W3830">
        <v>1094953.25</v>
      </c>
    </row>
    <row r="3831" spans="1:23" x14ac:dyDescent="0.3">
      <c r="A3831" t="s">
        <v>18502</v>
      </c>
      <c r="B3831" t="s">
        <v>18503</v>
      </c>
      <c r="C3831" t="s">
        <v>18504</v>
      </c>
      <c r="D3831" t="s">
        <v>18505</v>
      </c>
      <c r="E3831" t="s">
        <v>18506</v>
      </c>
      <c r="F3831" t="s">
        <v>72</v>
      </c>
      <c r="G3831" t="s">
        <v>54</v>
      </c>
      <c r="H3831">
        <v>989300</v>
      </c>
      <c r="I3831" t="s">
        <v>30</v>
      </c>
      <c r="J3831" s="1">
        <v>45293</v>
      </c>
      <c r="K3831" s="1">
        <v>45270</v>
      </c>
      <c r="L3831">
        <v>60550.09</v>
      </c>
      <c r="M3831">
        <v>19</v>
      </c>
      <c r="N3831" t="s">
        <v>121</v>
      </c>
      <c r="O3831" t="s">
        <v>44</v>
      </c>
      <c r="P3831" t="b">
        <v>1</v>
      </c>
      <c r="Q3831" t="s">
        <v>45</v>
      </c>
      <c r="R3831" t="s">
        <v>34</v>
      </c>
      <c r="S3831" t="s">
        <v>47</v>
      </c>
      <c r="T3831" t="s">
        <v>124</v>
      </c>
      <c r="U3831">
        <v>9787.39</v>
      </c>
      <c r="V3831">
        <v>21</v>
      </c>
      <c r="W3831">
        <v>205535.19</v>
      </c>
    </row>
    <row r="3832" spans="1:23" x14ac:dyDescent="0.3">
      <c r="A3832" t="s">
        <v>18507</v>
      </c>
      <c r="B3832" t="s">
        <v>18508</v>
      </c>
      <c r="C3832" t="s">
        <v>18509</v>
      </c>
      <c r="D3832" t="s">
        <v>251</v>
      </c>
      <c r="E3832" t="s">
        <v>18510</v>
      </c>
      <c r="F3832" t="s">
        <v>187</v>
      </c>
      <c r="G3832" t="s">
        <v>91</v>
      </c>
      <c r="H3832">
        <v>354869</v>
      </c>
      <c r="I3832" t="s">
        <v>30</v>
      </c>
      <c r="J3832" s="1">
        <v>44673</v>
      </c>
      <c r="K3832" s="1">
        <v>45401</v>
      </c>
      <c r="L3832">
        <v>99724.89</v>
      </c>
      <c r="M3832">
        <v>110</v>
      </c>
      <c r="N3832" t="s">
        <v>121</v>
      </c>
      <c r="O3832" t="s">
        <v>77</v>
      </c>
      <c r="P3832" t="b">
        <v>0</v>
      </c>
      <c r="Q3832" t="s">
        <v>45</v>
      </c>
      <c r="R3832" t="s">
        <v>34</v>
      </c>
      <c r="S3832" t="s">
        <v>1215</v>
      </c>
      <c r="T3832" t="s">
        <v>85</v>
      </c>
      <c r="U3832">
        <v>36247.449999999997</v>
      </c>
      <c r="V3832">
        <v>14</v>
      </c>
      <c r="W3832">
        <v>507464.29999999987</v>
      </c>
    </row>
    <row r="3833" spans="1:23" x14ac:dyDescent="0.3">
      <c r="A3833" t="s">
        <v>18511</v>
      </c>
      <c r="B3833" t="s">
        <v>18512</v>
      </c>
      <c r="C3833" t="s">
        <v>18513</v>
      </c>
      <c r="D3833" t="s">
        <v>18514</v>
      </c>
      <c r="E3833" t="s">
        <v>18515</v>
      </c>
      <c r="F3833" t="s">
        <v>42</v>
      </c>
      <c r="G3833" t="s">
        <v>163</v>
      </c>
      <c r="H3833">
        <v>950476</v>
      </c>
      <c r="I3833" t="s">
        <v>30</v>
      </c>
      <c r="J3833" s="1">
        <v>44737</v>
      </c>
      <c r="K3833" s="1">
        <v>45654</v>
      </c>
      <c r="L3833">
        <v>1450.54</v>
      </c>
      <c r="M3833">
        <v>70</v>
      </c>
      <c r="N3833" t="s">
        <v>55</v>
      </c>
      <c r="O3833" t="s">
        <v>77</v>
      </c>
      <c r="P3833" t="b">
        <v>1</v>
      </c>
      <c r="Q3833" t="s">
        <v>45</v>
      </c>
      <c r="R3833" t="s">
        <v>34</v>
      </c>
      <c r="S3833" t="s">
        <v>76</v>
      </c>
      <c r="T3833" t="s">
        <v>124</v>
      </c>
      <c r="U3833">
        <v>41111.53</v>
      </c>
      <c r="V3833">
        <v>18</v>
      </c>
      <c r="W3833">
        <v>740007.54</v>
      </c>
    </row>
    <row r="3834" spans="1:23" x14ac:dyDescent="0.3">
      <c r="A3834" t="s">
        <v>18516</v>
      </c>
      <c r="B3834" t="s">
        <v>18517</v>
      </c>
      <c r="C3834" t="s">
        <v>18518</v>
      </c>
      <c r="D3834" t="s">
        <v>251</v>
      </c>
      <c r="E3834" t="s">
        <v>18519</v>
      </c>
      <c r="F3834" t="s">
        <v>113</v>
      </c>
      <c r="G3834" t="s">
        <v>91</v>
      </c>
      <c r="H3834">
        <v>823352</v>
      </c>
      <c r="I3834" t="s">
        <v>30</v>
      </c>
      <c r="J3834" s="1">
        <v>45497</v>
      </c>
      <c r="K3834" s="1">
        <v>45600</v>
      </c>
      <c r="L3834">
        <v>50964.17</v>
      </c>
      <c r="M3834">
        <v>22</v>
      </c>
      <c r="N3834" t="s">
        <v>121</v>
      </c>
      <c r="O3834" t="s">
        <v>44</v>
      </c>
      <c r="P3834" t="b">
        <v>0</v>
      </c>
      <c r="Q3834" t="s">
        <v>56</v>
      </c>
      <c r="R3834" t="s">
        <v>46</v>
      </c>
      <c r="S3834" t="s">
        <v>115</v>
      </c>
      <c r="T3834" t="s">
        <v>48</v>
      </c>
      <c r="U3834">
        <v>22943.73</v>
      </c>
      <c r="V3834">
        <v>23</v>
      </c>
      <c r="W3834">
        <v>527705.79</v>
      </c>
    </row>
    <row r="3835" spans="1:23" x14ac:dyDescent="0.3">
      <c r="A3835" t="s">
        <v>18520</v>
      </c>
      <c r="B3835" t="s">
        <v>18521</v>
      </c>
      <c r="C3835" t="s">
        <v>18522</v>
      </c>
      <c r="D3835" t="s">
        <v>18523</v>
      </c>
      <c r="E3835" t="s">
        <v>18524</v>
      </c>
      <c r="F3835" t="s">
        <v>72</v>
      </c>
      <c r="G3835" t="s">
        <v>163</v>
      </c>
      <c r="H3835">
        <v>931610</v>
      </c>
      <c r="I3835" t="s">
        <v>30</v>
      </c>
      <c r="J3835" s="1">
        <v>45283</v>
      </c>
      <c r="K3835" s="1">
        <v>45541</v>
      </c>
      <c r="L3835">
        <v>10278.81</v>
      </c>
      <c r="M3835">
        <v>16</v>
      </c>
      <c r="N3835" t="s">
        <v>55</v>
      </c>
      <c r="O3835" t="s">
        <v>122</v>
      </c>
      <c r="P3835" t="b">
        <v>1</v>
      </c>
      <c r="Q3835" t="s">
        <v>164</v>
      </c>
      <c r="R3835" t="s">
        <v>46</v>
      </c>
      <c r="S3835" t="s">
        <v>907</v>
      </c>
      <c r="T3835" t="s">
        <v>58</v>
      </c>
      <c r="U3835">
        <v>41313.660000000003</v>
      </c>
      <c r="V3835">
        <v>35</v>
      </c>
      <c r="W3835">
        <v>1445978.1</v>
      </c>
    </row>
    <row r="3836" spans="1:23" x14ac:dyDescent="0.3">
      <c r="A3836" t="s">
        <v>18525</v>
      </c>
      <c r="B3836" t="s">
        <v>18526</v>
      </c>
      <c r="C3836" t="s">
        <v>18527</v>
      </c>
      <c r="D3836" t="s">
        <v>18528</v>
      </c>
      <c r="E3836" t="s">
        <v>18529</v>
      </c>
      <c r="F3836" t="s">
        <v>187</v>
      </c>
      <c r="G3836" t="s">
        <v>65</v>
      </c>
      <c r="H3836">
        <v>545741</v>
      </c>
      <c r="I3836" t="s">
        <v>30</v>
      </c>
      <c r="J3836" s="1">
        <v>45358</v>
      </c>
      <c r="K3836" s="1">
        <v>45248</v>
      </c>
      <c r="L3836">
        <v>98904.9</v>
      </c>
      <c r="M3836">
        <v>52</v>
      </c>
      <c r="N3836" t="s">
        <v>31</v>
      </c>
      <c r="O3836" t="s">
        <v>32</v>
      </c>
      <c r="P3836" t="b">
        <v>0</v>
      </c>
      <c r="Q3836" t="s">
        <v>45</v>
      </c>
      <c r="R3836" t="s">
        <v>75</v>
      </c>
      <c r="S3836" t="s">
        <v>1058</v>
      </c>
      <c r="T3836" t="s">
        <v>144</v>
      </c>
      <c r="U3836">
        <v>48312.92</v>
      </c>
      <c r="V3836">
        <v>9</v>
      </c>
      <c r="W3836">
        <v>434816.28</v>
      </c>
    </row>
    <row r="3837" spans="1:23" x14ac:dyDescent="0.3">
      <c r="A3837" t="s">
        <v>18530</v>
      </c>
      <c r="B3837" t="s">
        <v>18531</v>
      </c>
      <c r="C3837" t="s">
        <v>18532</v>
      </c>
      <c r="D3837" t="s">
        <v>18533</v>
      </c>
      <c r="E3837" t="s">
        <v>18534</v>
      </c>
      <c r="F3837" t="s">
        <v>156</v>
      </c>
      <c r="G3837" t="s">
        <v>163</v>
      </c>
      <c r="H3837">
        <v>903242</v>
      </c>
      <c r="I3837" t="s">
        <v>30</v>
      </c>
      <c r="J3837" s="1">
        <v>45620</v>
      </c>
      <c r="K3837" s="1">
        <v>45054</v>
      </c>
      <c r="L3837">
        <v>85217.16</v>
      </c>
      <c r="M3837">
        <v>74</v>
      </c>
      <c r="N3837" t="s">
        <v>55</v>
      </c>
      <c r="O3837" t="s">
        <v>44</v>
      </c>
      <c r="P3837" t="b">
        <v>0</v>
      </c>
      <c r="Q3837" t="s">
        <v>83</v>
      </c>
      <c r="R3837" t="s">
        <v>123</v>
      </c>
      <c r="S3837" t="s">
        <v>47</v>
      </c>
      <c r="T3837" t="s">
        <v>124</v>
      </c>
      <c r="U3837">
        <v>18837</v>
      </c>
      <c r="V3837">
        <v>46</v>
      </c>
      <c r="W3837">
        <v>866502</v>
      </c>
    </row>
    <row r="3838" spans="1:23" x14ac:dyDescent="0.3">
      <c r="A3838" t="s">
        <v>18535</v>
      </c>
      <c r="B3838" t="s">
        <v>18536</v>
      </c>
      <c r="C3838" t="s">
        <v>18537</v>
      </c>
      <c r="D3838" t="s">
        <v>18538</v>
      </c>
      <c r="E3838" t="s">
        <v>18539</v>
      </c>
      <c r="F3838" t="s">
        <v>54</v>
      </c>
      <c r="G3838" t="s">
        <v>54</v>
      </c>
      <c r="H3838">
        <v>139816</v>
      </c>
      <c r="I3838" t="s">
        <v>30</v>
      </c>
      <c r="J3838" s="1">
        <v>44840</v>
      </c>
      <c r="K3838" s="1">
        <v>45272</v>
      </c>
      <c r="L3838">
        <v>89204.479999999996</v>
      </c>
      <c r="M3838">
        <v>38</v>
      </c>
      <c r="N3838" t="s">
        <v>43</v>
      </c>
      <c r="O3838" t="s">
        <v>122</v>
      </c>
      <c r="P3838" t="b">
        <v>1</v>
      </c>
      <c r="Q3838" t="s">
        <v>56</v>
      </c>
      <c r="R3838" t="s">
        <v>123</v>
      </c>
      <c r="S3838" t="s">
        <v>641</v>
      </c>
      <c r="T3838" t="s">
        <v>144</v>
      </c>
      <c r="U3838">
        <v>3363.34</v>
      </c>
      <c r="V3838">
        <v>17</v>
      </c>
      <c r="W3838">
        <v>57176.78</v>
      </c>
    </row>
    <row r="3839" spans="1:23" x14ac:dyDescent="0.3">
      <c r="A3839" t="s">
        <v>18540</v>
      </c>
      <c r="B3839" t="s">
        <v>18541</v>
      </c>
      <c r="C3839" t="s">
        <v>11681</v>
      </c>
      <c r="D3839" t="s">
        <v>18542</v>
      </c>
      <c r="E3839" t="s">
        <v>18543</v>
      </c>
      <c r="F3839" t="s">
        <v>113</v>
      </c>
      <c r="G3839" t="s">
        <v>73</v>
      </c>
      <c r="H3839">
        <v>233900</v>
      </c>
      <c r="I3839" t="s">
        <v>30</v>
      </c>
      <c r="J3839" s="1">
        <v>45703</v>
      </c>
      <c r="K3839" s="1">
        <v>45376</v>
      </c>
      <c r="L3839">
        <v>39008.949999999997</v>
      </c>
      <c r="M3839">
        <v>61</v>
      </c>
      <c r="N3839" t="s">
        <v>55</v>
      </c>
      <c r="O3839" t="s">
        <v>44</v>
      </c>
      <c r="P3839" t="b">
        <v>0</v>
      </c>
      <c r="Q3839" t="s">
        <v>164</v>
      </c>
      <c r="R3839" t="s">
        <v>75</v>
      </c>
      <c r="S3839" t="s">
        <v>340</v>
      </c>
      <c r="T3839" t="s">
        <v>144</v>
      </c>
      <c r="U3839">
        <v>26285.75</v>
      </c>
      <c r="V3839">
        <v>42</v>
      </c>
      <c r="W3839">
        <v>1104001.5</v>
      </c>
    </row>
    <row r="3840" spans="1:23" x14ac:dyDescent="0.3">
      <c r="A3840" t="s">
        <v>18544</v>
      </c>
      <c r="B3840" t="s">
        <v>18545</v>
      </c>
      <c r="C3840" t="s">
        <v>18546</v>
      </c>
      <c r="D3840" t="s">
        <v>18547</v>
      </c>
      <c r="E3840" t="s">
        <v>18548</v>
      </c>
      <c r="F3840" t="s">
        <v>72</v>
      </c>
      <c r="G3840" t="s">
        <v>65</v>
      </c>
      <c r="H3840">
        <v>213128</v>
      </c>
      <c r="I3840" t="s">
        <v>30</v>
      </c>
      <c r="J3840" s="1">
        <v>44918</v>
      </c>
      <c r="K3840" s="1">
        <v>45252</v>
      </c>
      <c r="L3840">
        <v>4484.1099999999997</v>
      </c>
      <c r="M3840">
        <v>8</v>
      </c>
      <c r="N3840" t="s">
        <v>55</v>
      </c>
      <c r="O3840" t="s">
        <v>77</v>
      </c>
      <c r="P3840" t="b">
        <v>1</v>
      </c>
      <c r="Q3840" t="s">
        <v>83</v>
      </c>
      <c r="R3840" t="s">
        <v>46</v>
      </c>
      <c r="S3840" t="s">
        <v>181</v>
      </c>
      <c r="T3840" t="s">
        <v>77</v>
      </c>
      <c r="U3840">
        <v>6960.39</v>
      </c>
      <c r="V3840">
        <v>29</v>
      </c>
      <c r="W3840">
        <v>201851.31</v>
      </c>
    </row>
    <row r="3841" spans="1:23" x14ac:dyDescent="0.3">
      <c r="A3841" t="s">
        <v>18549</v>
      </c>
      <c r="B3841" t="s">
        <v>18550</v>
      </c>
      <c r="C3841" t="s">
        <v>18551</v>
      </c>
      <c r="D3841" t="s">
        <v>18552</v>
      </c>
      <c r="E3841" t="s">
        <v>18553</v>
      </c>
      <c r="F3841" t="s">
        <v>142</v>
      </c>
      <c r="G3841" t="s">
        <v>73</v>
      </c>
      <c r="H3841">
        <v>213128</v>
      </c>
      <c r="I3841" t="s">
        <v>30</v>
      </c>
      <c r="J3841" s="1">
        <v>44789</v>
      </c>
      <c r="K3841" s="1">
        <v>45590</v>
      </c>
      <c r="L3841">
        <v>6825.11</v>
      </c>
      <c r="M3841">
        <v>44</v>
      </c>
      <c r="N3841" t="s">
        <v>43</v>
      </c>
      <c r="O3841" t="s">
        <v>32</v>
      </c>
      <c r="P3841" t="b">
        <v>1</v>
      </c>
      <c r="Q3841" t="s">
        <v>164</v>
      </c>
      <c r="R3841" t="s">
        <v>123</v>
      </c>
      <c r="S3841" t="s">
        <v>546</v>
      </c>
      <c r="T3841" t="s">
        <v>124</v>
      </c>
      <c r="U3841">
        <v>17785.439999999999</v>
      </c>
      <c r="V3841">
        <v>38</v>
      </c>
      <c r="W3841">
        <v>675846.72</v>
      </c>
    </row>
    <row r="3842" spans="1:23" x14ac:dyDescent="0.3">
      <c r="A3842" t="s">
        <v>18554</v>
      </c>
      <c r="B3842" t="s">
        <v>18555</v>
      </c>
      <c r="C3842" t="s">
        <v>18556</v>
      </c>
      <c r="D3842" t="s">
        <v>18557</v>
      </c>
      <c r="E3842" t="s">
        <v>18558</v>
      </c>
      <c r="F3842" t="s">
        <v>187</v>
      </c>
      <c r="G3842" t="s">
        <v>65</v>
      </c>
      <c r="H3842">
        <v>672400</v>
      </c>
      <c r="I3842" t="s">
        <v>30</v>
      </c>
      <c r="J3842" s="1">
        <v>45164</v>
      </c>
      <c r="K3842" s="1">
        <v>45583</v>
      </c>
      <c r="L3842">
        <v>37749.67</v>
      </c>
      <c r="M3842">
        <v>43</v>
      </c>
      <c r="N3842" t="s">
        <v>55</v>
      </c>
      <c r="O3842" t="s">
        <v>122</v>
      </c>
      <c r="P3842" t="b">
        <v>0</v>
      </c>
      <c r="Q3842" t="s">
        <v>56</v>
      </c>
      <c r="R3842" t="s">
        <v>46</v>
      </c>
      <c r="S3842" t="s">
        <v>283</v>
      </c>
      <c r="T3842" t="s">
        <v>48</v>
      </c>
      <c r="U3842">
        <v>39028</v>
      </c>
      <c r="V3842">
        <v>6</v>
      </c>
      <c r="W3842">
        <v>234168</v>
      </c>
    </row>
    <row r="3843" spans="1:23" x14ac:dyDescent="0.3">
      <c r="A3843" t="s">
        <v>18559</v>
      </c>
      <c r="B3843" t="s">
        <v>18560</v>
      </c>
      <c r="C3843" t="s">
        <v>18561</v>
      </c>
      <c r="D3843" t="s">
        <v>18562</v>
      </c>
      <c r="E3843" t="s">
        <v>18563</v>
      </c>
      <c r="F3843" t="s">
        <v>64</v>
      </c>
      <c r="G3843" t="s">
        <v>100</v>
      </c>
      <c r="H3843">
        <v>865378</v>
      </c>
      <c r="I3843" t="s">
        <v>30</v>
      </c>
      <c r="J3843" s="1">
        <v>45588</v>
      </c>
      <c r="K3843" s="1">
        <v>45214</v>
      </c>
      <c r="L3843">
        <v>80121.600000000006</v>
      </c>
      <c r="M3843">
        <v>72</v>
      </c>
      <c r="N3843" t="s">
        <v>43</v>
      </c>
      <c r="O3843" t="s">
        <v>32</v>
      </c>
      <c r="P3843" t="b">
        <v>0</v>
      </c>
      <c r="Q3843" t="s">
        <v>74</v>
      </c>
      <c r="R3843" t="s">
        <v>123</v>
      </c>
      <c r="S3843" t="s">
        <v>362</v>
      </c>
      <c r="T3843" t="s">
        <v>144</v>
      </c>
      <c r="U3843">
        <v>17731.02</v>
      </c>
      <c r="V3843">
        <v>8</v>
      </c>
      <c r="W3843">
        <v>141848.16</v>
      </c>
    </row>
    <row r="3844" spans="1:23" x14ac:dyDescent="0.3">
      <c r="A3844" t="s">
        <v>18564</v>
      </c>
      <c r="B3844" t="s">
        <v>18565</v>
      </c>
      <c r="C3844" t="s">
        <v>18566</v>
      </c>
      <c r="D3844" t="s">
        <v>18567</v>
      </c>
      <c r="E3844" t="s">
        <v>18568</v>
      </c>
      <c r="F3844" t="s">
        <v>28</v>
      </c>
      <c r="G3844" t="s">
        <v>73</v>
      </c>
      <c r="H3844">
        <v>824529</v>
      </c>
      <c r="I3844" t="s">
        <v>30</v>
      </c>
      <c r="J3844" s="1">
        <v>44805</v>
      </c>
      <c r="K3844" s="1">
        <v>45217</v>
      </c>
      <c r="L3844">
        <v>70555.44</v>
      </c>
      <c r="M3844">
        <v>55</v>
      </c>
      <c r="N3844" t="s">
        <v>55</v>
      </c>
      <c r="O3844" t="s">
        <v>77</v>
      </c>
      <c r="P3844" t="b">
        <v>1</v>
      </c>
      <c r="Q3844" t="s">
        <v>74</v>
      </c>
      <c r="R3844" t="s">
        <v>75</v>
      </c>
      <c r="S3844" t="s">
        <v>608</v>
      </c>
      <c r="T3844" t="s">
        <v>36</v>
      </c>
      <c r="U3844">
        <v>32058.45</v>
      </c>
      <c r="V3844">
        <v>27</v>
      </c>
      <c r="W3844">
        <v>865578.15</v>
      </c>
    </row>
    <row r="3845" spans="1:23" x14ac:dyDescent="0.3">
      <c r="A3845" t="s">
        <v>18569</v>
      </c>
      <c r="B3845" t="s">
        <v>7386</v>
      </c>
      <c r="C3845" t="s">
        <v>18570</v>
      </c>
      <c r="D3845" t="s">
        <v>18571</v>
      </c>
      <c r="E3845" t="s">
        <v>18572</v>
      </c>
      <c r="F3845" t="s">
        <v>28</v>
      </c>
      <c r="G3845" t="s">
        <v>91</v>
      </c>
      <c r="H3845">
        <v>338887</v>
      </c>
      <c r="I3845" t="s">
        <v>30</v>
      </c>
      <c r="J3845" s="1">
        <v>44711</v>
      </c>
      <c r="K3845" s="1">
        <v>45415</v>
      </c>
      <c r="L3845">
        <v>11821.2</v>
      </c>
      <c r="M3845">
        <v>18</v>
      </c>
      <c r="N3845" t="s">
        <v>121</v>
      </c>
      <c r="O3845" t="s">
        <v>77</v>
      </c>
      <c r="P3845" t="b">
        <v>1</v>
      </c>
      <c r="Q3845" t="s">
        <v>83</v>
      </c>
      <c r="R3845" t="s">
        <v>75</v>
      </c>
      <c r="S3845" t="s">
        <v>619</v>
      </c>
      <c r="T3845" t="s">
        <v>124</v>
      </c>
      <c r="U3845">
        <v>9481.7199999999993</v>
      </c>
      <c r="V3845">
        <v>10</v>
      </c>
      <c r="W3845">
        <v>94817.2</v>
      </c>
    </row>
    <row r="3846" spans="1:23" x14ac:dyDescent="0.3">
      <c r="A3846" t="s">
        <v>18573</v>
      </c>
      <c r="B3846" t="s">
        <v>18574</v>
      </c>
      <c r="C3846" t="s">
        <v>18575</v>
      </c>
      <c r="D3846" t="s">
        <v>18576</v>
      </c>
      <c r="E3846" t="s">
        <v>18577</v>
      </c>
      <c r="F3846" t="s">
        <v>72</v>
      </c>
      <c r="G3846" t="s">
        <v>114</v>
      </c>
      <c r="H3846">
        <v>901074</v>
      </c>
      <c r="I3846" t="s">
        <v>30</v>
      </c>
      <c r="J3846" s="1">
        <v>45204</v>
      </c>
      <c r="K3846" s="1">
        <v>45720</v>
      </c>
      <c r="L3846">
        <v>58522.66</v>
      </c>
      <c r="M3846">
        <v>118</v>
      </c>
      <c r="N3846" t="s">
        <v>31</v>
      </c>
      <c r="O3846" t="s">
        <v>122</v>
      </c>
      <c r="P3846" t="b">
        <v>1</v>
      </c>
      <c r="Q3846" t="s">
        <v>92</v>
      </c>
      <c r="R3846" t="s">
        <v>93</v>
      </c>
      <c r="S3846" t="s">
        <v>247</v>
      </c>
      <c r="T3846" t="s">
        <v>124</v>
      </c>
      <c r="U3846">
        <v>33990.82</v>
      </c>
      <c r="V3846">
        <v>45</v>
      </c>
      <c r="W3846">
        <v>1529586.9</v>
      </c>
    </row>
    <row r="3847" spans="1:23" x14ac:dyDescent="0.3">
      <c r="A3847" t="s">
        <v>18578</v>
      </c>
      <c r="B3847" t="s">
        <v>18579</v>
      </c>
      <c r="C3847" t="s">
        <v>18580</v>
      </c>
      <c r="D3847" t="s">
        <v>18581</v>
      </c>
      <c r="E3847" t="s">
        <v>18582</v>
      </c>
      <c r="F3847" t="s">
        <v>64</v>
      </c>
      <c r="G3847" t="s">
        <v>91</v>
      </c>
      <c r="H3847">
        <v>963162</v>
      </c>
      <c r="I3847" t="s">
        <v>30</v>
      </c>
      <c r="J3847" s="1">
        <v>44731</v>
      </c>
      <c r="K3847" s="1">
        <v>45408</v>
      </c>
      <c r="L3847">
        <v>39237.199999999997</v>
      </c>
      <c r="M3847">
        <v>55</v>
      </c>
      <c r="N3847" t="s">
        <v>43</v>
      </c>
      <c r="O3847" t="s">
        <v>122</v>
      </c>
      <c r="P3847" t="b">
        <v>0</v>
      </c>
      <c r="Q3847" t="s">
        <v>83</v>
      </c>
      <c r="R3847" t="s">
        <v>46</v>
      </c>
      <c r="S3847" t="s">
        <v>608</v>
      </c>
      <c r="T3847" t="s">
        <v>48</v>
      </c>
      <c r="U3847">
        <v>19154.39</v>
      </c>
      <c r="V3847">
        <v>34</v>
      </c>
      <c r="W3847">
        <v>651249.26</v>
      </c>
    </row>
    <row r="3848" spans="1:23" x14ac:dyDescent="0.3">
      <c r="A3848" t="s">
        <v>18583</v>
      </c>
      <c r="B3848" t="s">
        <v>18584</v>
      </c>
      <c r="C3848" t="s">
        <v>18585</v>
      </c>
      <c r="D3848" t="s">
        <v>18586</v>
      </c>
      <c r="E3848" t="s">
        <v>18587</v>
      </c>
      <c r="F3848" t="s">
        <v>113</v>
      </c>
      <c r="G3848" t="s">
        <v>91</v>
      </c>
      <c r="H3848">
        <v>435716</v>
      </c>
      <c r="I3848" t="s">
        <v>30</v>
      </c>
      <c r="J3848" s="1">
        <v>44832</v>
      </c>
      <c r="K3848" s="1">
        <v>45245</v>
      </c>
      <c r="L3848">
        <v>50258.47</v>
      </c>
      <c r="M3848">
        <v>14</v>
      </c>
      <c r="N3848" t="s">
        <v>31</v>
      </c>
      <c r="O3848" t="s">
        <v>32</v>
      </c>
      <c r="P3848" t="b">
        <v>1</v>
      </c>
      <c r="Q3848" t="s">
        <v>45</v>
      </c>
      <c r="R3848" t="s">
        <v>75</v>
      </c>
      <c r="S3848" t="s">
        <v>76</v>
      </c>
      <c r="T3848" t="s">
        <v>58</v>
      </c>
      <c r="U3848">
        <v>14810.56</v>
      </c>
      <c r="V3848">
        <v>48</v>
      </c>
      <c r="W3848">
        <v>710906.88</v>
      </c>
    </row>
    <row r="3849" spans="1:23" x14ac:dyDescent="0.3">
      <c r="A3849" t="s">
        <v>18588</v>
      </c>
      <c r="B3849" t="s">
        <v>18589</v>
      </c>
      <c r="C3849" t="s">
        <v>18590</v>
      </c>
      <c r="D3849" t="s">
        <v>18591</v>
      </c>
      <c r="E3849" t="s">
        <v>18592</v>
      </c>
      <c r="F3849" t="s">
        <v>72</v>
      </c>
      <c r="G3849" t="s">
        <v>65</v>
      </c>
      <c r="H3849">
        <v>787842</v>
      </c>
      <c r="I3849" t="s">
        <v>30</v>
      </c>
      <c r="J3849" s="1">
        <v>45401</v>
      </c>
      <c r="K3849" s="1">
        <v>45537</v>
      </c>
      <c r="L3849">
        <v>96686.6</v>
      </c>
      <c r="M3849">
        <v>58</v>
      </c>
      <c r="N3849" t="s">
        <v>55</v>
      </c>
      <c r="O3849" t="s">
        <v>44</v>
      </c>
      <c r="P3849" t="b">
        <v>0</v>
      </c>
      <c r="Q3849" t="s">
        <v>83</v>
      </c>
      <c r="R3849" t="s">
        <v>123</v>
      </c>
      <c r="S3849" t="s">
        <v>340</v>
      </c>
      <c r="T3849" t="s">
        <v>144</v>
      </c>
      <c r="U3849">
        <v>46019.89</v>
      </c>
      <c r="V3849">
        <v>21</v>
      </c>
      <c r="W3849">
        <v>966417.69</v>
      </c>
    </row>
    <row r="3850" spans="1:23" x14ac:dyDescent="0.3">
      <c r="A3850" t="s">
        <v>18593</v>
      </c>
      <c r="B3850" t="s">
        <v>18594</v>
      </c>
      <c r="C3850" t="s">
        <v>18595</v>
      </c>
      <c r="D3850" t="s">
        <v>18596</v>
      </c>
      <c r="E3850" t="s">
        <v>18597</v>
      </c>
      <c r="F3850" t="s">
        <v>187</v>
      </c>
      <c r="G3850" t="s">
        <v>65</v>
      </c>
      <c r="H3850">
        <v>551783</v>
      </c>
      <c r="I3850" t="s">
        <v>30</v>
      </c>
      <c r="J3850" s="1">
        <v>45463</v>
      </c>
      <c r="K3850" s="1">
        <v>45058</v>
      </c>
      <c r="L3850">
        <v>35411.050000000003</v>
      </c>
      <c r="M3850">
        <v>128</v>
      </c>
      <c r="N3850" t="s">
        <v>31</v>
      </c>
      <c r="O3850" t="s">
        <v>44</v>
      </c>
      <c r="P3850" t="b">
        <v>0</v>
      </c>
      <c r="Q3850" t="s">
        <v>45</v>
      </c>
      <c r="R3850" t="s">
        <v>123</v>
      </c>
      <c r="S3850" t="s">
        <v>706</v>
      </c>
      <c r="T3850" t="s">
        <v>85</v>
      </c>
      <c r="U3850">
        <v>28902.16</v>
      </c>
      <c r="V3850">
        <v>34</v>
      </c>
      <c r="W3850">
        <v>982673.44</v>
      </c>
    </row>
    <row r="3851" spans="1:23" x14ac:dyDescent="0.3">
      <c r="A3851" t="s">
        <v>15676</v>
      </c>
      <c r="B3851" t="s">
        <v>15677</v>
      </c>
      <c r="C3851" t="s">
        <v>15678</v>
      </c>
      <c r="D3851" t="s">
        <v>15679</v>
      </c>
      <c r="E3851" t="s">
        <v>15680</v>
      </c>
      <c r="F3851" t="s">
        <v>64</v>
      </c>
      <c r="G3851" t="s">
        <v>91</v>
      </c>
      <c r="H3851">
        <v>220711</v>
      </c>
      <c r="I3851" t="s">
        <v>30</v>
      </c>
      <c r="J3851" s="1">
        <v>45334</v>
      </c>
      <c r="K3851" s="1">
        <v>45668</v>
      </c>
      <c r="L3851">
        <v>32673.7</v>
      </c>
      <c r="M3851">
        <v>8</v>
      </c>
      <c r="N3851" t="s">
        <v>43</v>
      </c>
      <c r="O3851" t="s">
        <v>44</v>
      </c>
      <c r="P3851" t="b">
        <v>1</v>
      </c>
      <c r="Q3851" t="s">
        <v>33</v>
      </c>
      <c r="R3851" t="s">
        <v>46</v>
      </c>
      <c r="S3851" t="s">
        <v>1413</v>
      </c>
      <c r="T3851" t="s">
        <v>124</v>
      </c>
      <c r="U3851">
        <v>28004.89</v>
      </c>
      <c r="V3851">
        <v>11</v>
      </c>
      <c r="W3851">
        <v>308053.78999999998</v>
      </c>
    </row>
    <row r="3852" spans="1:23" x14ac:dyDescent="0.3">
      <c r="A3852" t="s">
        <v>18598</v>
      </c>
      <c r="B3852" t="s">
        <v>18599</v>
      </c>
      <c r="C3852" t="s">
        <v>7509</v>
      </c>
      <c r="D3852" t="s">
        <v>18600</v>
      </c>
      <c r="E3852" t="s">
        <v>18601</v>
      </c>
      <c r="F3852" t="s">
        <v>64</v>
      </c>
      <c r="G3852" t="s">
        <v>29</v>
      </c>
      <c r="H3852">
        <v>357525</v>
      </c>
      <c r="I3852" t="s">
        <v>30</v>
      </c>
      <c r="J3852" s="1">
        <v>44992</v>
      </c>
      <c r="K3852" s="1">
        <v>45364</v>
      </c>
      <c r="L3852">
        <v>34878.43</v>
      </c>
      <c r="M3852">
        <v>57</v>
      </c>
      <c r="N3852" t="s">
        <v>55</v>
      </c>
      <c r="O3852" t="s">
        <v>32</v>
      </c>
      <c r="P3852" t="b">
        <v>0</v>
      </c>
      <c r="Q3852" t="s">
        <v>83</v>
      </c>
      <c r="R3852" t="s">
        <v>93</v>
      </c>
      <c r="S3852" t="s">
        <v>485</v>
      </c>
      <c r="T3852" t="s">
        <v>85</v>
      </c>
      <c r="U3852">
        <v>14453.64</v>
      </c>
      <c r="V3852">
        <v>7</v>
      </c>
      <c r="W3852">
        <v>101175.48</v>
      </c>
    </row>
    <row r="3853" spans="1:23" x14ac:dyDescent="0.3">
      <c r="A3853" t="s">
        <v>18602</v>
      </c>
      <c r="B3853" t="s">
        <v>18603</v>
      </c>
      <c r="C3853" t="s">
        <v>18604</v>
      </c>
      <c r="D3853" t="s">
        <v>18605</v>
      </c>
      <c r="E3853" t="s">
        <v>18606</v>
      </c>
      <c r="F3853" t="s">
        <v>113</v>
      </c>
      <c r="G3853" t="s">
        <v>114</v>
      </c>
      <c r="H3853">
        <v>266617</v>
      </c>
      <c r="I3853" t="s">
        <v>30</v>
      </c>
      <c r="J3853" s="1">
        <v>44921</v>
      </c>
      <c r="K3853" s="1">
        <v>45709</v>
      </c>
      <c r="L3853">
        <v>81110.45</v>
      </c>
      <c r="M3853">
        <v>32</v>
      </c>
      <c r="N3853" t="s">
        <v>121</v>
      </c>
      <c r="O3853" t="s">
        <v>32</v>
      </c>
      <c r="P3853" t="b">
        <v>0</v>
      </c>
      <c r="Q3853" t="s">
        <v>56</v>
      </c>
      <c r="R3853" t="s">
        <v>34</v>
      </c>
      <c r="S3853" t="s">
        <v>107</v>
      </c>
      <c r="T3853" t="s">
        <v>124</v>
      </c>
      <c r="U3853">
        <v>2987.82</v>
      </c>
      <c r="V3853">
        <v>41</v>
      </c>
      <c r="W3853">
        <v>122500.62</v>
      </c>
    </row>
    <row r="3854" spans="1:23" x14ac:dyDescent="0.3">
      <c r="A3854" t="s">
        <v>18607</v>
      </c>
      <c r="B3854" t="s">
        <v>18608</v>
      </c>
      <c r="C3854" t="s">
        <v>18609</v>
      </c>
      <c r="D3854" t="s">
        <v>18610</v>
      </c>
      <c r="E3854" t="s">
        <v>18611</v>
      </c>
      <c r="F3854" t="s">
        <v>113</v>
      </c>
      <c r="G3854" t="s">
        <v>163</v>
      </c>
      <c r="H3854">
        <v>550861</v>
      </c>
      <c r="I3854" t="s">
        <v>30</v>
      </c>
      <c r="J3854" s="1">
        <v>45416</v>
      </c>
      <c r="K3854" s="1">
        <v>45060</v>
      </c>
      <c r="L3854">
        <v>84448.49</v>
      </c>
      <c r="M3854">
        <v>151</v>
      </c>
      <c r="N3854" t="s">
        <v>43</v>
      </c>
      <c r="O3854" t="s">
        <v>32</v>
      </c>
      <c r="P3854" t="b">
        <v>1</v>
      </c>
      <c r="Q3854" t="s">
        <v>74</v>
      </c>
      <c r="R3854" t="s">
        <v>46</v>
      </c>
      <c r="S3854" t="s">
        <v>367</v>
      </c>
      <c r="T3854" t="s">
        <v>124</v>
      </c>
      <c r="U3854">
        <v>45053.09</v>
      </c>
      <c r="V3854">
        <v>26</v>
      </c>
      <c r="W3854">
        <v>1171380.3400000001</v>
      </c>
    </row>
    <row r="3855" spans="1:23" x14ac:dyDescent="0.3">
      <c r="A3855" t="s">
        <v>18612</v>
      </c>
      <c r="B3855" t="s">
        <v>18613</v>
      </c>
      <c r="C3855" t="s">
        <v>18614</v>
      </c>
      <c r="D3855" t="s">
        <v>18615</v>
      </c>
      <c r="E3855" t="s">
        <v>18616</v>
      </c>
      <c r="F3855" t="s">
        <v>113</v>
      </c>
      <c r="G3855" t="s">
        <v>91</v>
      </c>
      <c r="H3855">
        <v>446950</v>
      </c>
      <c r="I3855" t="s">
        <v>30</v>
      </c>
      <c r="J3855" s="1">
        <v>44912</v>
      </c>
      <c r="K3855" s="1">
        <v>45408</v>
      </c>
      <c r="L3855">
        <v>99123.54</v>
      </c>
      <c r="M3855">
        <v>197</v>
      </c>
      <c r="N3855" t="s">
        <v>31</v>
      </c>
      <c r="O3855" t="s">
        <v>32</v>
      </c>
      <c r="P3855" t="b">
        <v>0</v>
      </c>
      <c r="Q3855" t="s">
        <v>164</v>
      </c>
      <c r="R3855" t="s">
        <v>93</v>
      </c>
      <c r="S3855" t="s">
        <v>1015</v>
      </c>
      <c r="T3855" t="s">
        <v>124</v>
      </c>
      <c r="U3855">
        <v>2272.59</v>
      </c>
      <c r="V3855">
        <v>20</v>
      </c>
      <c r="W3855">
        <v>45451.8</v>
      </c>
    </row>
    <row r="3856" spans="1:23" x14ac:dyDescent="0.3">
      <c r="A3856" t="s">
        <v>563</v>
      </c>
      <c r="B3856" t="s">
        <v>564</v>
      </c>
      <c r="C3856" t="s">
        <v>565</v>
      </c>
      <c r="D3856" t="s">
        <v>566</v>
      </c>
      <c r="E3856" t="s">
        <v>567</v>
      </c>
      <c r="F3856" t="s">
        <v>64</v>
      </c>
      <c r="G3856" t="s">
        <v>100</v>
      </c>
      <c r="H3856">
        <v>903849</v>
      </c>
      <c r="I3856" t="s">
        <v>30</v>
      </c>
      <c r="J3856" s="1">
        <v>44739</v>
      </c>
      <c r="K3856" s="1">
        <v>45514</v>
      </c>
      <c r="L3856">
        <v>50940.480000000003</v>
      </c>
      <c r="M3856">
        <v>22</v>
      </c>
      <c r="N3856" t="s">
        <v>31</v>
      </c>
      <c r="O3856" t="s">
        <v>32</v>
      </c>
      <c r="P3856" t="b">
        <v>0</v>
      </c>
      <c r="Q3856" t="s">
        <v>92</v>
      </c>
      <c r="R3856" t="s">
        <v>75</v>
      </c>
      <c r="S3856" t="s">
        <v>316</v>
      </c>
      <c r="T3856" t="s">
        <v>124</v>
      </c>
      <c r="U3856">
        <v>20872.28</v>
      </c>
      <c r="V3856">
        <v>5</v>
      </c>
      <c r="W3856">
        <v>104361.4</v>
      </c>
    </row>
    <row r="3857" spans="1:23" x14ac:dyDescent="0.3">
      <c r="A3857" t="s">
        <v>18617</v>
      </c>
      <c r="B3857" t="s">
        <v>18618</v>
      </c>
      <c r="C3857" t="s">
        <v>18619</v>
      </c>
      <c r="D3857" t="s">
        <v>18620</v>
      </c>
      <c r="E3857" t="s">
        <v>18621</v>
      </c>
      <c r="F3857" t="s">
        <v>156</v>
      </c>
      <c r="G3857" t="s">
        <v>100</v>
      </c>
      <c r="H3857">
        <v>678373</v>
      </c>
      <c r="I3857" t="s">
        <v>30</v>
      </c>
      <c r="J3857" s="1">
        <v>44648</v>
      </c>
      <c r="K3857" s="1">
        <v>45164</v>
      </c>
      <c r="L3857">
        <v>92801.53</v>
      </c>
      <c r="M3857">
        <v>35</v>
      </c>
      <c r="N3857" t="s">
        <v>121</v>
      </c>
      <c r="O3857" t="s">
        <v>122</v>
      </c>
      <c r="P3857" t="b">
        <v>1</v>
      </c>
      <c r="Q3857" t="s">
        <v>56</v>
      </c>
      <c r="R3857" t="s">
        <v>93</v>
      </c>
      <c r="S3857" t="s">
        <v>552</v>
      </c>
      <c r="T3857" t="s">
        <v>85</v>
      </c>
      <c r="U3857">
        <v>13616.8</v>
      </c>
      <c r="V3857">
        <v>12</v>
      </c>
      <c r="W3857">
        <v>163401.60000000001</v>
      </c>
    </row>
    <row r="3858" spans="1:23" x14ac:dyDescent="0.3">
      <c r="A3858" t="s">
        <v>18622</v>
      </c>
      <c r="B3858" t="s">
        <v>18623</v>
      </c>
      <c r="C3858" t="s">
        <v>18624</v>
      </c>
      <c r="D3858" t="s">
        <v>18625</v>
      </c>
      <c r="E3858" t="s">
        <v>18626</v>
      </c>
      <c r="F3858" t="s">
        <v>72</v>
      </c>
      <c r="G3858" t="s">
        <v>163</v>
      </c>
      <c r="H3858">
        <v>786972</v>
      </c>
      <c r="I3858" t="s">
        <v>30</v>
      </c>
      <c r="J3858" s="1">
        <v>45578</v>
      </c>
      <c r="K3858" s="1">
        <v>45411</v>
      </c>
      <c r="L3858">
        <v>87826.4</v>
      </c>
      <c r="M3858">
        <v>14</v>
      </c>
      <c r="N3858" t="s">
        <v>43</v>
      </c>
      <c r="O3858" t="s">
        <v>77</v>
      </c>
      <c r="P3858" t="b">
        <v>0</v>
      </c>
      <c r="Q3858" t="s">
        <v>92</v>
      </c>
      <c r="R3858" t="s">
        <v>123</v>
      </c>
      <c r="S3858" t="s">
        <v>1026</v>
      </c>
      <c r="T3858" t="s">
        <v>36</v>
      </c>
      <c r="U3858">
        <v>30424.880000000001</v>
      </c>
      <c r="V3858">
        <v>29</v>
      </c>
      <c r="W3858">
        <v>882321.52</v>
      </c>
    </row>
    <row r="3859" spans="1:23" x14ac:dyDescent="0.3">
      <c r="A3859" t="s">
        <v>18627</v>
      </c>
      <c r="B3859" t="s">
        <v>18628</v>
      </c>
      <c r="C3859" t="s">
        <v>18629</v>
      </c>
      <c r="D3859" t="s">
        <v>18630</v>
      </c>
      <c r="E3859" t="s">
        <v>18631</v>
      </c>
      <c r="F3859" t="s">
        <v>72</v>
      </c>
      <c r="G3859" t="s">
        <v>54</v>
      </c>
      <c r="H3859">
        <v>422977</v>
      </c>
      <c r="I3859" t="s">
        <v>30</v>
      </c>
      <c r="J3859" s="1">
        <v>45047</v>
      </c>
      <c r="K3859" s="1">
        <v>45342</v>
      </c>
      <c r="L3859">
        <v>74502.41</v>
      </c>
      <c r="M3859">
        <v>18</v>
      </c>
      <c r="N3859" t="s">
        <v>43</v>
      </c>
      <c r="O3859" t="s">
        <v>32</v>
      </c>
      <c r="P3859" t="b">
        <v>1</v>
      </c>
      <c r="Q3859" t="s">
        <v>56</v>
      </c>
      <c r="R3859" t="s">
        <v>34</v>
      </c>
      <c r="S3859" t="s">
        <v>958</v>
      </c>
      <c r="T3859" t="s">
        <v>48</v>
      </c>
      <c r="U3859">
        <v>28187.84</v>
      </c>
      <c r="V3859">
        <v>31</v>
      </c>
      <c r="W3859">
        <v>873823.04</v>
      </c>
    </row>
    <row r="3860" spans="1:23" x14ac:dyDescent="0.3">
      <c r="A3860" t="s">
        <v>18632</v>
      </c>
      <c r="B3860" t="s">
        <v>18633</v>
      </c>
      <c r="C3860" t="s">
        <v>18634</v>
      </c>
      <c r="D3860" t="s">
        <v>18635</v>
      </c>
      <c r="E3860" t="s">
        <v>18636</v>
      </c>
      <c r="F3860" t="s">
        <v>54</v>
      </c>
      <c r="G3860" t="s">
        <v>54</v>
      </c>
      <c r="H3860">
        <v>731331</v>
      </c>
      <c r="I3860" t="s">
        <v>30</v>
      </c>
      <c r="J3860" s="1">
        <v>45013</v>
      </c>
      <c r="K3860" s="1">
        <v>45539</v>
      </c>
      <c r="L3860">
        <v>18603</v>
      </c>
      <c r="M3860">
        <v>17</v>
      </c>
      <c r="N3860" t="s">
        <v>31</v>
      </c>
      <c r="O3860" t="s">
        <v>122</v>
      </c>
      <c r="P3860" t="b">
        <v>1</v>
      </c>
      <c r="Q3860" t="s">
        <v>56</v>
      </c>
      <c r="R3860" t="s">
        <v>123</v>
      </c>
      <c r="S3860" t="s">
        <v>668</v>
      </c>
      <c r="T3860" t="s">
        <v>58</v>
      </c>
      <c r="U3860">
        <v>35019.78</v>
      </c>
      <c r="V3860">
        <v>48</v>
      </c>
      <c r="W3860">
        <v>1680949.44</v>
      </c>
    </row>
    <row r="3861" spans="1:23" x14ac:dyDescent="0.3">
      <c r="A3861" t="s">
        <v>18637</v>
      </c>
      <c r="B3861" t="s">
        <v>18638</v>
      </c>
      <c r="C3861" t="s">
        <v>18639</v>
      </c>
      <c r="D3861" t="s">
        <v>18640</v>
      </c>
      <c r="E3861" t="s">
        <v>18641</v>
      </c>
      <c r="F3861" t="s">
        <v>187</v>
      </c>
      <c r="G3861" t="s">
        <v>91</v>
      </c>
      <c r="H3861">
        <v>859616</v>
      </c>
      <c r="I3861" t="s">
        <v>30</v>
      </c>
      <c r="J3861" s="1">
        <v>44990</v>
      </c>
      <c r="K3861" s="1">
        <v>45160</v>
      </c>
      <c r="L3861">
        <v>64872.15</v>
      </c>
      <c r="M3861">
        <v>63</v>
      </c>
      <c r="N3861" t="s">
        <v>43</v>
      </c>
      <c r="O3861" t="s">
        <v>77</v>
      </c>
      <c r="P3861" t="b">
        <v>1</v>
      </c>
      <c r="Q3861" t="s">
        <v>74</v>
      </c>
      <c r="R3861" t="s">
        <v>34</v>
      </c>
      <c r="S3861" t="s">
        <v>76</v>
      </c>
      <c r="T3861" t="s">
        <v>36</v>
      </c>
      <c r="U3861">
        <v>5639.79</v>
      </c>
      <c r="V3861">
        <v>5</v>
      </c>
      <c r="W3861">
        <v>28198.95</v>
      </c>
    </row>
    <row r="3862" spans="1:23" x14ac:dyDescent="0.3">
      <c r="A3862" t="s">
        <v>18642</v>
      </c>
      <c r="B3862" t="s">
        <v>18643</v>
      </c>
      <c r="C3862" t="s">
        <v>18644</v>
      </c>
      <c r="D3862" t="s">
        <v>18645</v>
      </c>
      <c r="E3862" t="s">
        <v>18646</v>
      </c>
      <c r="F3862" t="s">
        <v>187</v>
      </c>
      <c r="G3862" t="s">
        <v>54</v>
      </c>
      <c r="H3862">
        <v>393906</v>
      </c>
      <c r="I3862" t="s">
        <v>30</v>
      </c>
      <c r="J3862" s="1">
        <v>44716</v>
      </c>
      <c r="K3862" s="1">
        <v>45360</v>
      </c>
      <c r="L3862">
        <v>36346.14</v>
      </c>
      <c r="M3862">
        <v>150</v>
      </c>
      <c r="N3862" t="s">
        <v>55</v>
      </c>
      <c r="O3862" t="s">
        <v>44</v>
      </c>
      <c r="P3862" t="b">
        <v>0</v>
      </c>
      <c r="Q3862" t="s">
        <v>83</v>
      </c>
      <c r="R3862" t="s">
        <v>123</v>
      </c>
      <c r="S3862" t="s">
        <v>107</v>
      </c>
      <c r="T3862" t="s">
        <v>48</v>
      </c>
      <c r="U3862">
        <v>18647.669999999998</v>
      </c>
      <c r="V3862">
        <v>7</v>
      </c>
      <c r="W3862">
        <v>130533.69</v>
      </c>
    </row>
    <row r="3863" spans="1:23" x14ac:dyDescent="0.3">
      <c r="A3863" t="s">
        <v>18647</v>
      </c>
      <c r="B3863" t="s">
        <v>18648</v>
      </c>
      <c r="C3863" t="s">
        <v>18649</v>
      </c>
      <c r="D3863" t="s">
        <v>18650</v>
      </c>
      <c r="E3863" t="s">
        <v>18651</v>
      </c>
      <c r="F3863" t="s">
        <v>156</v>
      </c>
      <c r="G3863" t="s">
        <v>163</v>
      </c>
      <c r="H3863">
        <v>544798</v>
      </c>
      <c r="I3863" t="s">
        <v>30</v>
      </c>
      <c r="J3863" s="1">
        <v>45479</v>
      </c>
      <c r="K3863" s="1">
        <v>45696</v>
      </c>
      <c r="L3863">
        <v>97324.95</v>
      </c>
      <c r="M3863">
        <v>197</v>
      </c>
      <c r="N3863" t="s">
        <v>55</v>
      </c>
      <c r="O3863" t="s">
        <v>122</v>
      </c>
      <c r="P3863" t="b">
        <v>1</v>
      </c>
      <c r="Q3863" t="s">
        <v>83</v>
      </c>
      <c r="R3863" t="s">
        <v>123</v>
      </c>
      <c r="S3863" t="s">
        <v>334</v>
      </c>
      <c r="T3863" t="s">
        <v>58</v>
      </c>
      <c r="U3863">
        <v>49788.28</v>
      </c>
      <c r="V3863">
        <v>8</v>
      </c>
      <c r="W3863">
        <v>398306.24</v>
      </c>
    </row>
    <row r="3864" spans="1:23" x14ac:dyDescent="0.3">
      <c r="A3864" t="s">
        <v>18652</v>
      </c>
      <c r="B3864" t="s">
        <v>18653</v>
      </c>
      <c r="C3864" t="s">
        <v>18654</v>
      </c>
      <c r="D3864" t="s">
        <v>18655</v>
      </c>
      <c r="E3864" t="s">
        <v>18656</v>
      </c>
      <c r="F3864" t="s">
        <v>156</v>
      </c>
      <c r="G3864" t="s">
        <v>114</v>
      </c>
      <c r="H3864">
        <v>627131</v>
      </c>
      <c r="I3864" t="s">
        <v>30</v>
      </c>
      <c r="J3864" s="1">
        <v>45106</v>
      </c>
      <c r="K3864" s="1">
        <v>45639</v>
      </c>
      <c r="L3864">
        <v>21132</v>
      </c>
      <c r="M3864">
        <v>16</v>
      </c>
      <c r="N3864" t="s">
        <v>31</v>
      </c>
      <c r="O3864" t="s">
        <v>44</v>
      </c>
      <c r="P3864" t="b">
        <v>0</v>
      </c>
      <c r="Q3864" t="s">
        <v>33</v>
      </c>
      <c r="R3864" t="s">
        <v>75</v>
      </c>
      <c r="S3864" t="s">
        <v>236</v>
      </c>
      <c r="T3864" t="s">
        <v>58</v>
      </c>
      <c r="U3864">
        <v>8152.07</v>
      </c>
      <c r="V3864">
        <v>9</v>
      </c>
      <c r="W3864">
        <v>73368.63</v>
      </c>
    </row>
    <row r="3865" spans="1:23" x14ac:dyDescent="0.3">
      <c r="A3865" t="s">
        <v>18657</v>
      </c>
      <c r="B3865" t="s">
        <v>18658</v>
      </c>
      <c r="C3865" t="s">
        <v>18659</v>
      </c>
      <c r="D3865" t="s">
        <v>18660</v>
      </c>
      <c r="E3865" t="s">
        <v>18661</v>
      </c>
      <c r="F3865" t="s">
        <v>142</v>
      </c>
      <c r="G3865" t="s">
        <v>91</v>
      </c>
      <c r="H3865">
        <v>869381</v>
      </c>
      <c r="I3865" t="s">
        <v>30</v>
      </c>
      <c r="J3865" s="1">
        <v>45512</v>
      </c>
      <c r="K3865" s="1">
        <v>45449</v>
      </c>
      <c r="L3865">
        <v>98052.2</v>
      </c>
      <c r="M3865">
        <v>139</v>
      </c>
      <c r="N3865" t="s">
        <v>55</v>
      </c>
      <c r="O3865" t="s">
        <v>32</v>
      </c>
      <c r="P3865" t="b">
        <v>1</v>
      </c>
      <c r="Q3865" t="s">
        <v>83</v>
      </c>
      <c r="R3865" t="s">
        <v>34</v>
      </c>
      <c r="S3865" t="s">
        <v>818</v>
      </c>
      <c r="T3865" t="s">
        <v>77</v>
      </c>
      <c r="U3865">
        <v>806.55</v>
      </c>
      <c r="V3865">
        <v>36</v>
      </c>
      <c r="W3865">
        <v>29035.8</v>
      </c>
    </row>
    <row r="3866" spans="1:23" x14ac:dyDescent="0.3">
      <c r="A3866" t="s">
        <v>18662</v>
      </c>
      <c r="B3866" t="s">
        <v>18663</v>
      </c>
      <c r="C3866" t="s">
        <v>18664</v>
      </c>
      <c r="D3866" t="s">
        <v>18665</v>
      </c>
      <c r="E3866" t="s">
        <v>18666</v>
      </c>
      <c r="F3866" t="s">
        <v>156</v>
      </c>
      <c r="G3866" t="s">
        <v>73</v>
      </c>
      <c r="H3866">
        <v>665831</v>
      </c>
      <c r="I3866" t="s">
        <v>30</v>
      </c>
      <c r="J3866" s="1">
        <v>45433</v>
      </c>
      <c r="K3866" s="1">
        <v>45189</v>
      </c>
      <c r="L3866">
        <v>90984.92</v>
      </c>
      <c r="M3866">
        <v>2</v>
      </c>
      <c r="N3866" t="s">
        <v>55</v>
      </c>
      <c r="O3866" t="s">
        <v>44</v>
      </c>
      <c r="P3866" t="b">
        <v>0</v>
      </c>
      <c r="Q3866" t="s">
        <v>33</v>
      </c>
      <c r="R3866" t="s">
        <v>123</v>
      </c>
      <c r="S3866" t="s">
        <v>573</v>
      </c>
      <c r="T3866" t="s">
        <v>58</v>
      </c>
      <c r="U3866">
        <v>7412.51</v>
      </c>
      <c r="V3866">
        <v>5</v>
      </c>
      <c r="W3866">
        <v>37062.550000000003</v>
      </c>
    </row>
    <row r="3867" spans="1:23" x14ac:dyDescent="0.3">
      <c r="A3867" t="s">
        <v>18667</v>
      </c>
      <c r="B3867" t="s">
        <v>18668</v>
      </c>
      <c r="C3867" t="s">
        <v>18669</v>
      </c>
      <c r="D3867" t="s">
        <v>18670</v>
      </c>
      <c r="E3867" t="s">
        <v>18671</v>
      </c>
      <c r="F3867" t="s">
        <v>42</v>
      </c>
      <c r="G3867" t="s">
        <v>91</v>
      </c>
      <c r="H3867">
        <v>452224</v>
      </c>
      <c r="I3867" t="s">
        <v>30</v>
      </c>
      <c r="J3867" s="1">
        <v>44724</v>
      </c>
      <c r="K3867" s="1">
        <v>45127</v>
      </c>
      <c r="L3867">
        <v>82496.98</v>
      </c>
      <c r="M3867">
        <v>82</v>
      </c>
      <c r="N3867" t="s">
        <v>43</v>
      </c>
      <c r="O3867" t="s">
        <v>77</v>
      </c>
      <c r="P3867" t="b">
        <v>1</v>
      </c>
      <c r="Q3867" t="s">
        <v>92</v>
      </c>
      <c r="R3867" t="s">
        <v>93</v>
      </c>
      <c r="S3867" t="s">
        <v>608</v>
      </c>
      <c r="T3867" t="s">
        <v>58</v>
      </c>
      <c r="U3867">
        <v>31879.47</v>
      </c>
      <c r="V3867">
        <v>30</v>
      </c>
      <c r="W3867">
        <v>956384.10000000009</v>
      </c>
    </row>
    <row r="3868" spans="1:23" x14ac:dyDescent="0.3">
      <c r="A3868" t="s">
        <v>18672</v>
      </c>
      <c r="B3868" t="s">
        <v>18673</v>
      </c>
      <c r="C3868" t="s">
        <v>18674</v>
      </c>
      <c r="D3868" t="s">
        <v>18675</v>
      </c>
      <c r="E3868" t="s">
        <v>18676</v>
      </c>
      <c r="F3868" t="s">
        <v>187</v>
      </c>
      <c r="G3868" t="s">
        <v>29</v>
      </c>
      <c r="H3868">
        <v>832781</v>
      </c>
      <c r="I3868" t="s">
        <v>30</v>
      </c>
      <c r="J3868" s="1">
        <v>44862</v>
      </c>
      <c r="K3868" s="1">
        <v>45293</v>
      </c>
      <c r="L3868">
        <v>24695.38</v>
      </c>
      <c r="M3868">
        <v>79</v>
      </c>
      <c r="N3868" t="s">
        <v>55</v>
      </c>
      <c r="O3868" t="s">
        <v>32</v>
      </c>
      <c r="P3868" t="b">
        <v>0</v>
      </c>
      <c r="Q3868" t="s">
        <v>33</v>
      </c>
      <c r="R3868" t="s">
        <v>123</v>
      </c>
      <c r="S3868" t="s">
        <v>552</v>
      </c>
      <c r="T3868" t="s">
        <v>58</v>
      </c>
      <c r="U3868">
        <v>18160.810000000001</v>
      </c>
      <c r="V3868">
        <v>43</v>
      </c>
      <c r="W3868">
        <v>780914.83000000007</v>
      </c>
    </row>
    <row r="3869" spans="1:23" x14ac:dyDescent="0.3">
      <c r="A3869" t="s">
        <v>18677</v>
      </c>
      <c r="B3869" t="s">
        <v>13411</v>
      </c>
      <c r="C3869" t="s">
        <v>18678</v>
      </c>
      <c r="D3869" t="s">
        <v>18679</v>
      </c>
      <c r="E3869" t="s">
        <v>18680</v>
      </c>
      <c r="F3869" t="s">
        <v>28</v>
      </c>
      <c r="G3869" t="s">
        <v>29</v>
      </c>
      <c r="H3869">
        <v>806482</v>
      </c>
      <c r="I3869" t="s">
        <v>30</v>
      </c>
      <c r="J3869" s="1">
        <v>45305</v>
      </c>
      <c r="K3869" s="1">
        <v>45298</v>
      </c>
      <c r="L3869">
        <v>48859.66</v>
      </c>
      <c r="M3869">
        <v>55</v>
      </c>
      <c r="N3869" t="s">
        <v>43</v>
      </c>
      <c r="O3869" t="s">
        <v>77</v>
      </c>
      <c r="P3869" t="b">
        <v>0</v>
      </c>
      <c r="Q3869" t="s">
        <v>45</v>
      </c>
      <c r="R3869" t="s">
        <v>123</v>
      </c>
      <c r="S3869" t="s">
        <v>170</v>
      </c>
      <c r="T3869" t="s">
        <v>48</v>
      </c>
      <c r="U3869">
        <v>34700.68</v>
      </c>
      <c r="V3869">
        <v>38</v>
      </c>
      <c r="W3869">
        <v>1318625.8400000001</v>
      </c>
    </row>
    <row r="3870" spans="1:23" x14ac:dyDescent="0.3">
      <c r="A3870" t="s">
        <v>18681</v>
      </c>
      <c r="B3870" t="s">
        <v>18682</v>
      </c>
      <c r="C3870" t="s">
        <v>18683</v>
      </c>
      <c r="D3870" t="s">
        <v>18684</v>
      </c>
      <c r="E3870" t="s">
        <v>18685</v>
      </c>
      <c r="F3870" t="s">
        <v>28</v>
      </c>
      <c r="G3870" t="s">
        <v>114</v>
      </c>
      <c r="H3870">
        <v>945501</v>
      </c>
      <c r="I3870" t="s">
        <v>30</v>
      </c>
      <c r="J3870" s="1">
        <v>44959</v>
      </c>
      <c r="K3870" s="1">
        <v>45029</v>
      </c>
      <c r="L3870">
        <v>88741.99</v>
      </c>
      <c r="M3870">
        <v>13</v>
      </c>
      <c r="N3870" t="s">
        <v>55</v>
      </c>
      <c r="O3870" t="s">
        <v>122</v>
      </c>
      <c r="P3870" t="b">
        <v>0</v>
      </c>
      <c r="Q3870" t="s">
        <v>164</v>
      </c>
      <c r="R3870" t="s">
        <v>75</v>
      </c>
      <c r="S3870" t="s">
        <v>136</v>
      </c>
      <c r="T3870" t="s">
        <v>36</v>
      </c>
      <c r="U3870">
        <v>30290.95</v>
      </c>
      <c r="V3870">
        <v>33</v>
      </c>
      <c r="W3870">
        <v>999601.35</v>
      </c>
    </row>
    <row r="3871" spans="1:23" x14ac:dyDescent="0.3">
      <c r="A3871" t="s">
        <v>18686</v>
      </c>
      <c r="B3871" t="s">
        <v>18687</v>
      </c>
      <c r="C3871" t="s">
        <v>18688</v>
      </c>
      <c r="D3871" t="s">
        <v>18689</v>
      </c>
      <c r="E3871" t="s">
        <v>18685</v>
      </c>
      <c r="F3871" t="s">
        <v>130</v>
      </c>
      <c r="G3871" t="s">
        <v>163</v>
      </c>
      <c r="H3871">
        <v>798178</v>
      </c>
      <c r="I3871" t="s">
        <v>30</v>
      </c>
      <c r="J3871" s="1">
        <v>45327</v>
      </c>
      <c r="K3871" s="1">
        <v>45719</v>
      </c>
      <c r="L3871">
        <v>81251.649999999994</v>
      </c>
      <c r="M3871">
        <v>38</v>
      </c>
      <c r="N3871" t="s">
        <v>55</v>
      </c>
      <c r="O3871" t="s">
        <v>122</v>
      </c>
      <c r="P3871" t="b">
        <v>1</v>
      </c>
      <c r="Q3871" t="s">
        <v>164</v>
      </c>
      <c r="R3871" t="s">
        <v>93</v>
      </c>
      <c r="S3871" t="s">
        <v>635</v>
      </c>
      <c r="T3871" t="s">
        <v>36</v>
      </c>
      <c r="U3871">
        <v>16404.53</v>
      </c>
      <c r="V3871">
        <v>9</v>
      </c>
      <c r="W3871">
        <v>147640.76999999999</v>
      </c>
    </row>
    <row r="3872" spans="1:23" x14ac:dyDescent="0.3">
      <c r="A3872" t="s">
        <v>18690</v>
      </c>
      <c r="B3872" t="s">
        <v>18691</v>
      </c>
      <c r="C3872" t="s">
        <v>18692</v>
      </c>
      <c r="D3872" t="s">
        <v>18693</v>
      </c>
      <c r="E3872" t="s">
        <v>18694</v>
      </c>
      <c r="F3872" t="s">
        <v>42</v>
      </c>
      <c r="G3872" t="s">
        <v>114</v>
      </c>
      <c r="H3872">
        <v>608201</v>
      </c>
      <c r="I3872" t="s">
        <v>30</v>
      </c>
      <c r="J3872" s="1">
        <v>45021</v>
      </c>
      <c r="K3872" s="1">
        <v>45045</v>
      </c>
      <c r="L3872">
        <v>58101.32</v>
      </c>
      <c r="M3872">
        <v>31</v>
      </c>
      <c r="N3872" t="s">
        <v>121</v>
      </c>
      <c r="O3872" t="s">
        <v>32</v>
      </c>
      <c r="P3872" t="b">
        <v>1</v>
      </c>
      <c r="Q3872" t="s">
        <v>56</v>
      </c>
      <c r="R3872" t="s">
        <v>34</v>
      </c>
      <c r="S3872" t="s">
        <v>552</v>
      </c>
      <c r="T3872" t="s">
        <v>48</v>
      </c>
      <c r="U3872">
        <v>7262.78</v>
      </c>
      <c r="V3872">
        <v>35</v>
      </c>
      <c r="W3872">
        <v>254197.3</v>
      </c>
    </row>
    <row r="3873" spans="1:23" x14ac:dyDescent="0.3">
      <c r="A3873" t="s">
        <v>18695</v>
      </c>
      <c r="B3873" t="s">
        <v>18696</v>
      </c>
      <c r="C3873" t="s">
        <v>18697</v>
      </c>
      <c r="D3873" t="s">
        <v>18698</v>
      </c>
      <c r="E3873" t="s">
        <v>18699</v>
      </c>
      <c r="F3873" t="s">
        <v>187</v>
      </c>
      <c r="G3873" t="s">
        <v>91</v>
      </c>
      <c r="H3873">
        <v>983140</v>
      </c>
      <c r="I3873" t="s">
        <v>30</v>
      </c>
      <c r="J3873" s="1">
        <v>44859</v>
      </c>
      <c r="K3873" s="1">
        <v>45064</v>
      </c>
      <c r="L3873">
        <v>45312.49</v>
      </c>
      <c r="M3873">
        <v>163</v>
      </c>
      <c r="N3873" t="s">
        <v>55</v>
      </c>
      <c r="O3873" t="s">
        <v>32</v>
      </c>
      <c r="P3873" t="b">
        <v>0</v>
      </c>
      <c r="Q3873" t="s">
        <v>33</v>
      </c>
      <c r="R3873" t="s">
        <v>46</v>
      </c>
      <c r="S3873" t="s">
        <v>1026</v>
      </c>
      <c r="T3873" t="s">
        <v>36</v>
      </c>
      <c r="U3873">
        <v>47379.01</v>
      </c>
      <c r="V3873">
        <v>6</v>
      </c>
      <c r="W3873">
        <v>284274.06</v>
      </c>
    </row>
    <row r="3874" spans="1:23" x14ac:dyDescent="0.3">
      <c r="A3874" t="s">
        <v>18700</v>
      </c>
      <c r="B3874" t="s">
        <v>18701</v>
      </c>
      <c r="C3874" t="s">
        <v>18702</v>
      </c>
      <c r="D3874" t="s">
        <v>18703</v>
      </c>
      <c r="E3874" t="s">
        <v>18704</v>
      </c>
      <c r="F3874" t="s">
        <v>130</v>
      </c>
      <c r="G3874" t="s">
        <v>54</v>
      </c>
      <c r="H3874">
        <v>945361</v>
      </c>
      <c r="I3874" t="s">
        <v>30</v>
      </c>
      <c r="J3874" s="1">
        <v>44710</v>
      </c>
      <c r="K3874" s="1">
        <v>45393</v>
      </c>
      <c r="L3874">
        <v>75739.66</v>
      </c>
      <c r="M3874">
        <v>88</v>
      </c>
      <c r="N3874" t="s">
        <v>121</v>
      </c>
      <c r="O3874" t="s">
        <v>77</v>
      </c>
      <c r="P3874" t="b">
        <v>0</v>
      </c>
      <c r="Q3874" t="s">
        <v>33</v>
      </c>
      <c r="R3874" t="s">
        <v>93</v>
      </c>
      <c r="S3874" t="s">
        <v>635</v>
      </c>
      <c r="T3874" t="s">
        <v>124</v>
      </c>
      <c r="U3874">
        <v>22783.86</v>
      </c>
      <c r="V3874">
        <v>4</v>
      </c>
      <c r="W3874">
        <v>91135.44</v>
      </c>
    </row>
    <row r="3875" spans="1:23" x14ac:dyDescent="0.3">
      <c r="A3875" t="s">
        <v>18705</v>
      </c>
      <c r="B3875" t="s">
        <v>18706</v>
      </c>
      <c r="C3875" t="s">
        <v>18707</v>
      </c>
      <c r="D3875" t="s">
        <v>18708</v>
      </c>
      <c r="E3875" t="s">
        <v>18709</v>
      </c>
      <c r="F3875" t="s">
        <v>187</v>
      </c>
      <c r="G3875" t="s">
        <v>29</v>
      </c>
      <c r="H3875">
        <v>727362</v>
      </c>
      <c r="I3875" t="s">
        <v>30</v>
      </c>
      <c r="J3875" s="1">
        <v>44935</v>
      </c>
      <c r="K3875" s="1">
        <v>45531</v>
      </c>
      <c r="L3875">
        <v>5237.99</v>
      </c>
      <c r="M3875">
        <v>31</v>
      </c>
      <c r="N3875" t="s">
        <v>121</v>
      </c>
      <c r="O3875" t="s">
        <v>77</v>
      </c>
      <c r="P3875" t="b">
        <v>0</v>
      </c>
      <c r="Q3875" t="s">
        <v>56</v>
      </c>
      <c r="R3875" t="s">
        <v>75</v>
      </c>
      <c r="S3875" t="s">
        <v>738</v>
      </c>
      <c r="T3875" t="s">
        <v>85</v>
      </c>
      <c r="U3875">
        <v>23208.47</v>
      </c>
      <c r="V3875">
        <v>28</v>
      </c>
      <c r="W3875">
        <v>649837.16</v>
      </c>
    </row>
    <row r="3876" spans="1:23" x14ac:dyDescent="0.3">
      <c r="A3876" t="s">
        <v>18710</v>
      </c>
      <c r="B3876" t="s">
        <v>18711</v>
      </c>
      <c r="C3876" t="s">
        <v>18712</v>
      </c>
      <c r="D3876" t="s">
        <v>18713</v>
      </c>
      <c r="E3876" t="s">
        <v>18714</v>
      </c>
      <c r="F3876" t="s">
        <v>156</v>
      </c>
      <c r="G3876" t="s">
        <v>114</v>
      </c>
      <c r="H3876">
        <v>794008</v>
      </c>
      <c r="I3876" t="s">
        <v>30</v>
      </c>
      <c r="J3876" s="1">
        <v>45085</v>
      </c>
      <c r="K3876" s="1">
        <v>45120</v>
      </c>
      <c r="L3876">
        <v>23443.17</v>
      </c>
      <c r="M3876">
        <v>86</v>
      </c>
      <c r="N3876" t="s">
        <v>43</v>
      </c>
      <c r="O3876" t="s">
        <v>122</v>
      </c>
      <c r="P3876" t="b">
        <v>1</v>
      </c>
      <c r="Q3876" t="s">
        <v>83</v>
      </c>
      <c r="R3876" t="s">
        <v>123</v>
      </c>
      <c r="S3876" t="s">
        <v>212</v>
      </c>
      <c r="T3876" t="s">
        <v>144</v>
      </c>
      <c r="U3876">
        <v>21873.09</v>
      </c>
      <c r="V3876">
        <v>29</v>
      </c>
      <c r="W3876">
        <v>634319.61</v>
      </c>
    </row>
    <row r="3877" spans="1:23" x14ac:dyDescent="0.3">
      <c r="A3877" t="s">
        <v>18715</v>
      </c>
      <c r="B3877" t="s">
        <v>18716</v>
      </c>
      <c r="C3877" t="s">
        <v>18717</v>
      </c>
      <c r="D3877" t="s">
        <v>18718</v>
      </c>
      <c r="E3877" t="s">
        <v>18719</v>
      </c>
      <c r="F3877" t="s">
        <v>130</v>
      </c>
      <c r="G3877" t="s">
        <v>163</v>
      </c>
      <c r="H3877">
        <v>295330</v>
      </c>
      <c r="I3877" t="s">
        <v>30</v>
      </c>
      <c r="J3877" s="1">
        <v>45023</v>
      </c>
      <c r="K3877" s="1">
        <v>45501</v>
      </c>
      <c r="L3877">
        <v>63832.01</v>
      </c>
      <c r="M3877">
        <v>143</v>
      </c>
      <c r="N3877" t="s">
        <v>55</v>
      </c>
      <c r="O3877" t="s">
        <v>32</v>
      </c>
      <c r="P3877" t="b">
        <v>0</v>
      </c>
      <c r="Q3877" t="s">
        <v>45</v>
      </c>
      <c r="R3877" t="s">
        <v>34</v>
      </c>
      <c r="S3877" t="s">
        <v>101</v>
      </c>
      <c r="T3877" t="s">
        <v>144</v>
      </c>
      <c r="U3877">
        <v>41200.53</v>
      </c>
      <c r="V3877">
        <v>25</v>
      </c>
      <c r="W3877">
        <v>1030013.25</v>
      </c>
    </row>
    <row r="3878" spans="1:23" x14ac:dyDescent="0.3">
      <c r="A3878" t="s">
        <v>18720</v>
      </c>
      <c r="B3878" t="s">
        <v>18721</v>
      </c>
      <c r="C3878" t="s">
        <v>18722</v>
      </c>
      <c r="D3878" t="s">
        <v>18723</v>
      </c>
      <c r="E3878" t="s">
        <v>18724</v>
      </c>
      <c r="F3878" t="s">
        <v>72</v>
      </c>
      <c r="G3878" t="s">
        <v>65</v>
      </c>
      <c r="H3878">
        <v>439445</v>
      </c>
      <c r="I3878" t="s">
        <v>30</v>
      </c>
      <c r="J3878" s="1">
        <v>45476</v>
      </c>
      <c r="K3878" s="1">
        <v>45334</v>
      </c>
      <c r="L3878">
        <v>84293.26</v>
      </c>
      <c r="M3878">
        <v>158</v>
      </c>
      <c r="N3878" t="s">
        <v>43</v>
      </c>
      <c r="O3878" t="s">
        <v>122</v>
      </c>
      <c r="P3878" t="b">
        <v>0</v>
      </c>
      <c r="Q3878" t="s">
        <v>83</v>
      </c>
      <c r="R3878" t="s">
        <v>93</v>
      </c>
      <c r="S3878" t="s">
        <v>410</v>
      </c>
      <c r="T3878" t="s">
        <v>124</v>
      </c>
      <c r="U3878">
        <v>30909.96</v>
      </c>
      <c r="V3878">
        <v>26</v>
      </c>
      <c r="W3878">
        <v>803658.96</v>
      </c>
    </row>
    <row r="3879" spans="1:23" x14ac:dyDescent="0.3">
      <c r="A3879" t="s">
        <v>18725</v>
      </c>
      <c r="B3879" t="s">
        <v>18726</v>
      </c>
      <c r="C3879" t="s">
        <v>18727</v>
      </c>
      <c r="D3879" t="s">
        <v>18728</v>
      </c>
      <c r="E3879" t="s">
        <v>18729</v>
      </c>
      <c r="F3879" t="s">
        <v>64</v>
      </c>
      <c r="G3879" t="s">
        <v>65</v>
      </c>
      <c r="H3879">
        <v>227722</v>
      </c>
      <c r="I3879" t="s">
        <v>30</v>
      </c>
      <c r="J3879" s="1">
        <v>45270</v>
      </c>
      <c r="K3879" s="1">
        <v>45233</v>
      </c>
      <c r="L3879">
        <v>25080.16</v>
      </c>
      <c r="M3879">
        <v>57</v>
      </c>
      <c r="N3879" t="s">
        <v>121</v>
      </c>
      <c r="O3879" t="s">
        <v>44</v>
      </c>
      <c r="P3879" t="b">
        <v>0</v>
      </c>
      <c r="Q3879" t="s">
        <v>56</v>
      </c>
      <c r="R3879" t="s">
        <v>75</v>
      </c>
      <c r="S3879" t="s">
        <v>936</v>
      </c>
      <c r="T3879" t="s">
        <v>124</v>
      </c>
      <c r="U3879">
        <v>33483.269999999997</v>
      </c>
      <c r="V3879">
        <v>14</v>
      </c>
      <c r="W3879">
        <v>468765.78</v>
      </c>
    </row>
    <row r="3880" spans="1:23" x14ac:dyDescent="0.3">
      <c r="A3880" t="s">
        <v>18730</v>
      </c>
      <c r="B3880" t="s">
        <v>18731</v>
      </c>
      <c r="C3880" t="s">
        <v>18732</v>
      </c>
      <c r="D3880" t="s">
        <v>18733</v>
      </c>
      <c r="E3880" t="s">
        <v>18734</v>
      </c>
      <c r="F3880" t="s">
        <v>130</v>
      </c>
      <c r="G3880" t="s">
        <v>65</v>
      </c>
      <c r="H3880">
        <v>574411</v>
      </c>
      <c r="I3880" t="s">
        <v>30</v>
      </c>
      <c r="J3880" s="1">
        <v>44882</v>
      </c>
      <c r="K3880" s="1">
        <v>45666</v>
      </c>
      <c r="L3880">
        <v>57631.09</v>
      </c>
      <c r="M3880">
        <v>13</v>
      </c>
      <c r="N3880" t="s">
        <v>55</v>
      </c>
      <c r="O3880" t="s">
        <v>32</v>
      </c>
      <c r="P3880" t="b">
        <v>0</v>
      </c>
      <c r="Q3880" t="s">
        <v>56</v>
      </c>
      <c r="R3880" t="s">
        <v>46</v>
      </c>
      <c r="S3880" t="s">
        <v>812</v>
      </c>
      <c r="T3880" t="s">
        <v>77</v>
      </c>
      <c r="U3880">
        <v>13329.12</v>
      </c>
      <c r="V3880">
        <v>4</v>
      </c>
      <c r="W3880">
        <v>53316.480000000003</v>
      </c>
    </row>
    <row r="3881" spans="1:23" x14ac:dyDescent="0.3">
      <c r="A3881" t="s">
        <v>18735</v>
      </c>
      <c r="B3881" t="s">
        <v>18736</v>
      </c>
      <c r="C3881" t="s">
        <v>18737</v>
      </c>
      <c r="D3881" t="s">
        <v>18738</v>
      </c>
      <c r="E3881" t="s">
        <v>18739</v>
      </c>
      <c r="F3881" t="s">
        <v>187</v>
      </c>
      <c r="G3881" t="s">
        <v>91</v>
      </c>
      <c r="H3881">
        <v>891319</v>
      </c>
      <c r="I3881" t="s">
        <v>30</v>
      </c>
      <c r="J3881" s="1">
        <v>45392</v>
      </c>
      <c r="K3881" s="1">
        <v>45049</v>
      </c>
      <c r="L3881">
        <v>18308.29</v>
      </c>
      <c r="M3881">
        <v>189</v>
      </c>
      <c r="N3881" t="s">
        <v>31</v>
      </c>
      <c r="O3881" t="s">
        <v>77</v>
      </c>
      <c r="P3881" t="b">
        <v>1</v>
      </c>
      <c r="Q3881" t="s">
        <v>56</v>
      </c>
      <c r="R3881" t="s">
        <v>34</v>
      </c>
      <c r="S3881" t="s">
        <v>107</v>
      </c>
      <c r="T3881" t="s">
        <v>58</v>
      </c>
      <c r="U3881">
        <v>32623.46</v>
      </c>
      <c r="V3881">
        <v>33</v>
      </c>
      <c r="W3881">
        <v>1076574.18</v>
      </c>
    </row>
    <row r="3882" spans="1:23" x14ac:dyDescent="0.3">
      <c r="A3882" t="s">
        <v>18740</v>
      </c>
      <c r="B3882" t="s">
        <v>18741</v>
      </c>
      <c r="C3882" t="s">
        <v>18742</v>
      </c>
      <c r="D3882" t="s">
        <v>18743</v>
      </c>
      <c r="E3882" t="s">
        <v>18744</v>
      </c>
      <c r="F3882" t="s">
        <v>28</v>
      </c>
      <c r="G3882" t="s">
        <v>100</v>
      </c>
      <c r="H3882">
        <v>784600</v>
      </c>
      <c r="I3882" t="s">
        <v>30</v>
      </c>
      <c r="J3882" s="1">
        <v>44808</v>
      </c>
      <c r="K3882" s="1">
        <v>45374</v>
      </c>
      <c r="L3882">
        <v>48016.03</v>
      </c>
      <c r="M3882">
        <v>31</v>
      </c>
      <c r="N3882" t="s">
        <v>43</v>
      </c>
      <c r="O3882" t="s">
        <v>77</v>
      </c>
      <c r="P3882" t="b">
        <v>0</v>
      </c>
      <c r="Q3882" t="s">
        <v>56</v>
      </c>
      <c r="R3882" t="s">
        <v>93</v>
      </c>
      <c r="S3882" t="s">
        <v>101</v>
      </c>
      <c r="T3882" t="s">
        <v>77</v>
      </c>
      <c r="U3882">
        <v>40717.599999999999</v>
      </c>
      <c r="V3882">
        <v>48</v>
      </c>
      <c r="W3882">
        <v>1954444.8</v>
      </c>
    </row>
    <row r="3883" spans="1:23" x14ac:dyDescent="0.3">
      <c r="A3883" t="s">
        <v>18745</v>
      </c>
      <c r="B3883" t="s">
        <v>18746</v>
      </c>
      <c r="C3883" t="s">
        <v>18747</v>
      </c>
      <c r="D3883" t="s">
        <v>251</v>
      </c>
      <c r="E3883" t="s">
        <v>18748</v>
      </c>
      <c r="F3883" t="s">
        <v>187</v>
      </c>
      <c r="G3883" t="s">
        <v>100</v>
      </c>
      <c r="H3883">
        <v>712962</v>
      </c>
      <c r="I3883" t="s">
        <v>30</v>
      </c>
      <c r="J3883" s="1">
        <v>45095</v>
      </c>
      <c r="K3883" s="1">
        <v>45170</v>
      </c>
      <c r="L3883">
        <v>72278.52</v>
      </c>
      <c r="M3883">
        <v>46</v>
      </c>
      <c r="N3883" t="s">
        <v>55</v>
      </c>
      <c r="O3883" t="s">
        <v>44</v>
      </c>
      <c r="P3883" t="b">
        <v>1</v>
      </c>
      <c r="Q3883" t="s">
        <v>74</v>
      </c>
      <c r="R3883" t="s">
        <v>46</v>
      </c>
      <c r="S3883" t="s">
        <v>340</v>
      </c>
      <c r="T3883" t="s">
        <v>85</v>
      </c>
      <c r="U3883">
        <v>43224.59</v>
      </c>
      <c r="V3883">
        <v>17</v>
      </c>
      <c r="W3883">
        <v>734818.02999999991</v>
      </c>
    </row>
    <row r="3884" spans="1:23" x14ac:dyDescent="0.3">
      <c r="A3884" t="s">
        <v>18749</v>
      </c>
      <c r="B3884" t="s">
        <v>18750</v>
      </c>
      <c r="C3884" t="s">
        <v>18751</v>
      </c>
      <c r="D3884" t="s">
        <v>18752</v>
      </c>
      <c r="E3884" t="s">
        <v>18753</v>
      </c>
      <c r="F3884" t="s">
        <v>64</v>
      </c>
      <c r="G3884" t="s">
        <v>163</v>
      </c>
      <c r="H3884">
        <v>813191</v>
      </c>
      <c r="I3884" t="s">
        <v>30</v>
      </c>
      <c r="J3884" s="1">
        <v>44979</v>
      </c>
      <c r="K3884" s="1">
        <v>45477</v>
      </c>
      <c r="L3884">
        <v>28988.47</v>
      </c>
      <c r="M3884">
        <v>155</v>
      </c>
      <c r="N3884" t="s">
        <v>31</v>
      </c>
      <c r="O3884" t="s">
        <v>44</v>
      </c>
      <c r="P3884" t="b">
        <v>1</v>
      </c>
      <c r="Q3884" t="s">
        <v>45</v>
      </c>
      <c r="R3884" t="s">
        <v>46</v>
      </c>
      <c r="S3884" t="s">
        <v>706</v>
      </c>
      <c r="T3884" t="s">
        <v>144</v>
      </c>
      <c r="U3884">
        <v>28582.89</v>
      </c>
      <c r="V3884">
        <v>5</v>
      </c>
      <c r="W3884">
        <v>142914.45000000001</v>
      </c>
    </row>
    <row r="3885" spans="1:23" x14ac:dyDescent="0.3">
      <c r="A3885" t="s">
        <v>18754</v>
      </c>
      <c r="B3885" t="s">
        <v>18755</v>
      </c>
      <c r="C3885" t="s">
        <v>18756</v>
      </c>
      <c r="D3885" t="s">
        <v>18757</v>
      </c>
      <c r="E3885" t="s">
        <v>18758</v>
      </c>
      <c r="F3885" t="s">
        <v>142</v>
      </c>
      <c r="G3885" t="s">
        <v>29</v>
      </c>
      <c r="H3885">
        <v>924522</v>
      </c>
      <c r="I3885" t="s">
        <v>30</v>
      </c>
      <c r="J3885" s="1">
        <v>44910</v>
      </c>
      <c r="K3885" s="1">
        <v>45131</v>
      </c>
      <c r="L3885">
        <v>48299.28</v>
      </c>
      <c r="M3885">
        <v>111</v>
      </c>
      <c r="N3885" t="s">
        <v>55</v>
      </c>
      <c r="O3885" t="s">
        <v>77</v>
      </c>
      <c r="P3885" t="b">
        <v>0</v>
      </c>
      <c r="Q3885" t="s">
        <v>164</v>
      </c>
      <c r="R3885" t="s">
        <v>93</v>
      </c>
      <c r="S3885" t="s">
        <v>652</v>
      </c>
      <c r="T3885" t="s">
        <v>58</v>
      </c>
      <c r="U3885">
        <v>7516.13</v>
      </c>
      <c r="V3885">
        <v>23</v>
      </c>
      <c r="W3885">
        <v>172870.99</v>
      </c>
    </row>
    <row r="3886" spans="1:23" x14ac:dyDescent="0.3">
      <c r="A3886" t="s">
        <v>18759</v>
      </c>
      <c r="B3886" t="s">
        <v>18760</v>
      </c>
      <c r="C3886" t="s">
        <v>18761</v>
      </c>
      <c r="D3886" t="s">
        <v>18762</v>
      </c>
      <c r="E3886" t="s">
        <v>18763</v>
      </c>
      <c r="F3886" t="s">
        <v>54</v>
      </c>
      <c r="G3886" t="s">
        <v>163</v>
      </c>
      <c r="H3886">
        <v>440264</v>
      </c>
      <c r="I3886" t="s">
        <v>30</v>
      </c>
      <c r="J3886" s="1">
        <v>44794</v>
      </c>
      <c r="K3886" s="1">
        <v>45122</v>
      </c>
      <c r="L3886">
        <v>53393.760000000002</v>
      </c>
      <c r="M3886">
        <v>54</v>
      </c>
      <c r="N3886" t="s">
        <v>121</v>
      </c>
      <c r="O3886" t="s">
        <v>77</v>
      </c>
      <c r="P3886" t="b">
        <v>1</v>
      </c>
      <c r="Q3886" t="s">
        <v>164</v>
      </c>
      <c r="R3886" t="s">
        <v>75</v>
      </c>
      <c r="S3886" t="s">
        <v>608</v>
      </c>
      <c r="T3886" t="s">
        <v>144</v>
      </c>
      <c r="U3886">
        <v>46936.34</v>
      </c>
      <c r="V3886">
        <v>42</v>
      </c>
      <c r="W3886">
        <v>1971326.28</v>
      </c>
    </row>
    <row r="3887" spans="1:23" x14ac:dyDescent="0.3">
      <c r="A3887" t="s">
        <v>18764</v>
      </c>
      <c r="B3887" t="s">
        <v>18765</v>
      </c>
      <c r="C3887" t="s">
        <v>18766</v>
      </c>
      <c r="D3887" t="s">
        <v>18767</v>
      </c>
      <c r="E3887" t="s">
        <v>18768</v>
      </c>
      <c r="F3887" t="s">
        <v>54</v>
      </c>
      <c r="G3887" t="s">
        <v>100</v>
      </c>
      <c r="H3887">
        <v>999849</v>
      </c>
      <c r="I3887" t="s">
        <v>30</v>
      </c>
      <c r="J3887" s="1">
        <v>45355</v>
      </c>
      <c r="K3887" s="1">
        <v>45661</v>
      </c>
      <c r="L3887">
        <v>92805.27</v>
      </c>
      <c r="M3887">
        <v>166</v>
      </c>
      <c r="N3887" t="s">
        <v>43</v>
      </c>
      <c r="O3887" t="s">
        <v>122</v>
      </c>
      <c r="P3887" t="b">
        <v>0</v>
      </c>
      <c r="Q3887" t="s">
        <v>92</v>
      </c>
      <c r="R3887" t="s">
        <v>93</v>
      </c>
      <c r="S3887" t="s">
        <v>143</v>
      </c>
      <c r="T3887" t="s">
        <v>85</v>
      </c>
      <c r="U3887">
        <v>42800.31</v>
      </c>
      <c r="V3887">
        <v>45</v>
      </c>
      <c r="W3887">
        <v>1926013.95</v>
      </c>
    </row>
    <row r="3888" spans="1:23" x14ac:dyDescent="0.3">
      <c r="A3888" t="s">
        <v>18769</v>
      </c>
      <c r="B3888" t="s">
        <v>18770</v>
      </c>
      <c r="C3888" t="s">
        <v>18771</v>
      </c>
      <c r="D3888" t="s">
        <v>18772</v>
      </c>
      <c r="E3888" t="s">
        <v>18773</v>
      </c>
      <c r="F3888" t="s">
        <v>54</v>
      </c>
      <c r="G3888" t="s">
        <v>73</v>
      </c>
      <c r="H3888">
        <v>374267</v>
      </c>
      <c r="I3888" t="s">
        <v>30</v>
      </c>
      <c r="J3888" s="1">
        <v>45104</v>
      </c>
      <c r="K3888" s="1">
        <v>45275</v>
      </c>
      <c r="L3888">
        <v>39510.69</v>
      </c>
      <c r="M3888">
        <v>184</v>
      </c>
      <c r="N3888" t="s">
        <v>31</v>
      </c>
      <c r="O3888" t="s">
        <v>44</v>
      </c>
      <c r="P3888" t="b">
        <v>1</v>
      </c>
      <c r="Q3888" t="s">
        <v>83</v>
      </c>
      <c r="R3888" t="s">
        <v>123</v>
      </c>
      <c r="S3888" t="s">
        <v>265</v>
      </c>
      <c r="T3888" t="s">
        <v>48</v>
      </c>
      <c r="U3888">
        <v>49416.94</v>
      </c>
      <c r="V3888">
        <v>18</v>
      </c>
      <c r="W3888">
        <v>889504.92</v>
      </c>
    </row>
    <row r="3889" spans="1:23" x14ac:dyDescent="0.3">
      <c r="A3889" t="s">
        <v>18774</v>
      </c>
      <c r="B3889" t="s">
        <v>18775</v>
      </c>
      <c r="C3889" t="s">
        <v>18776</v>
      </c>
      <c r="D3889" t="s">
        <v>18777</v>
      </c>
      <c r="E3889" t="s">
        <v>18778</v>
      </c>
      <c r="F3889" t="s">
        <v>42</v>
      </c>
      <c r="G3889" t="s">
        <v>54</v>
      </c>
      <c r="H3889">
        <v>757594</v>
      </c>
      <c r="I3889" t="s">
        <v>30</v>
      </c>
      <c r="J3889" s="1">
        <v>45643</v>
      </c>
      <c r="K3889" s="1">
        <v>45709</v>
      </c>
      <c r="L3889">
        <v>37944.97</v>
      </c>
      <c r="M3889">
        <v>22</v>
      </c>
      <c r="N3889" t="s">
        <v>121</v>
      </c>
      <c r="O3889" t="s">
        <v>32</v>
      </c>
      <c r="P3889" t="b">
        <v>0</v>
      </c>
      <c r="Q3889" t="s">
        <v>92</v>
      </c>
      <c r="R3889" t="s">
        <v>93</v>
      </c>
      <c r="S3889" t="s">
        <v>546</v>
      </c>
      <c r="T3889" t="s">
        <v>48</v>
      </c>
      <c r="U3889">
        <v>12341.69</v>
      </c>
      <c r="V3889">
        <v>29</v>
      </c>
      <c r="W3889">
        <v>357909.01</v>
      </c>
    </row>
    <row r="3890" spans="1:23" x14ac:dyDescent="0.3">
      <c r="A3890" t="s">
        <v>18779</v>
      </c>
      <c r="B3890" t="s">
        <v>18780</v>
      </c>
      <c r="C3890" t="s">
        <v>18781</v>
      </c>
      <c r="D3890" t="s">
        <v>18782</v>
      </c>
      <c r="E3890" t="s">
        <v>18783</v>
      </c>
      <c r="F3890" t="s">
        <v>42</v>
      </c>
      <c r="G3890" t="s">
        <v>29</v>
      </c>
      <c r="H3890">
        <v>407418</v>
      </c>
      <c r="I3890" t="s">
        <v>30</v>
      </c>
      <c r="J3890" s="1">
        <v>44695</v>
      </c>
      <c r="K3890" s="1">
        <v>45482</v>
      </c>
      <c r="L3890">
        <v>22536.87</v>
      </c>
      <c r="M3890">
        <v>22</v>
      </c>
      <c r="N3890" t="s">
        <v>43</v>
      </c>
      <c r="O3890" t="s">
        <v>77</v>
      </c>
      <c r="P3890" t="b">
        <v>1</v>
      </c>
      <c r="Q3890" t="s">
        <v>74</v>
      </c>
      <c r="R3890" t="s">
        <v>75</v>
      </c>
      <c r="S3890" t="s">
        <v>247</v>
      </c>
      <c r="T3890" t="s">
        <v>58</v>
      </c>
      <c r="U3890">
        <v>32095.13</v>
      </c>
      <c r="V3890">
        <v>35</v>
      </c>
      <c r="W3890">
        <v>1123329.55</v>
      </c>
    </row>
    <row r="3891" spans="1:23" x14ac:dyDescent="0.3">
      <c r="A3891" t="s">
        <v>18784</v>
      </c>
      <c r="B3891" t="s">
        <v>18785</v>
      </c>
      <c r="C3891" t="s">
        <v>18786</v>
      </c>
      <c r="D3891" t="s">
        <v>18787</v>
      </c>
      <c r="E3891" t="s">
        <v>18788</v>
      </c>
      <c r="F3891" t="s">
        <v>156</v>
      </c>
      <c r="G3891" t="s">
        <v>163</v>
      </c>
      <c r="H3891">
        <v>374138</v>
      </c>
      <c r="I3891" t="s">
        <v>30</v>
      </c>
      <c r="J3891" s="1">
        <v>45604</v>
      </c>
      <c r="K3891" s="1">
        <v>45233</v>
      </c>
      <c r="L3891">
        <v>86273.96</v>
      </c>
      <c r="M3891">
        <v>134</v>
      </c>
      <c r="N3891" t="s">
        <v>55</v>
      </c>
      <c r="O3891" t="s">
        <v>32</v>
      </c>
      <c r="P3891" t="b">
        <v>0</v>
      </c>
      <c r="Q3891" t="s">
        <v>83</v>
      </c>
      <c r="R3891" t="s">
        <v>75</v>
      </c>
      <c r="S3891" t="s">
        <v>1026</v>
      </c>
      <c r="T3891" t="s">
        <v>58</v>
      </c>
      <c r="U3891">
        <v>36580.06</v>
      </c>
      <c r="V3891">
        <v>30</v>
      </c>
      <c r="W3891">
        <v>1097401.8</v>
      </c>
    </row>
    <row r="3892" spans="1:23" x14ac:dyDescent="0.3">
      <c r="A3892" t="s">
        <v>18789</v>
      </c>
      <c r="B3892" t="s">
        <v>18790</v>
      </c>
      <c r="C3892" t="s">
        <v>18791</v>
      </c>
      <c r="D3892" t="s">
        <v>18792</v>
      </c>
      <c r="E3892" t="s">
        <v>18793</v>
      </c>
      <c r="F3892" t="s">
        <v>187</v>
      </c>
      <c r="G3892" t="s">
        <v>29</v>
      </c>
      <c r="H3892">
        <v>536108</v>
      </c>
      <c r="I3892" t="s">
        <v>30</v>
      </c>
      <c r="J3892" s="1">
        <v>45725</v>
      </c>
      <c r="K3892" s="1">
        <v>45573</v>
      </c>
      <c r="L3892">
        <v>60325.04</v>
      </c>
      <c r="M3892">
        <v>131</v>
      </c>
      <c r="N3892" t="s">
        <v>121</v>
      </c>
      <c r="O3892" t="s">
        <v>44</v>
      </c>
      <c r="P3892" t="b">
        <v>0</v>
      </c>
      <c r="Q3892" t="s">
        <v>83</v>
      </c>
      <c r="R3892" t="s">
        <v>46</v>
      </c>
      <c r="S3892" t="s">
        <v>212</v>
      </c>
      <c r="T3892" t="s">
        <v>144</v>
      </c>
      <c r="U3892">
        <v>34212.89</v>
      </c>
      <c r="V3892">
        <v>8</v>
      </c>
      <c r="W3892">
        <v>273703.12</v>
      </c>
    </row>
    <row r="3893" spans="1:23" x14ac:dyDescent="0.3">
      <c r="A3893" t="s">
        <v>18794</v>
      </c>
      <c r="B3893" t="s">
        <v>18795</v>
      </c>
      <c r="C3893" t="s">
        <v>18796</v>
      </c>
      <c r="D3893" t="s">
        <v>18797</v>
      </c>
      <c r="E3893" t="s">
        <v>18798</v>
      </c>
      <c r="F3893" t="s">
        <v>156</v>
      </c>
      <c r="G3893" t="s">
        <v>91</v>
      </c>
      <c r="H3893">
        <v>726803</v>
      </c>
      <c r="I3893" t="s">
        <v>30</v>
      </c>
      <c r="J3893" s="1">
        <v>45252</v>
      </c>
      <c r="K3893" s="1">
        <v>45511</v>
      </c>
      <c r="L3893">
        <v>37387.74</v>
      </c>
      <c r="M3893">
        <v>75</v>
      </c>
      <c r="N3893" t="s">
        <v>31</v>
      </c>
      <c r="O3893" t="s">
        <v>122</v>
      </c>
      <c r="P3893" t="b">
        <v>0</v>
      </c>
      <c r="Q3893" t="s">
        <v>33</v>
      </c>
      <c r="R3893" t="s">
        <v>123</v>
      </c>
      <c r="S3893" t="s">
        <v>265</v>
      </c>
      <c r="T3893" t="s">
        <v>48</v>
      </c>
      <c r="U3893">
        <v>23559.02</v>
      </c>
      <c r="V3893">
        <v>40</v>
      </c>
      <c r="W3893">
        <v>942360.8</v>
      </c>
    </row>
    <row r="3894" spans="1:23" x14ac:dyDescent="0.3">
      <c r="A3894" t="s">
        <v>18799</v>
      </c>
      <c r="B3894" t="s">
        <v>18800</v>
      </c>
      <c r="C3894" t="s">
        <v>18801</v>
      </c>
      <c r="D3894" t="s">
        <v>251</v>
      </c>
      <c r="E3894" t="s">
        <v>18802</v>
      </c>
      <c r="F3894" t="s">
        <v>72</v>
      </c>
      <c r="G3894" t="s">
        <v>73</v>
      </c>
      <c r="H3894">
        <v>823047</v>
      </c>
      <c r="I3894" t="s">
        <v>30</v>
      </c>
      <c r="J3894" s="1">
        <v>44689</v>
      </c>
      <c r="K3894" s="1">
        <v>45383</v>
      </c>
      <c r="L3894">
        <v>84773.2</v>
      </c>
      <c r="M3894">
        <v>124</v>
      </c>
      <c r="N3894" t="s">
        <v>43</v>
      </c>
      <c r="O3894" t="s">
        <v>77</v>
      </c>
      <c r="P3894" t="b">
        <v>1</v>
      </c>
      <c r="Q3894" t="s">
        <v>74</v>
      </c>
      <c r="R3894" t="s">
        <v>123</v>
      </c>
      <c r="S3894" t="s">
        <v>299</v>
      </c>
      <c r="T3894" t="s">
        <v>77</v>
      </c>
      <c r="U3894">
        <v>40028.36</v>
      </c>
      <c r="V3894">
        <v>16</v>
      </c>
      <c r="W3894">
        <v>640453.76</v>
      </c>
    </row>
    <row r="3895" spans="1:23" x14ac:dyDescent="0.3">
      <c r="A3895" t="s">
        <v>18803</v>
      </c>
      <c r="B3895" t="s">
        <v>18804</v>
      </c>
      <c r="C3895" t="s">
        <v>18805</v>
      </c>
      <c r="D3895" t="s">
        <v>18806</v>
      </c>
      <c r="E3895" t="s">
        <v>18807</v>
      </c>
      <c r="F3895" t="s">
        <v>28</v>
      </c>
      <c r="G3895" t="s">
        <v>54</v>
      </c>
      <c r="H3895">
        <v>835657</v>
      </c>
      <c r="I3895" t="s">
        <v>30</v>
      </c>
      <c r="J3895" s="1">
        <v>45617</v>
      </c>
      <c r="K3895" s="1">
        <v>45252</v>
      </c>
      <c r="L3895">
        <v>65883.88</v>
      </c>
      <c r="M3895">
        <v>199</v>
      </c>
      <c r="N3895" t="s">
        <v>43</v>
      </c>
      <c r="O3895" t="s">
        <v>44</v>
      </c>
      <c r="P3895" t="b">
        <v>0</v>
      </c>
      <c r="Q3895" t="s">
        <v>74</v>
      </c>
      <c r="R3895" t="s">
        <v>46</v>
      </c>
      <c r="S3895" t="s">
        <v>1724</v>
      </c>
      <c r="T3895" t="s">
        <v>85</v>
      </c>
      <c r="U3895">
        <v>33880.620000000003</v>
      </c>
      <c r="V3895">
        <v>42</v>
      </c>
      <c r="W3895">
        <v>1422986.04</v>
      </c>
    </row>
    <row r="3896" spans="1:23" x14ac:dyDescent="0.3">
      <c r="A3896" t="s">
        <v>18808</v>
      </c>
      <c r="B3896" t="s">
        <v>18809</v>
      </c>
      <c r="C3896" t="s">
        <v>18810</v>
      </c>
      <c r="D3896" t="s">
        <v>18811</v>
      </c>
      <c r="E3896" t="s">
        <v>18812</v>
      </c>
      <c r="F3896" t="s">
        <v>42</v>
      </c>
      <c r="G3896" t="s">
        <v>65</v>
      </c>
      <c r="H3896">
        <v>697331</v>
      </c>
      <c r="I3896" t="s">
        <v>30</v>
      </c>
      <c r="J3896" s="1">
        <v>45234</v>
      </c>
      <c r="K3896" s="1">
        <v>45161</v>
      </c>
      <c r="L3896">
        <v>78427.600000000006</v>
      </c>
      <c r="M3896">
        <v>164</v>
      </c>
      <c r="N3896" t="s">
        <v>31</v>
      </c>
      <c r="O3896" t="s">
        <v>44</v>
      </c>
      <c r="P3896" t="b">
        <v>1</v>
      </c>
      <c r="Q3896" t="s">
        <v>56</v>
      </c>
      <c r="R3896" t="s">
        <v>75</v>
      </c>
      <c r="S3896" t="s">
        <v>668</v>
      </c>
      <c r="T3896" t="s">
        <v>124</v>
      </c>
      <c r="U3896">
        <v>11643.47</v>
      </c>
      <c r="V3896">
        <v>39</v>
      </c>
      <c r="W3896">
        <v>454095.33</v>
      </c>
    </row>
    <row r="3897" spans="1:23" x14ac:dyDescent="0.3">
      <c r="A3897" t="s">
        <v>18813</v>
      </c>
      <c r="B3897" t="s">
        <v>18814</v>
      </c>
      <c r="C3897" t="s">
        <v>18815</v>
      </c>
      <c r="D3897" t="s">
        <v>18816</v>
      </c>
      <c r="E3897" t="s">
        <v>18817</v>
      </c>
      <c r="F3897" t="s">
        <v>72</v>
      </c>
      <c r="G3897" t="s">
        <v>91</v>
      </c>
      <c r="H3897">
        <v>590657</v>
      </c>
      <c r="I3897" t="s">
        <v>30</v>
      </c>
      <c r="J3897" s="1">
        <v>44681</v>
      </c>
      <c r="K3897" s="1">
        <v>45530</v>
      </c>
      <c r="L3897">
        <v>67216.5</v>
      </c>
      <c r="M3897">
        <v>51</v>
      </c>
      <c r="N3897" t="s">
        <v>43</v>
      </c>
      <c r="O3897" t="s">
        <v>44</v>
      </c>
      <c r="P3897" t="b">
        <v>0</v>
      </c>
      <c r="Q3897" t="s">
        <v>83</v>
      </c>
      <c r="R3897" t="s">
        <v>93</v>
      </c>
      <c r="S3897" t="s">
        <v>247</v>
      </c>
      <c r="T3897" t="s">
        <v>124</v>
      </c>
      <c r="U3897">
        <v>28879.49</v>
      </c>
      <c r="V3897">
        <v>40</v>
      </c>
      <c r="W3897">
        <v>1155179.6000000001</v>
      </c>
    </row>
    <row r="3898" spans="1:23" x14ac:dyDescent="0.3">
      <c r="A3898" t="s">
        <v>18818</v>
      </c>
      <c r="B3898" t="s">
        <v>18819</v>
      </c>
      <c r="C3898" t="s">
        <v>18820</v>
      </c>
      <c r="D3898" t="s">
        <v>18821</v>
      </c>
      <c r="E3898" t="s">
        <v>18822</v>
      </c>
      <c r="F3898" t="s">
        <v>64</v>
      </c>
      <c r="G3898" t="s">
        <v>91</v>
      </c>
      <c r="H3898">
        <v>158901</v>
      </c>
      <c r="I3898" t="s">
        <v>30</v>
      </c>
      <c r="J3898" s="1">
        <v>44984</v>
      </c>
      <c r="K3898" s="1">
        <v>45549</v>
      </c>
      <c r="L3898">
        <v>91827.86</v>
      </c>
      <c r="M3898">
        <v>19</v>
      </c>
      <c r="N3898" t="s">
        <v>55</v>
      </c>
      <c r="O3898" t="s">
        <v>44</v>
      </c>
      <c r="P3898" t="b">
        <v>0</v>
      </c>
      <c r="Q3898" t="s">
        <v>83</v>
      </c>
      <c r="R3898" t="s">
        <v>123</v>
      </c>
      <c r="S3898" t="s">
        <v>224</v>
      </c>
      <c r="T3898" t="s">
        <v>85</v>
      </c>
      <c r="U3898">
        <v>24369.59</v>
      </c>
      <c r="V3898">
        <v>13</v>
      </c>
      <c r="W3898">
        <v>316804.67</v>
      </c>
    </row>
    <row r="3899" spans="1:23" x14ac:dyDescent="0.3">
      <c r="A3899" t="s">
        <v>18823</v>
      </c>
      <c r="B3899" t="s">
        <v>18824</v>
      </c>
      <c r="C3899" t="s">
        <v>18825</v>
      </c>
      <c r="D3899" t="s">
        <v>18826</v>
      </c>
      <c r="E3899" t="s">
        <v>18827</v>
      </c>
      <c r="F3899" t="s">
        <v>187</v>
      </c>
      <c r="G3899" t="s">
        <v>65</v>
      </c>
      <c r="H3899">
        <v>158901</v>
      </c>
      <c r="I3899" t="s">
        <v>30</v>
      </c>
      <c r="J3899" s="1">
        <v>44904</v>
      </c>
      <c r="K3899" s="1">
        <v>45709</v>
      </c>
      <c r="L3899">
        <v>63542.73</v>
      </c>
      <c r="M3899">
        <v>136</v>
      </c>
      <c r="N3899" t="s">
        <v>43</v>
      </c>
      <c r="O3899" t="s">
        <v>122</v>
      </c>
      <c r="P3899" t="b">
        <v>0</v>
      </c>
      <c r="Q3899" t="s">
        <v>74</v>
      </c>
      <c r="R3899" t="s">
        <v>123</v>
      </c>
      <c r="S3899" t="s">
        <v>383</v>
      </c>
      <c r="T3899" t="s">
        <v>58</v>
      </c>
      <c r="U3899">
        <v>47146.66</v>
      </c>
      <c r="V3899">
        <v>45</v>
      </c>
      <c r="W3899">
        <v>2121599.7000000002</v>
      </c>
    </row>
    <row r="3900" spans="1:23" x14ac:dyDescent="0.3">
      <c r="A3900" t="s">
        <v>18828</v>
      </c>
      <c r="B3900" t="s">
        <v>18829</v>
      </c>
      <c r="C3900" t="s">
        <v>18830</v>
      </c>
      <c r="D3900" t="s">
        <v>18831</v>
      </c>
      <c r="E3900" t="s">
        <v>18832</v>
      </c>
      <c r="F3900" t="s">
        <v>42</v>
      </c>
      <c r="G3900" t="s">
        <v>114</v>
      </c>
      <c r="H3900">
        <v>940409</v>
      </c>
      <c r="I3900" t="s">
        <v>30</v>
      </c>
      <c r="J3900" s="1">
        <v>44955</v>
      </c>
      <c r="K3900" s="1">
        <v>45039</v>
      </c>
      <c r="L3900">
        <v>91988.81</v>
      </c>
      <c r="M3900">
        <v>77</v>
      </c>
      <c r="N3900" t="s">
        <v>121</v>
      </c>
      <c r="O3900" t="s">
        <v>44</v>
      </c>
      <c r="P3900" t="b">
        <v>1</v>
      </c>
      <c r="Q3900" t="s">
        <v>92</v>
      </c>
      <c r="R3900" t="s">
        <v>93</v>
      </c>
      <c r="S3900" t="s">
        <v>35</v>
      </c>
      <c r="T3900" t="s">
        <v>36</v>
      </c>
      <c r="U3900">
        <v>26107.55</v>
      </c>
      <c r="V3900">
        <v>11</v>
      </c>
      <c r="W3900">
        <v>287183.05</v>
      </c>
    </row>
    <row r="3901" spans="1:23" x14ac:dyDescent="0.3">
      <c r="A3901" t="s">
        <v>18833</v>
      </c>
      <c r="B3901" t="s">
        <v>18834</v>
      </c>
      <c r="C3901" t="s">
        <v>18835</v>
      </c>
      <c r="D3901" t="s">
        <v>251</v>
      </c>
      <c r="E3901" t="s">
        <v>18836</v>
      </c>
      <c r="F3901" t="s">
        <v>156</v>
      </c>
      <c r="G3901" t="s">
        <v>73</v>
      </c>
      <c r="H3901">
        <v>324654</v>
      </c>
      <c r="I3901" t="s">
        <v>30</v>
      </c>
      <c r="J3901" s="1">
        <v>44973</v>
      </c>
      <c r="K3901" s="1">
        <v>45124</v>
      </c>
      <c r="L3901">
        <v>28730.54</v>
      </c>
      <c r="M3901">
        <v>17</v>
      </c>
      <c r="N3901" t="s">
        <v>43</v>
      </c>
      <c r="O3901" t="s">
        <v>77</v>
      </c>
      <c r="P3901" t="b">
        <v>0</v>
      </c>
      <c r="Q3901" t="s">
        <v>83</v>
      </c>
      <c r="R3901" t="s">
        <v>123</v>
      </c>
      <c r="S3901" t="s">
        <v>283</v>
      </c>
      <c r="T3901" t="s">
        <v>77</v>
      </c>
      <c r="U3901">
        <v>43279.55</v>
      </c>
      <c r="V3901">
        <v>50</v>
      </c>
      <c r="W3901">
        <v>2163977.5</v>
      </c>
    </row>
    <row r="3902" spans="1:23" x14ac:dyDescent="0.3">
      <c r="A3902" t="s">
        <v>18837</v>
      </c>
      <c r="B3902" t="s">
        <v>14923</v>
      </c>
      <c r="C3902" t="s">
        <v>18838</v>
      </c>
      <c r="D3902" t="s">
        <v>18839</v>
      </c>
      <c r="E3902" t="s">
        <v>18840</v>
      </c>
      <c r="F3902" t="s">
        <v>130</v>
      </c>
      <c r="G3902" t="s">
        <v>65</v>
      </c>
      <c r="H3902">
        <v>447810</v>
      </c>
      <c r="I3902" t="s">
        <v>30</v>
      </c>
      <c r="J3902" s="1">
        <v>45732</v>
      </c>
      <c r="K3902" s="1">
        <v>45417</v>
      </c>
      <c r="L3902">
        <v>75743.44</v>
      </c>
      <c r="M3902">
        <v>77</v>
      </c>
      <c r="N3902" t="s">
        <v>31</v>
      </c>
      <c r="O3902" t="s">
        <v>44</v>
      </c>
      <c r="P3902" t="b">
        <v>0</v>
      </c>
      <c r="Q3902" t="s">
        <v>74</v>
      </c>
      <c r="R3902" t="s">
        <v>93</v>
      </c>
      <c r="S3902" t="s">
        <v>94</v>
      </c>
      <c r="T3902" t="s">
        <v>36</v>
      </c>
      <c r="U3902">
        <v>45358.7</v>
      </c>
      <c r="V3902">
        <v>48</v>
      </c>
      <c r="W3902">
        <v>2177217.6</v>
      </c>
    </row>
    <row r="3903" spans="1:23" x14ac:dyDescent="0.3">
      <c r="A3903" t="s">
        <v>18841</v>
      </c>
      <c r="B3903" t="s">
        <v>18842</v>
      </c>
      <c r="C3903" t="s">
        <v>18843</v>
      </c>
      <c r="D3903" t="s">
        <v>18844</v>
      </c>
      <c r="E3903" t="s">
        <v>18845</v>
      </c>
      <c r="F3903" t="s">
        <v>187</v>
      </c>
      <c r="G3903" t="s">
        <v>91</v>
      </c>
      <c r="H3903">
        <v>907164</v>
      </c>
      <c r="I3903" t="s">
        <v>30</v>
      </c>
      <c r="J3903" s="1">
        <v>44861</v>
      </c>
      <c r="K3903" s="1">
        <v>45500</v>
      </c>
      <c r="L3903">
        <v>45719.73</v>
      </c>
      <c r="M3903">
        <v>180</v>
      </c>
      <c r="N3903" t="s">
        <v>55</v>
      </c>
      <c r="O3903" t="s">
        <v>77</v>
      </c>
      <c r="P3903" t="b">
        <v>1</v>
      </c>
      <c r="Q3903" t="s">
        <v>56</v>
      </c>
      <c r="R3903" t="s">
        <v>46</v>
      </c>
      <c r="S3903" t="s">
        <v>188</v>
      </c>
      <c r="T3903" t="s">
        <v>124</v>
      </c>
      <c r="U3903">
        <v>48498.73</v>
      </c>
      <c r="V3903">
        <v>38</v>
      </c>
      <c r="W3903">
        <v>1842951.74</v>
      </c>
    </row>
    <row r="3904" spans="1:23" x14ac:dyDescent="0.3">
      <c r="A3904" t="s">
        <v>18846</v>
      </c>
      <c r="B3904" t="s">
        <v>3182</v>
      </c>
      <c r="C3904" t="s">
        <v>18847</v>
      </c>
      <c r="D3904" t="s">
        <v>251</v>
      </c>
      <c r="E3904" t="s">
        <v>18848</v>
      </c>
      <c r="F3904" t="s">
        <v>187</v>
      </c>
      <c r="G3904" t="s">
        <v>114</v>
      </c>
      <c r="H3904">
        <v>968368</v>
      </c>
      <c r="I3904" t="s">
        <v>30</v>
      </c>
      <c r="J3904" s="1">
        <v>45171</v>
      </c>
      <c r="K3904" s="1">
        <v>45503</v>
      </c>
      <c r="L3904">
        <v>49324.480000000003</v>
      </c>
      <c r="M3904">
        <v>46</v>
      </c>
      <c r="N3904" t="s">
        <v>121</v>
      </c>
      <c r="O3904" t="s">
        <v>122</v>
      </c>
      <c r="P3904" t="b">
        <v>0</v>
      </c>
      <c r="Q3904" t="s">
        <v>45</v>
      </c>
      <c r="R3904" t="s">
        <v>123</v>
      </c>
      <c r="S3904" t="s">
        <v>738</v>
      </c>
      <c r="T3904" t="s">
        <v>48</v>
      </c>
      <c r="U3904">
        <v>39710.61</v>
      </c>
      <c r="V3904">
        <v>46</v>
      </c>
      <c r="W3904">
        <v>1826688.06</v>
      </c>
    </row>
    <row r="3905" spans="1:23" x14ac:dyDescent="0.3">
      <c r="A3905" t="s">
        <v>18849</v>
      </c>
      <c r="B3905" t="s">
        <v>6407</v>
      </c>
      <c r="C3905" t="s">
        <v>18850</v>
      </c>
      <c r="D3905" t="s">
        <v>18851</v>
      </c>
      <c r="E3905" t="s">
        <v>18848</v>
      </c>
      <c r="F3905" t="s">
        <v>72</v>
      </c>
      <c r="G3905" t="s">
        <v>91</v>
      </c>
      <c r="H3905">
        <v>925234</v>
      </c>
      <c r="I3905" t="s">
        <v>30</v>
      </c>
      <c r="J3905" s="1">
        <v>45256</v>
      </c>
      <c r="K3905" s="1">
        <v>45331</v>
      </c>
      <c r="L3905">
        <v>91269</v>
      </c>
      <c r="M3905">
        <v>149</v>
      </c>
      <c r="N3905" t="s">
        <v>55</v>
      </c>
      <c r="O3905" t="s">
        <v>32</v>
      </c>
      <c r="P3905" t="b">
        <v>1</v>
      </c>
      <c r="Q3905" t="s">
        <v>83</v>
      </c>
      <c r="R3905" t="s">
        <v>75</v>
      </c>
      <c r="S3905" t="s">
        <v>807</v>
      </c>
      <c r="T3905" t="s">
        <v>58</v>
      </c>
      <c r="U3905">
        <v>27857.15</v>
      </c>
      <c r="V3905">
        <v>16</v>
      </c>
      <c r="W3905">
        <v>445714.4</v>
      </c>
    </row>
    <row r="3906" spans="1:23" x14ac:dyDescent="0.3">
      <c r="A3906" t="s">
        <v>18852</v>
      </c>
      <c r="B3906" t="s">
        <v>18853</v>
      </c>
      <c r="C3906" t="s">
        <v>18854</v>
      </c>
      <c r="D3906" t="s">
        <v>18855</v>
      </c>
      <c r="E3906" t="s">
        <v>162</v>
      </c>
      <c r="F3906" t="s">
        <v>64</v>
      </c>
      <c r="G3906" t="s">
        <v>65</v>
      </c>
      <c r="H3906">
        <v>793682</v>
      </c>
      <c r="I3906" t="s">
        <v>30</v>
      </c>
      <c r="J3906" s="1">
        <v>44748</v>
      </c>
      <c r="K3906" s="1">
        <v>45464</v>
      </c>
      <c r="L3906">
        <v>93843.69</v>
      </c>
      <c r="M3906">
        <v>72</v>
      </c>
      <c r="N3906" t="s">
        <v>43</v>
      </c>
      <c r="O3906" t="s">
        <v>32</v>
      </c>
      <c r="P3906" t="b">
        <v>0</v>
      </c>
      <c r="Q3906" t="s">
        <v>45</v>
      </c>
      <c r="R3906" t="s">
        <v>75</v>
      </c>
      <c r="S3906" t="s">
        <v>188</v>
      </c>
      <c r="T3906" t="s">
        <v>77</v>
      </c>
      <c r="U3906">
        <v>9153.09</v>
      </c>
      <c r="V3906">
        <v>35</v>
      </c>
      <c r="W3906">
        <v>320358.15000000002</v>
      </c>
    </row>
    <row r="3907" spans="1:23" x14ac:dyDescent="0.3">
      <c r="A3907" t="s">
        <v>18856</v>
      </c>
      <c r="B3907" t="s">
        <v>18857</v>
      </c>
      <c r="C3907" t="s">
        <v>18858</v>
      </c>
      <c r="D3907" t="s">
        <v>251</v>
      </c>
      <c r="E3907" t="s">
        <v>18859</v>
      </c>
      <c r="F3907" t="s">
        <v>54</v>
      </c>
      <c r="G3907" t="s">
        <v>114</v>
      </c>
      <c r="H3907">
        <v>347123</v>
      </c>
      <c r="I3907" t="s">
        <v>30</v>
      </c>
      <c r="J3907" s="1">
        <v>45706</v>
      </c>
      <c r="K3907" s="1">
        <v>45044</v>
      </c>
      <c r="L3907">
        <v>80839.87</v>
      </c>
      <c r="M3907">
        <v>114</v>
      </c>
      <c r="N3907" t="s">
        <v>31</v>
      </c>
      <c r="O3907" t="s">
        <v>32</v>
      </c>
      <c r="P3907" t="b">
        <v>0</v>
      </c>
      <c r="Q3907" t="s">
        <v>45</v>
      </c>
      <c r="R3907" t="s">
        <v>34</v>
      </c>
      <c r="S3907" t="s">
        <v>1578</v>
      </c>
      <c r="T3907" t="s">
        <v>85</v>
      </c>
      <c r="U3907">
        <v>9398.35</v>
      </c>
      <c r="V3907">
        <v>33</v>
      </c>
      <c r="W3907">
        <v>310145.55</v>
      </c>
    </row>
    <row r="3908" spans="1:23" x14ac:dyDescent="0.3">
      <c r="A3908" t="s">
        <v>18860</v>
      </c>
      <c r="B3908" t="s">
        <v>18861</v>
      </c>
      <c r="C3908" t="s">
        <v>18862</v>
      </c>
      <c r="D3908" t="s">
        <v>18863</v>
      </c>
      <c r="E3908" t="s">
        <v>18864</v>
      </c>
      <c r="F3908" t="s">
        <v>64</v>
      </c>
      <c r="G3908" t="s">
        <v>100</v>
      </c>
      <c r="H3908">
        <v>512897</v>
      </c>
      <c r="I3908" t="s">
        <v>30</v>
      </c>
      <c r="J3908" s="1">
        <v>45178</v>
      </c>
      <c r="K3908" s="1">
        <v>45714</v>
      </c>
      <c r="L3908">
        <v>73473.48</v>
      </c>
      <c r="M3908">
        <v>141</v>
      </c>
      <c r="N3908" t="s">
        <v>31</v>
      </c>
      <c r="O3908" t="s">
        <v>77</v>
      </c>
      <c r="P3908" t="b">
        <v>1</v>
      </c>
      <c r="Q3908" t="s">
        <v>74</v>
      </c>
      <c r="R3908" t="s">
        <v>123</v>
      </c>
      <c r="S3908" t="s">
        <v>958</v>
      </c>
      <c r="T3908" t="s">
        <v>85</v>
      </c>
      <c r="U3908">
        <v>22522.85</v>
      </c>
      <c r="V3908">
        <v>36</v>
      </c>
      <c r="W3908">
        <v>810822.6</v>
      </c>
    </row>
    <row r="3909" spans="1:23" x14ac:dyDescent="0.3">
      <c r="A3909" t="s">
        <v>18865</v>
      </c>
      <c r="B3909" t="s">
        <v>18866</v>
      </c>
      <c r="C3909" t="s">
        <v>18867</v>
      </c>
      <c r="D3909" t="s">
        <v>18868</v>
      </c>
      <c r="E3909" t="s">
        <v>18869</v>
      </c>
      <c r="F3909" t="s">
        <v>142</v>
      </c>
      <c r="G3909" t="s">
        <v>91</v>
      </c>
      <c r="H3909">
        <v>399116</v>
      </c>
      <c r="I3909" t="s">
        <v>30</v>
      </c>
      <c r="J3909" s="1">
        <v>44685</v>
      </c>
      <c r="K3909" s="1">
        <v>45617</v>
      </c>
      <c r="L3909">
        <v>25327.32</v>
      </c>
      <c r="M3909">
        <v>85</v>
      </c>
      <c r="N3909" t="s">
        <v>121</v>
      </c>
      <c r="O3909" t="s">
        <v>122</v>
      </c>
      <c r="P3909" t="b">
        <v>0</v>
      </c>
      <c r="Q3909" t="s">
        <v>83</v>
      </c>
      <c r="R3909" t="s">
        <v>75</v>
      </c>
      <c r="S3909" t="s">
        <v>316</v>
      </c>
      <c r="T3909" t="s">
        <v>36</v>
      </c>
      <c r="U3909">
        <v>13299.57</v>
      </c>
      <c r="V3909">
        <v>36</v>
      </c>
      <c r="W3909">
        <v>478784.52</v>
      </c>
    </row>
    <row r="3910" spans="1:23" x14ac:dyDescent="0.3">
      <c r="A3910" t="s">
        <v>18870</v>
      </c>
      <c r="B3910" t="s">
        <v>18871</v>
      </c>
      <c r="C3910" t="s">
        <v>18872</v>
      </c>
      <c r="D3910" t="s">
        <v>18873</v>
      </c>
      <c r="E3910" t="s">
        <v>18874</v>
      </c>
      <c r="F3910" t="s">
        <v>187</v>
      </c>
      <c r="G3910" t="s">
        <v>114</v>
      </c>
      <c r="H3910">
        <v>989114</v>
      </c>
      <c r="I3910" t="s">
        <v>30</v>
      </c>
      <c r="J3910" s="1">
        <v>45505</v>
      </c>
      <c r="K3910" s="1">
        <v>45527</v>
      </c>
      <c r="L3910">
        <v>74862.289999999994</v>
      </c>
      <c r="M3910">
        <v>105</v>
      </c>
      <c r="N3910" t="s">
        <v>121</v>
      </c>
      <c r="O3910" t="s">
        <v>122</v>
      </c>
      <c r="P3910" t="b">
        <v>0</v>
      </c>
      <c r="Q3910" t="s">
        <v>45</v>
      </c>
      <c r="R3910" t="s">
        <v>75</v>
      </c>
      <c r="S3910" t="s">
        <v>170</v>
      </c>
      <c r="T3910" t="s">
        <v>48</v>
      </c>
      <c r="U3910">
        <v>27610.13</v>
      </c>
      <c r="V3910">
        <v>9</v>
      </c>
      <c r="W3910">
        <v>248491.17</v>
      </c>
    </row>
    <row r="3911" spans="1:23" x14ac:dyDescent="0.3">
      <c r="A3911" t="s">
        <v>18875</v>
      </c>
      <c r="B3911" t="s">
        <v>18876</v>
      </c>
      <c r="C3911" t="s">
        <v>18877</v>
      </c>
      <c r="D3911" t="s">
        <v>18878</v>
      </c>
      <c r="E3911" t="s">
        <v>18879</v>
      </c>
      <c r="F3911" t="s">
        <v>42</v>
      </c>
      <c r="G3911" t="s">
        <v>29</v>
      </c>
      <c r="H3911">
        <v>392959</v>
      </c>
      <c r="I3911" t="s">
        <v>30</v>
      </c>
      <c r="J3911" s="1">
        <v>45325</v>
      </c>
      <c r="K3911" s="1">
        <v>45577</v>
      </c>
      <c r="L3911">
        <v>77461.55</v>
      </c>
      <c r="M3911">
        <v>12</v>
      </c>
      <c r="N3911" t="s">
        <v>55</v>
      </c>
      <c r="O3911" t="s">
        <v>44</v>
      </c>
      <c r="P3911" t="b">
        <v>0</v>
      </c>
      <c r="Q3911" t="s">
        <v>92</v>
      </c>
      <c r="R3911" t="s">
        <v>75</v>
      </c>
      <c r="S3911" t="s">
        <v>958</v>
      </c>
      <c r="T3911" t="s">
        <v>85</v>
      </c>
      <c r="U3911">
        <v>12215.67</v>
      </c>
      <c r="V3911">
        <v>42</v>
      </c>
      <c r="W3911">
        <v>513058.14</v>
      </c>
    </row>
    <row r="3912" spans="1:23" x14ac:dyDescent="0.3">
      <c r="A3912" t="s">
        <v>18880</v>
      </c>
      <c r="B3912" t="s">
        <v>18881</v>
      </c>
      <c r="C3912" t="s">
        <v>18882</v>
      </c>
      <c r="D3912" t="s">
        <v>18883</v>
      </c>
      <c r="E3912" t="s">
        <v>18884</v>
      </c>
      <c r="F3912" t="s">
        <v>28</v>
      </c>
      <c r="G3912" t="s">
        <v>54</v>
      </c>
      <c r="H3912">
        <v>844890</v>
      </c>
      <c r="I3912" t="s">
        <v>30</v>
      </c>
      <c r="J3912" s="1">
        <v>45696</v>
      </c>
      <c r="K3912" s="1">
        <v>45533</v>
      </c>
      <c r="L3912">
        <v>97981.46</v>
      </c>
      <c r="M3912">
        <v>11</v>
      </c>
      <c r="N3912" t="s">
        <v>31</v>
      </c>
      <c r="O3912" t="s">
        <v>44</v>
      </c>
      <c r="P3912" t="b">
        <v>1</v>
      </c>
      <c r="Q3912" t="s">
        <v>83</v>
      </c>
      <c r="R3912" t="s">
        <v>123</v>
      </c>
      <c r="S3912" t="s">
        <v>218</v>
      </c>
      <c r="T3912" t="s">
        <v>124</v>
      </c>
      <c r="U3912">
        <v>21148.2</v>
      </c>
      <c r="V3912">
        <v>35</v>
      </c>
      <c r="W3912">
        <v>740187</v>
      </c>
    </row>
    <row r="3913" spans="1:23" x14ac:dyDescent="0.3">
      <c r="A3913" t="s">
        <v>18885</v>
      </c>
      <c r="B3913" t="s">
        <v>18886</v>
      </c>
      <c r="C3913" t="s">
        <v>18887</v>
      </c>
      <c r="D3913" t="s">
        <v>18888</v>
      </c>
      <c r="E3913" t="s">
        <v>18889</v>
      </c>
      <c r="F3913" t="s">
        <v>142</v>
      </c>
      <c r="G3913" t="s">
        <v>91</v>
      </c>
      <c r="H3913">
        <v>650267</v>
      </c>
      <c r="I3913" t="s">
        <v>30</v>
      </c>
      <c r="J3913" s="1">
        <v>45288</v>
      </c>
      <c r="K3913" s="1">
        <v>45740</v>
      </c>
      <c r="L3913">
        <v>94988.35</v>
      </c>
      <c r="M3913">
        <v>82</v>
      </c>
      <c r="N3913" t="s">
        <v>121</v>
      </c>
      <c r="O3913" t="s">
        <v>44</v>
      </c>
      <c r="P3913" t="b">
        <v>0</v>
      </c>
      <c r="Q3913" t="s">
        <v>83</v>
      </c>
      <c r="R3913" t="s">
        <v>46</v>
      </c>
      <c r="S3913" t="s">
        <v>259</v>
      </c>
      <c r="T3913" t="s">
        <v>77</v>
      </c>
      <c r="U3913">
        <v>4554.41</v>
      </c>
      <c r="V3913">
        <v>45</v>
      </c>
      <c r="W3913">
        <v>204948.45</v>
      </c>
    </row>
    <row r="3914" spans="1:23" x14ac:dyDescent="0.3">
      <c r="A3914" t="s">
        <v>18890</v>
      </c>
      <c r="B3914" t="s">
        <v>18891</v>
      </c>
      <c r="C3914" t="s">
        <v>18892</v>
      </c>
      <c r="D3914" t="s">
        <v>18893</v>
      </c>
      <c r="E3914" t="s">
        <v>18894</v>
      </c>
      <c r="F3914" t="s">
        <v>42</v>
      </c>
      <c r="G3914" t="s">
        <v>91</v>
      </c>
      <c r="H3914">
        <v>650267</v>
      </c>
      <c r="I3914" t="s">
        <v>30</v>
      </c>
      <c r="J3914" s="1">
        <v>45652</v>
      </c>
      <c r="K3914" s="1">
        <v>45513</v>
      </c>
      <c r="L3914">
        <v>65563.75</v>
      </c>
      <c r="M3914">
        <v>46</v>
      </c>
      <c r="N3914" t="s">
        <v>121</v>
      </c>
      <c r="O3914" t="s">
        <v>122</v>
      </c>
      <c r="P3914" t="b">
        <v>1</v>
      </c>
      <c r="Q3914" t="s">
        <v>74</v>
      </c>
      <c r="R3914" t="s">
        <v>123</v>
      </c>
      <c r="S3914" t="s">
        <v>218</v>
      </c>
      <c r="T3914" t="s">
        <v>48</v>
      </c>
      <c r="U3914">
        <v>25061.8</v>
      </c>
      <c r="V3914">
        <v>7</v>
      </c>
      <c r="W3914">
        <v>175432.6</v>
      </c>
    </row>
    <row r="3915" spans="1:23" x14ac:dyDescent="0.3">
      <c r="A3915" t="s">
        <v>18895</v>
      </c>
      <c r="B3915" t="s">
        <v>18896</v>
      </c>
      <c r="C3915" t="s">
        <v>18897</v>
      </c>
      <c r="D3915" t="s">
        <v>18898</v>
      </c>
      <c r="E3915" t="s">
        <v>18899</v>
      </c>
      <c r="F3915" t="s">
        <v>130</v>
      </c>
      <c r="G3915" t="s">
        <v>54</v>
      </c>
      <c r="H3915">
        <v>793581</v>
      </c>
      <c r="I3915" t="s">
        <v>30</v>
      </c>
      <c r="J3915" s="1">
        <v>45709</v>
      </c>
      <c r="K3915" s="1">
        <v>45189</v>
      </c>
      <c r="L3915">
        <v>16136.9</v>
      </c>
      <c r="M3915">
        <v>143</v>
      </c>
      <c r="N3915" t="s">
        <v>55</v>
      </c>
      <c r="O3915" t="s">
        <v>32</v>
      </c>
      <c r="P3915" t="b">
        <v>0</v>
      </c>
      <c r="Q3915" t="s">
        <v>45</v>
      </c>
      <c r="R3915" t="s">
        <v>93</v>
      </c>
      <c r="S3915" t="s">
        <v>1262</v>
      </c>
      <c r="T3915" t="s">
        <v>144</v>
      </c>
      <c r="U3915">
        <v>11570.72</v>
      </c>
      <c r="V3915">
        <v>15</v>
      </c>
      <c r="W3915">
        <v>173560.8</v>
      </c>
    </row>
    <row r="3916" spans="1:23" x14ac:dyDescent="0.3">
      <c r="A3916" t="s">
        <v>18900</v>
      </c>
      <c r="B3916" t="s">
        <v>18901</v>
      </c>
      <c r="C3916" t="s">
        <v>18902</v>
      </c>
      <c r="D3916" t="s">
        <v>18903</v>
      </c>
      <c r="E3916" t="s">
        <v>18904</v>
      </c>
      <c r="F3916" t="s">
        <v>130</v>
      </c>
      <c r="G3916" t="s">
        <v>114</v>
      </c>
      <c r="H3916">
        <v>551697</v>
      </c>
      <c r="I3916" t="s">
        <v>30</v>
      </c>
      <c r="J3916" s="1">
        <v>44857</v>
      </c>
      <c r="K3916" s="1">
        <v>45211</v>
      </c>
      <c r="L3916">
        <v>98293.24</v>
      </c>
      <c r="M3916">
        <v>140</v>
      </c>
      <c r="N3916" t="s">
        <v>31</v>
      </c>
      <c r="O3916" t="s">
        <v>77</v>
      </c>
      <c r="P3916" t="b">
        <v>1</v>
      </c>
      <c r="Q3916" t="s">
        <v>74</v>
      </c>
      <c r="R3916" t="s">
        <v>75</v>
      </c>
      <c r="S3916" t="s">
        <v>689</v>
      </c>
      <c r="T3916" t="s">
        <v>48</v>
      </c>
      <c r="U3916">
        <v>48489.1</v>
      </c>
      <c r="V3916">
        <v>31</v>
      </c>
      <c r="W3916">
        <v>1503162.1</v>
      </c>
    </row>
    <row r="3917" spans="1:23" x14ac:dyDescent="0.3">
      <c r="A3917" t="s">
        <v>18905</v>
      </c>
      <c r="B3917" t="s">
        <v>18906</v>
      </c>
      <c r="C3917" t="s">
        <v>18907</v>
      </c>
      <c r="D3917" t="s">
        <v>18908</v>
      </c>
      <c r="E3917" t="s">
        <v>18909</v>
      </c>
      <c r="F3917" t="s">
        <v>113</v>
      </c>
      <c r="G3917" t="s">
        <v>65</v>
      </c>
      <c r="H3917">
        <v>551697</v>
      </c>
      <c r="I3917" t="s">
        <v>30</v>
      </c>
      <c r="J3917" s="1">
        <v>44731</v>
      </c>
      <c r="K3917" s="1">
        <v>45693</v>
      </c>
      <c r="L3917">
        <v>27267.51</v>
      </c>
      <c r="M3917">
        <v>171</v>
      </c>
      <c r="N3917" t="s">
        <v>55</v>
      </c>
      <c r="O3917" t="s">
        <v>32</v>
      </c>
      <c r="P3917" t="b">
        <v>1</v>
      </c>
      <c r="Q3917" t="s">
        <v>45</v>
      </c>
      <c r="R3917" t="s">
        <v>123</v>
      </c>
      <c r="S3917" t="s">
        <v>958</v>
      </c>
      <c r="T3917" t="s">
        <v>124</v>
      </c>
      <c r="U3917">
        <v>14446.07</v>
      </c>
      <c r="V3917">
        <v>46</v>
      </c>
      <c r="W3917">
        <v>664519.22</v>
      </c>
    </row>
    <row r="3918" spans="1:23" x14ac:dyDescent="0.3">
      <c r="A3918" t="s">
        <v>18910</v>
      </c>
      <c r="B3918" t="s">
        <v>18911</v>
      </c>
      <c r="C3918" t="s">
        <v>18912</v>
      </c>
      <c r="D3918" t="s">
        <v>18913</v>
      </c>
      <c r="E3918" t="s">
        <v>18914</v>
      </c>
      <c r="F3918" t="s">
        <v>64</v>
      </c>
      <c r="G3918" t="s">
        <v>91</v>
      </c>
      <c r="H3918">
        <v>298919</v>
      </c>
      <c r="I3918" t="s">
        <v>30</v>
      </c>
      <c r="J3918" s="1">
        <v>44990</v>
      </c>
      <c r="K3918" s="1">
        <v>45493</v>
      </c>
      <c r="L3918">
        <v>32874.39</v>
      </c>
      <c r="M3918">
        <v>54</v>
      </c>
      <c r="N3918" t="s">
        <v>31</v>
      </c>
      <c r="O3918" t="s">
        <v>122</v>
      </c>
      <c r="P3918" t="b">
        <v>0</v>
      </c>
      <c r="Q3918" t="s">
        <v>56</v>
      </c>
      <c r="R3918" t="s">
        <v>123</v>
      </c>
      <c r="S3918" t="s">
        <v>271</v>
      </c>
      <c r="T3918" t="s">
        <v>48</v>
      </c>
      <c r="U3918">
        <v>44195.77</v>
      </c>
      <c r="V3918">
        <v>8</v>
      </c>
      <c r="W3918">
        <v>353566.16</v>
      </c>
    </row>
    <row r="3919" spans="1:23" x14ac:dyDescent="0.3">
      <c r="A3919" t="s">
        <v>18915</v>
      </c>
      <c r="B3919" t="s">
        <v>18916</v>
      </c>
      <c r="C3919" t="s">
        <v>18917</v>
      </c>
      <c r="D3919" t="s">
        <v>18918</v>
      </c>
      <c r="E3919" t="s">
        <v>18919</v>
      </c>
      <c r="F3919" t="s">
        <v>72</v>
      </c>
      <c r="G3919" t="s">
        <v>29</v>
      </c>
      <c r="H3919">
        <v>272891</v>
      </c>
      <c r="I3919" t="s">
        <v>30</v>
      </c>
      <c r="J3919" s="1">
        <v>44915</v>
      </c>
      <c r="K3919" s="1">
        <v>45705</v>
      </c>
      <c r="L3919">
        <v>38729.72</v>
      </c>
      <c r="M3919">
        <v>84</v>
      </c>
      <c r="N3919" t="s">
        <v>121</v>
      </c>
      <c r="O3919" t="s">
        <v>77</v>
      </c>
      <c r="P3919" t="b">
        <v>0</v>
      </c>
      <c r="Q3919" t="s">
        <v>83</v>
      </c>
      <c r="R3919" t="s">
        <v>75</v>
      </c>
      <c r="S3919" t="s">
        <v>722</v>
      </c>
      <c r="T3919" t="s">
        <v>144</v>
      </c>
      <c r="U3919">
        <v>25291.17</v>
      </c>
      <c r="V3919">
        <v>36</v>
      </c>
      <c r="W3919">
        <v>910482.11999999988</v>
      </c>
    </row>
    <row r="3920" spans="1:23" x14ac:dyDescent="0.3">
      <c r="A3920" t="s">
        <v>18920</v>
      </c>
      <c r="B3920" t="s">
        <v>18921</v>
      </c>
      <c r="C3920" t="s">
        <v>18922</v>
      </c>
      <c r="D3920" t="s">
        <v>18923</v>
      </c>
      <c r="E3920" t="s">
        <v>18924</v>
      </c>
      <c r="F3920" t="s">
        <v>187</v>
      </c>
      <c r="G3920" t="s">
        <v>100</v>
      </c>
      <c r="H3920">
        <v>517469</v>
      </c>
      <c r="I3920" t="s">
        <v>30</v>
      </c>
      <c r="J3920" s="1">
        <v>44853</v>
      </c>
      <c r="K3920" s="1">
        <v>45276</v>
      </c>
      <c r="L3920">
        <v>48870.38</v>
      </c>
      <c r="M3920">
        <v>126</v>
      </c>
      <c r="N3920" t="s">
        <v>55</v>
      </c>
      <c r="O3920" t="s">
        <v>122</v>
      </c>
      <c r="P3920" t="b">
        <v>1</v>
      </c>
      <c r="Q3920" t="s">
        <v>74</v>
      </c>
      <c r="R3920" t="s">
        <v>34</v>
      </c>
      <c r="S3920" t="s">
        <v>530</v>
      </c>
      <c r="T3920" t="s">
        <v>77</v>
      </c>
      <c r="U3920">
        <v>22126.32</v>
      </c>
      <c r="V3920">
        <v>46</v>
      </c>
      <c r="W3920">
        <v>1017810.72</v>
      </c>
    </row>
    <row r="3921" spans="1:23" x14ac:dyDescent="0.3">
      <c r="A3921" t="s">
        <v>18925</v>
      </c>
      <c r="B3921" t="s">
        <v>18926</v>
      </c>
      <c r="C3921" t="s">
        <v>18927</v>
      </c>
      <c r="D3921" t="s">
        <v>18928</v>
      </c>
      <c r="E3921" t="s">
        <v>18929</v>
      </c>
      <c r="F3921" t="s">
        <v>142</v>
      </c>
      <c r="G3921" t="s">
        <v>29</v>
      </c>
      <c r="H3921">
        <v>248661</v>
      </c>
      <c r="I3921" t="s">
        <v>30</v>
      </c>
      <c r="J3921" s="1">
        <v>45589</v>
      </c>
      <c r="K3921" s="1">
        <v>45668</v>
      </c>
      <c r="L3921">
        <v>49135.01</v>
      </c>
      <c r="M3921">
        <v>89</v>
      </c>
      <c r="N3921" t="s">
        <v>55</v>
      </c>
      <c r="O3921" t="s">
        <v>44</v>
      </c>
      <c r="P3921" t="b">
        <v>0</v>
      </c>
      <c r="Q3921" t="s">
        <v>83</v>
      </c>
      <c r="R3921" t="s">
        <v>123</v>
      </c>
      <c r="S3921" t="s">
        <v>1226</v>
      </c>
      <c r="T3921" t="s">
        <v>36</v>
      </c>
      <c r="U3921">
        <v>21088.86</v>
      </c>
      <c r="V3921">
        <v>46</v>
      </c>
      <c r="W3921">
        <v>970087.56</v>
      </c>
    </row>
    <row r="3922" spans="1:23" x14ac:dyDescent="0.3">
      <c r="A3922" t="s">
        <v>18930</v>
      </c>
      <c r="B3922" t="s">
        <v>18931</v>
      </c>
      <c r="C3922" t="s">
        <v>18932</v>
      </c>
      <c r="D3922" t="s">
        <v>18933</v>
      </c>
      <c r="E3922" t="s">
        <v>18934</v>
      </c>
      <c r="F3922" t="s">
        <v>142</v>
      </c>
      <c r="G3922" t="s">
        <v>65</v>
      </c>
      <c r="H3922">
        <v>170128</v>
      </c>
      <c r="I3922" t="s">
        <v>30</v>
      </c>
      <c r="J3922" s="1">
        <v>44864</v>
      </c>
      <c r="K3922" s="1">
        <v>45710</v>
      </c>
      <c r="L3922">
        <v>25073.94</v>
      </c>
      <c r="M3922">
        <v>130</v>
      </c>
      <c r="N3922" t="s">
        <v>43</v>
      </c>
      <c r="O3922" t="s">
        <v>32</v>
      </c>
      <c r="P3922" t="b">
        <v>0</v>
      </c>
      <c r="Q3922" t="s">
        <v>164</v>
      </c>
      <c r="R3922" t="s">
        <v>46</v>
      </c>
      <c r="S3922" t="s">
        <v>706</v>
      </c>
      <c r="T3922" t="s">
        <v>144</v>
      </c>
      <c r="U3922">
        <v>8542.42</v>
      </c>
      <c r="V3922">
        <v>15</v>
      </c>
      <c r="W3922">
        <v>128136.3</v>
      </c>
    </row>
    <row r="3923" spans="1:23" x14ac:dyDescent="0.3">
      <c r="A3923" t="s">
        <v>18935</v>
      </c>
      <c r="B3923" t="s">
        <v>18936</v>
      </c>
      <c r="C3923" t="s">
        <v>18937</v>
      </c>
      <c r="D3923" t="s">
        <v>18938</v>
      </c>
      <c r="E3923" t="s">
        <v>18939</v>
      </c>
      <c r="F3923" t="s">
        <v>28</v>
      </c>
      <c r="G3923" t="s">
        <v>91</v>
      </c>
      <c r="H3923">
        <v>639155</v>
      </c>
      <c r="I3923" t="s">
        <v>30</v>
      </c>
      <c r="J3923" s="1">
        <v>44817</v>
      </c>
      <c r="K3923" s="1">
        <v>45432</v>
      </c>
      <c r="L3923">
        <v>45293.4</v>
      </c>
      <c r="M3923">
        <v>120</v>
      </c>
      <c r="N3923" t="s">
        <v>121</v>
      </c>
      <c r="O3923" t="s">
        <v>122</v>
      </c>
      <c r="P3923" t="b">
        <v>1</v>
      </c>
      <c r="Q3923" t="s">
        <v>92</v>
      </c>
      <c r="R3923" t="s">
        <v>75</v>
      </c>
      <c r="S3923" t="s">
        <v>194</v>
      </c>
      <c r="T3923" t="s">
        <v>124</v>
      </c>
      <c r="U3923">
        <v>28626.26</v>
      </c>
      <c r="V3923">
        <v>47</v>
      </c>
      <c r="W3923">
        <v>1345434.22</v>
      </c>
    </row>
    <row r="3924" spans="1:23" x14ac:dyDescent="0.3">
      <c r="A3924" t="s">
        <v>18940</v>
      </c>
      <c r="B3924" t="s">
        <v>18941</v>
      </c>
      <c r="C3924" t="s">
        <v>18942</v>
      </c>
      <c r="D3924" t="s">
        <v>18943</v>
      </c>
      <c r="E3924" t="s">
        <v>18944</v>
      </c>
      <c r="F3924" t="s">
        <v>142</v>
      </c>
      <c r="G3924" t="s">
        <v>29</v>
      </c>
      <c r="H3924">
        <v>984323</v>
      </c>
      <c r="I3924" t="s">
        <v>30</v>
      </c>
      <c r="J3924" s="1">
        <v>45438</v>
      </c>
      <c r="K3924" s="1">
        <v>45692</v>
      </c>
      <c r="L3924">
        <v>6629.66</v>
      </c>
      <c r="M3924">
        <v>65</v>
      </c>
      <c r="N3924" t="s">
        <v>55</v>
      </c>
      <c r="O3924" t="s">
        <v>122</v>
      </c>
      <c r="P3924" t="b">
        <v>0</v>
      </c>
      <c r="Q3924" t="s">
        <v>92</v>
      </c>
      <c r="R3924" t="s">
        <v>34</v>
      </c>
      <c r="S3924" t="s">
        <v>454</v>
      </c>
      <c r="T3924" t="s">
        <v>36</v>
      </c>
      <c r="U3924">
        <v>47053.46</v>
      </c>
      <c r="V3924">
        <v>13</v>
      </c>
      <c r="W3924">
        <v>611694.98</v>
      </c>
    </row>
    <row r="3925" spans="1:23" x14ac:dyDescent="0.3">
      <c r="A3925" t="s">
        <v>18945</v>
      </c>
      <c r="B3925" t="s">
        <v>18946</v>
      </c>
      <c r="C3925" t="s">
        <v>18947</v>
      </c>
      <c r="D3925" t="s">
        <v>18948</v>
      </c>
      <c r="E3925" t="s">
        <v>18949</v>
      </c>
      <c r="F3925" t="s">
        <v>54</v>
      </c>
      <c r="G3925" t="s">
        <v>100</v>
      </c>
      <c r="H3925">
        <v>227333</v>
      </c>
      <c r="I3925" t="s">
        <v>30</v>
      </c>
      <c r="J3925" s="1">
        <v>45352</v>
      </c>
      <c r="K3925" s="1">
        <v>45580</v>
      </c>
      <c r="L3925">
        <v>88521.68</v>
      </c>
      <c r="M3925">
        <v>115</v>
      </c>
      <c r="N3925" t="s">
        <v>31</v>
      </c>
      <c r="O3925" t="s">
        <v>122</v>
      </c>
      <c r="P3925" t="b">
        <v>0</v>
      </c>
      <c r="Q3925" t="s">
        <v>33</v>
      </c>
      <c r="R3925" t="s">
        <v>34</v>
      </c>
      <c r="S3925" t="s">
        <v>507</v>
      </c>
      <c r="T3925" t="s">
        <v>85</v>
      </c>
      <c r="U3925">
        <v>39439.06</v>
      </c>
      <c r="V3925">
        <v>38</v>
      </c>
      <c r="W3925">
        <v>1498684.28</v>
      </c>
    </row>
    <row r="3926" spans="1:23" x14ac:dyDescent="0.3">
      <c r="A3926" t="s">
        <v>18950</v>
      </c>
      <c r="B3926" t="s">
        <v>18951</v>
      </c>
      <c r="C3926" t="s">
        <v>18952</v>
      </c>
      <c r="D3926" t="s">
        <v>18953</v>
      </c>
      <c r="E3926" t="s">
        <v>18954</v>
      </c>
      <c r="F3926" t="s">
        <v>113</v>
      </c>
      <c r="G3926" t="s">
        <v>54</v>
      </c>
      <c r="H3926">
        <v>876219</v>
      </c>
      <c r="I3926" t="s">
        <v>30</v>
      </c>
      <c r="J3926" s="1">
        <v>44692</v>
      </c>
      <c r="K3926" s="1">
        <v>45348</v>
      </c>
      <c r="L3926">
        <v>7955.96</v>
      </c>
      <c r="M3926">
        <v>191</v>
      </c>
      <c r="N3926" t="s">
        <v>55</v>
      </c>
      <c r="O3926" t="s">
        <v>32</v>
      </c>
      <c r="P3926" t="b">
        <v>1</v>
      </c>
      <c r="Q3926" t="s">
        <v>164</v>
      </c>
      <c r="R3926" t="s">
        <v>34</v>
      </c>
      <c r="S3926" t="s">
        <v>194</v>
      </c>
      <c r="T3926" t="s">
        <v>36</v>
      </c>
      <c r="U3926">
        <v>33923.68</v>
      </c>
      <c r="V3926">
        <v>41</v>
      </c>
      <c r="W3926">
        <v>1390870.88</v>
      </c>
    </row>
    <row r="3927" spans="1:23" x14ac:dyDescent="0.3">
      <c r="A3927" t="s">
        <v>18955</v>
      </c>
      <c r="B3927" t="s">
        <v>18956</v>
      </c>
      <c r="C3927" t="s">
        <v>18957</v>
      </c>
      <c r="D3927" t="s">
        <v>18958</v>
      </c>
      <c r="E3927" t="s">
        <v>18959</v>
      </c>
      <c r="F3927" t="s">
        <v>130</v>
      </c>
      <c r="G3927" t="s">
        <v>73</v>
      </c>
      <c r="H3927">
        <v>580982</v>
      </c>
      <c r="I3927" t="s">
        <v>30</v>
      </c>
      <c r="J3927" s="1">
        <v>45449</v>
      </c>
      <c r="K3927" s="1">
        <v>45376</v>
      </c>
      <c r="L3927">
        <v>49751.44</v>
      </c>
      <c r="M3927">
        <v>35</v>
      </c>
      <c r="N3927" t="s">
        <v>43</v>
      </c>
      <c r="O3927" t="s">
        <v>77</v>
      </c>
      <c r="P3927" t="b">
        <v>0</v>
      </c>
      <c r="Q3927" t="s">
        <v>56</v>
      </c>
      <c r="R3927" t="s">
        <v>34</v>
      </c>
      <c r="S3927" t="s">
        <v>383</v>
      </c>
      <c r="T3927" t="s">
        <v>77</v>
      </c>
      <c r="U3927">
        <v>17566.63</v>
      </c>
      <c r="V3927">
        <v>8</v>
      </c>
      <c r="W3927">
        <v>140533.04</v>
      </c>
    </row>
    <row r="3928" spans="1:23" x14ac:dyDescent="0.3">
      <c r="A3928" t="s">
        <v>18960</v>
      </c>
      <c r="B3928" t="s">
        <v>18961</v>
      </c>
      <c r="C3928" t="s">
        <v>18962</v>
      </c>
      <c r="D3928" t="s">
        <v>18963</v>
      </c>
      <c r="E3928" t="s">
        <v>18964</v>
      </c>
      <c r="F3928" t="s">
        <v>142</v>
      </c>
      <c r="G3928" t="s">
        <v>73</v>
      </c>
      <c r="H3928">
        <v>603458</v>
      </c>
      <c r="I3928" t="s">
        <v>30</v>
      </c>
      <c r="J3928" s="1">
        <v>44891</v>
      </c>
      <c r="K3928" s="1">
        <v>45532</v>
      </c>
      <c r="L3928">
        <v>4494.01</v>
      </c>
      <c r="M3928">
        <v>198</v>
      </c>
      <c r="N3928" t="s">
        <v>55</v>
      </c>
      <c r="O3928" t="s">
        <v>77</v>
      </c>
      <c r="P3928" t="b">
        <v>1</v>
      </c>
      <c r="Q3928" t="s">
        <v>164</v>
      </c>
      <c r="R3928" t="s">
        <v>46</v>
      </c>
      <c r="S3928" t="s">
        <v>310</v>
      </c>
      <c r="T3928" t="s">
        <v>77</v>
      </c>
      <c r="U3928">
        <v>45161.34</v>
      </c>
      <c r="V3928">
        <v>18</v>
      </c>
      <c r="W3928">
        <v>812904.11999999988</v>
      </c>
    </row>
    <row r="3929" spans="1:23" x14ac:dyDescent="0.3">
      <c r="A3929" t="s">
        <v>18965</v>
      </c>
      <c r="B3929" t="s">
        <v>18966</v>
      </c>
      <c r="C3929" t="s">
        <v>18967</v>
      </c>
      <c r="D3929" t="s">
        <v>18968</v>
      </c>
      <c r="E3929" t="s">
        <v>18969</v>
      </c>
      <c r="F3929" t="s">
        <v>130</v>
      </c>
      <c r="G3929" t="s">
        <v>114</v>
      </c>
      <c r="H3929">
        <v>829413</v>
      </c>
      <c r="I3929" t="s">
        <v>30</v>
      </c>
      <c r="J3929" s="1">
        <v>44832</v>
      </c>
      <c r="K3929" s="1">
        <v>45179</v>
      </c>
      <c r="L3929">
        <v>9928.1299999999992</v>
      </c>
      <c r="M3929">
        <v>28</v>
      </c>
      <c r="N3929" t="s">
        <v>31</v>
      </c>
      <c r="O3929" t="s">
        <v>122</v>
      </c>
      <c r="P3929" t="b">
        <v>1</v>
      </c>
      <c r="Q3929" t="s">
        <v>74</v>
      </c>
      <c r="R3929" t="s">
        <v>123</v>
      </c>
      <c r="S3929" t="s">
        <v>2083</v>
      </c>
      <c r="T3929" t="s">
        <v>124</v>
      </c>
      <c r="U3929">
        <v>39477.93</v>
      </c>
      <c r="V3929">
        <v>42</v>
      </c>
      <c r="W3929">
        <v>1658073.06</v>
      </c>
    </row>
    <row r="3930" spans="1:23" x14ac:dyDescent="0.3">
      <c r="A3930" t="s">
        <v>18970</v>
      </c>
      <c r="B3930" t="s">
        <v>18971</v>
      </c>
      <c r="C3930" t="s">
        <v>12396</v>
      </c>
      <c r="D3930" t="s">
        <v>18972</v>
      </c>
      <c r="E3930" t="s">
        <v>18973</v>
      </c>
      <c r="F3930" t="s">
        <v>72</v>
      </c>
      <c r="G3930" t="s">
        <v>29</v>
      </c>
      <c r="H3930">
        <v>389607</v>
      </c>
      <c r="I3930" t="s">
        <v>30</v>
      </c>
      <c r="J3930" s="1">
        <v>44673</v>
      </c>
      <c r="K3930" s="1">
        <v>45695</v>
      </c>
      <c r="L3930">
        <v>50490.79</v>
      </c>
      <c r="M3930">
        <v>195</v>
      </c>
      <c r="N3930" t="s">
        <v>121</v>
      </c>
      <c r="O3930" t="s">
        <v>44</v>
      </c>
      <c r="P3930" t="b">
        <v>1</v>
      </c>
      <c r="Q3930" t="s">
        <v>164</v>
      </c>
      <c r="R3930" t="s">
        <v>93</v>
      </c>
      <c r="S3930" t="s">
        <v>496</v>
      </c>
      <c r="T3930" t="s">
        <v>77</v>
      </c>
      <c r="U3930">
        <v>13717.64</v>
      </c>
      <c r="V3930">
        <v>38</v>
      </c>
      <c r="W3930">
        <v>521270.31999999989</v>
      </c>
    </row>
    <row r="3931" spans="1:23" x14ac:dyDescent="0.3">
      <c r="A3931" t="s">
        <v>18974</v>
      </c>
      <c r="B3931" t="s">
        <v>18975</v>
      </c>
      <c r="C3931" t="s">
        <v>18976</v>
      </c>
      <c r="D3931" t="s">
        <v>18977</v>
      </c>
      <c r="E3931" t="s">
        <v>18978</v>
      </c>
      <c r="F3931" t="s">
        <v>72</v>
      </c>
      <c r="G3931" t="s">
        <v>91</v>
      </c>
      <c r="H3931">
        <v>398930</v>
      </c>
      <c r="I3931" t="s">
        <v>30</v>
      </c>
      <c r="J3931" s="1">
        <v>45249</v>
      </c>
      <c r="K3931" s="1">
        <v>45554</v>
      </c>
      <c r="L3931">
        <v>87389.32</v>
      </c>
      <c r="M3931">
        <v>110</v>
      </c>
      <c r="N3931" t="s">
        <v>55</v>
      </c>
      <c r="O3931" t="s">
        <v>122</v>
      </c>
      <c r="P3931" t="b">
        <v>0</v>
      </c>
      <c r="Q3931" t="s">
        <v>92</v>
      </c>
      <c r="R3931" t="s">
        <v>46</v>
      </c>
      <c r="S3931" t="s">
        <v>668</v>
      </c>
      <c r="T3931" t="s">
        <v>85</v>
      </c>
      <c r="U3931">
        <v>6158.52</v>
      </c>
      <c r="V3931">
        <v>27</v>
      </c>
      <c r="W3931">
        <v>166280.04</v>
      </c>
    </row>
    <row r="3932" spans="1:23" x14ac:dyDescent="0.3">
      <c r="A3932" t="s">
        <v>18979</v>
      </c>
      <c r="B3932" t="s">
        <v>18980</v>
      </c>
      <c r="C3932" t="s">
        <v>18981</v>
      </c>
      <c r="D3932" t="s">
        <v>18982</v>
      </c>
      <c r="E3932" t="s">
        <v>18983</v>
      </c>
      <c r="F3932" t="s">
        <v>72</v>
      </c>
      <c r="G3932" t="s">
        <v>29</v>
      </c>
      <c r="H3932">
        <v>406898</v>
      </c>
      <c r="I3932" t="s">
        <v>30</v>
      </c>
      <c r="J3932" s="1">
        <v>45588</v>
      </c>
      <c r="K3932" s="1">
        <v>45342</v>
      </c>
      <c r="L3932">
        <v>2843.69</v>
      </c>
      <c r="M3932">
        <v>33</v>
      </c>
      <c r="N3932" t="s">
        <v>55</v>
      </c>
      <c r="O3932" t="s">
        <v>44</v>
      </c>
      <c r="P3932" t="b">
        <v>0</v>
      </c>
      <c r="Q3932" t="s">
        <v>33</v>
      </c>
      <c r="R3932" t="s">
        <v>75</v>
      </c>
      <c r="S3932" t="s">
        <v>454</v>
      </c>
      <c r="T3932" t="s">
        <v>58</v>
      </c>
      <c r="U3932">
        <v>16495.78</v>
      </c>
      <c r="V3932">
        <v>3</v>
      </c>
      <c r="W3932">
        <v>49487.34</v>
      </c>
    </row>
    <row r="3933" spans="1:23" x14ac:dyDescent="0.3">
      <c r="A3933" t="s">
        <v>18984</v>
      </c>
      <c r="B3933" t="s">
        <v>18985</v>
      </c>
      <c r="C3933" t="s">
        <v>18986</v>
      </c>
      <c r="D3933" t="s">
        <v>18987</v>
      </c>
      <c r="E3933" t="s">
        <v>18988</v>
      </c>
      <c r="F3933" t="s">
        <v>72</v>
      </c>
      <c r="G3933" t="s">
        <v>163</v>
      </c>
      <c r="H3933">
        <v>107707</v>
      </c>
      <c r="I3933" t="s">
        <v>30</v>
      </c>
      <c r="J3933" s="1">
        <v>45009</v>
      </c>
      <c r="K3933" s="1">
        <v>45651</v>
      </c>
      <c r="L3933">
        <v>25596.71</v>
      </c>
      <c r="M3933">
        <v>161</v>
      </c>
      <c r="N3933" t="s">
        <v>43</v>
      </c>
      <c r="O3933" t="s">
        <v>32</v>
      </c>
      <c r="P3933" t="b">
        <v>1</v>
      </c>
      <c r="Q3933" t="s">
        <v>33</v>
      </c>
      <c r="R3933" t="s">
        <v>123</v>
      </c>
      <c r="S3933" t="s">
        <v>573</v>
      </c>
      <c r="T3933" t="s">
        <v>77</v>
      </c>
      <c r="U3933">
        <v>13077.7</v>
      </c>
      <c r="V3933">
        <v>19</v>
      </c>
      <c r="W3933">
        <v>248476.3</v>
      </c>
    </row>
    <row r="3934" spans="1:23" x14ac:dyDescent="0.3">
      <c r="A3934" t="s">
        <v>18989</v>
      </c>
      <c r="B3934" t="s">
        <v>18990</v>
      </c>
      <c r="C3934" t="s">
        <v>18991</v>
      </c>
      <c r="D3934" t="s">
        <v>18992</v>
      </c>
      <c r="E3934" t="s">
        <v>18993</v>
      </c>
      <c r="F3934" t="s">
        <v>142</v>
      </c>
      <c r="G3934" t="s">
        <v>29</v>
      </c>
      <c r="H3934">
        <v>236330</v>
      </c>
      <c r="I3934" t="s">
        <v>30</v>
      </c>
      <c r="J3934" s="1">
        <v>44943</v>
      </c>
      <c r="K3934" s="1">
        <v>45600</v>
      </c>
      <c r="L3934">
        <v>15974.14</v>
      </c>
      <c r="M3934">
        <v>163</v>
      </c>
      <c r="N3934" t="s">
        <v>55</v>
      </c>
      <c r="O3934" t="s">
        <v>77</v>
      </c>
      <c r="P3934" t="b">
        <v>1</v>
      </c>
      <c r="Q3934" t="s">
        <v>164</v>
      </c>
      <c r="R3934" t="s">
        <v>75</v>
      </c>
      <c r="S3934" t="s">
        <v>283</v>
      </c>
      <c r="T3934" t="s">
        <v>77</v>
      </c>
      <c r="U3934">
        <v>671.71</v>
      </c>
      <c r="V3934">
        <v>50</v>
      </c>
      <c r="W3934">
        <v>33585.5</v>
      </c>
    </row>
    <row r="3935" spans="1:23" x14ac:dyDescent="0.3">
      <c r="A3935" t="s">
        <v>18994</v>
      </c>
      <c r="B3935" t="s">
        <v>18995</v>
      </c>
      <c r="C3935" t="s">
        <v>18996</v>
      </c>
      <c r="D3935" t="s">
        <v>18997</v>
      </c>
      <c r="E3935" t="s">
        <v>18998</v>
      </c>
      <c r="F3935" t="s">
        <v>64</v>
      </c>
      <c r="G3935" t="s">
        <v>73</v>
      </c>
      <c r="H3935">
        <v>618531</v>
      </c>
      <c r="I3935" t="s">
        <v>30</v>
      </c>
      <c r="J3935" s="1">
        <v>45277</v>
      </c>
      <c r="K3935" s="1">
        <v>45493</v>
      </c>
      <c r="L3935">
        <v>70641.539999999994</v>
      </c>
      <c r="M3935">
        <v>184</v>
      </c>
      <c r="N3935" t="s">
        <v>31</v>
      </c>
      <c r="O3935" t="s">
        <v>44</v>
      </c>
      <c r="P3935" t="b">
        <v>0</v>
      </c>
      <c r="Q3935" t="s">
        <v>33</v>
      </c>
      <c r="R3935" t="s">
        <v>46</v>
      </c>
      <c r="S3935" t="s">
        <v>35</v>
      </c>
      <c r="T3935" t="s">
        <v>144</v>
      </c>
      <c r="U3935">
        <v>41706.31</v>
      </c>
      <c r="V3935">
        <v>14</v>
      </c>
      <c r="W3935">
        <v>583888.34</v>
      </c>
    </row>
    <row r="3936" spans="1:23" x14ac:dyDescent="0.3">
      <c r="A3936" t="s">
        <v>18999</v>
      </c>
      <c r="B3936" t="s">
        <v>19000</v>
      </c>
      <c r="C3936" t="s">
        <v>19001</v>
      </c>
      <c r="D3936" t="s">
        <v>19002</v>
      </c>
      <c r="E3936" t="s">
        <v>19003</v>
      </c>
      <c r="F3936" t="s">
        <v>187</v>
      </c>
      <c r="G3936" t="s">
        <v>65</v>
      </c>
      <c r="H3936">
        <v>845792</v>
      </c>
      <c r="I3936" t="s">
        <v>30</v>
      </c>
      <c r="J3936" s="1">
        <v>45154</v>
      </c>
      <c r="K3936" s="1">
        <v>45029</v>
      </c>
      <c r="L3936">
        <v>99696.43</v>
      </c>
      <c r="M3936">
        <v>106</v>
      </c>
      <c r="N3936" t="s">
        <v>55</v>
      </c>
      <c r="O3936" t="s">
        <v>44</v>
      </c>
      <c r="P3936" t="b">
        <v>0</v>
      </c>
      <c r="Q3936" t="s">
        <v>56</v>
      </c>
      <c r="R3936" t="s">
        <v>93</v>
      </c>
      <c r="S3936" t="s">
        <v>94</v>
      </c>
      <c r="T3936" t="s">
        <v>77</v>
      </c>
      <c r="U3936">
        <v>31179.3</v>
      </c>
      <c r="V3936">
        <v>40</v>
      </c>
      <c r="W3936">
        <v>1247172</v>
      </c>
    </row>
    <row r="3937" spans="1:23" x14ac:dyDescent="0.3">
      <c r="A3937" t="s">
        <v>19004</v>
      </c>
      <c r="B3937" t="s">
        <v>19005</v>
      </c>
      <c r="C3937" t="s">
        <v>19006</v>
      </c>
      <c r="D3937" t="s">
        <v>19007</v>
      </c>
      <c r="E3937" t="s">
        <v>19008</v>
      </c>
      <c r="F3937" t="s">
        <v>42</v>
      </c>
      <c r="G3937" t="s">
        <v>54</v>
      </c>
      <c r="H3937">
        <v>673266</v>
      </c>
      <c r="I3937" t="s">
        <v>30</v>
      </c>
      <c r="J3937" s="1">
        <v>45388</v>
      </c>
      <c r="K3937" s="1">
        <v>45382</v>
      </c>
      <c r="L3937">
        <v>66811.12</v>
      </c>
      <c r="M3937">
        <v>139</v>
      </c>
      <c r="N3937" t="s">
        <v>121</v>
      </c>
      <c r="O3937" t="s">
        <v>122</v>
      </c>
      <c r="P3937" t="b">
        <v>1</v>
      </c>
      <c r="Q3937" t="s">
        <v>164</v>
      </c>
      <c r="R3937" t="s">
        <v>75</v>
      </c>
      <c r="S3937" t="s">
        <v>818</v>
      </c>
      <c r="T3937" t="s">
        <v>36</v>
      </c>
      <c r="U3937">
        <v>3515.83</v>
      </c>
      <c r="V3937">
        <v>48</v>
      </c>
      <c r="W3937">
        <v>168759.84</v>
      </c>
    </row>
    <row r="3938" spans="1:23" x14ac:dyDescent="0.3">
      <c r="A3938" t="s">
        <v>19009</v>
      </c>
      <c r="B3938" t="s">
        <v>19010</v>
      </c>
      <c r="C3938" t="s">
        <v>19011</v>
      </c>
      <c r="D3938" t="s">
        <v>19012</v>
      </c>
      <c r="E3938" t="s">
        <v>19013</v>
      </c>
      <c r="F3938" t="s">
        <v>113</v>
      </c>
      <c r="G3938" t="s">
        <v>114</v>
      </c>
      <c r="H3938">
        <v>888947</v>
      </c>
      <c r="I3938" t="s">
        <v>30</v>
      </c>
      <c r="J3938" s="1">
        <v>45706</v>
      </c>
      <c r="K3938" s="1">
        <v>45632</v>
      </c>
      <c r="L3938">
        <v>82037.81</v>
      </c>
      <c r="M3938">
        <v>75</v>
      </c>
      <c r="N3938" t="s">
        <v>31</v>
      </c>
      <c r="O3938" t="s">
        <v>32</v>
      </c>
      <c r="P3938" t="b">
        <v>0</v>
      </c>
      <c r="Q3938" t="s">
        <v>33</v>
      </c>
      <c r="R3938" t="s">
        <v>93</v>
      </c>
      <c r="S3938" t="s">
        <v>367</v>
      </c>
      <c r="T3938" t="s">
        <v>77</v>
      </c>
      <c r="U3938">
        <v>35206.230000000003</v>
      </c>
      <c r="V3938">
        <v>39</v>
      </c>
      <c r="W3938">
        <v>1373042.97</v>
      </c>
    </row>
    <row r="3939" spans="1:23" x14ac:dyDescent="0.3">
      <c r="A3939" t="s">
        <v>19014</v>
      </c>
      <c r="B3939" t="s">
        <v>19015</v>
      </c>
      <c r="C3939" t="s">
        <v>19016</v>
      </c>
      <c r="D3939" t="s">
        <v>19017</v>
      </c>
      <c r="E3939" t="s">
        <v>19018</v>
      </c>
      <c r="F3939" t="s">
        <v>130</v>
      </c>
      <c r="G3939" t="s">
        <v>54</v>
      </c>
      <c r="H3939">
        <v>500844</v>
      </c>
      <c r="I3939" t="s">
        <v>30</v>
      </c>
      <c r="J3939" s="1">
        <v>44710</v>
      </c>
      <c r="K3939" s="1">
        <v>45700</v>
      </c>
      <c r="L3939">
        <v>81020.75</v>
      </c>
      <c r="M3939">
        <v>149</v>
      </c>
      <c r="N3939" t="s">
        <v>121</v>
      </c>
      <c r="O3939" t="s">
        <v>77</v>
      </c>
      <c r="P3939" t="b">
        <v>0</v>
      </c>
      <c r="Q3939" t="s">
        <v>56</v>
      </c>
      <c r="R3939" t="s">
        <v>75</v>
      </c>
      <c r="S3939" t="s">
        <v>546</v>
      </c>
      <c r="T3939" t="s">
        <v>36</v>
      </c>
      <c r="U3939">
        <v>1588.94</v>
      </c>
      <c r="V3939">
        <v>33</v>
      </c>
      <c r="W3939">
        <v>52435.02</v>
      </c>
    </row>
    <row r="3940" spans="1:23" x14ac:dyDescent="0.3">
      <c r="A3940" t="s">
        <v>19019</v>
      </c>
      <c r="B3940" t="s">
        <v>19020</v>
      </c>
      <c r="C3940" t="s">
        <v>19021</v>
      </c>
      <c r="D3940" t="s">
        <v>19022</v>
      </c>
      <c r="E3940" t="s">
        <v>19023</v>
      </c>
      <c r="F3940" t="s">
        <v>130</v>
      </c>
      <c r="G3940" t="s">
        <v>29</v>
      </c>
      <c r="H3940">
        <v>296235</v>
      </c>
      <c r="I3940" t="s">
        <v>30</v>
      </c>
      <c r="J3940" s="1">
        <v>45635</v>
      </c>
      <c r="K3940" s="1">
        <v>45650</v>
      </c>
      <c r="L3940">
        <v>96915.5</v>
      </c>
      <c r="M3940">
        <v>76</v>
      </c>
      <c r="N3940" t="s">
        <v>55</v>
      </c>
      <c r="O3940" t="s">
        <v>32</v>
      </c>
      <c r="P3940" t="b">
        <v>0</v>
      </c>
      <c r="Q3940" t="s">
        <v>33</v>
      </c>
      <c r="R3940" t="s">
        <v>46</v>
      </c>
      <c r="S3940" t="s">
        <v>310</v>
      </c>
      <c r="T3940" t="s">
        <v>124</v>
      </c>
      <c r="U3940">
        <v>13841.6</v>
      </c>
      <c r="V3940">
        <v>1</v>
      </c>
      <c r="W3940">
        <v>13841.6</v>
      </c>
    </row>
    <row r="3941" spans="1:23" x14ac:dyDescent="0.3">
      <c r="A3941" t="s">
        <v>19024</v>
      </c>
      <c r="B3941" t="s">
        <v>19025</v>
      </c>
      <c r="C3941" t="s">
        <v>19026</v>
      </c>
      <c r="D3941" t="s">
        <v>19027</v>
      </c>
      <c r="E3941" t="s">
        <v>19028</v>
      </c>
      <c r="F3941" t="s">
        <v>42</v>
      </c>
      <c r="G3941" t="s">
        <v>29</v>
      </c>
      <c r="H3941">
        <v>768763</v>
      </c>
      <c r="I3941" t="s">
        <v>30</v>
      </c>
      <c r="J3941" s="1">
        <v>44963</v>
      </c>
      <c r="K3941" s="1">
        <v>45269</v>
      </c>
      <c r="L3941">
        <v>10122.69</v>
      </c>
      <c r="M3941">
        <v>72</v>
      </c>
      <c r="N3941" t="s">
        <v>43</v>
      </c>
      <c r="O3941" t="s">
        <v>122</v>
      </c>
      <c r="P3941" t="b">
        <v>1</v>
      </c>
      <c r="Q3941" t="s">
        <v>33</v>
      </c>
      <c r="R3941" t="s">
        <v>93</v>
      </c>
      <c r="S3941" t="s">
        <v>1015</v>
      </c>
      <c r="T3941" t="s">
        <v>48</v>
      </c>
      <c r="U3941">
        <v>12265.76</v>
      </c>
      <c r="V3941">
        <v>49</v>
      </c>
      <c r="W3941">
        <v>601022.24</v>
      </c>
    </row>
    <row r="3942" spans="1:23" x14ac:dyDescent="0.3">
      <c r="A3942" t="s">
        <v>19029</v>
      </c>
      <c r="B3942" t="s">
        <v>19030</v>
      </c>
      <c r="C3942" t="s">
        <v>19031</v>
      </c>
      <c r="D3942" t="s">
        <v>251</v>
      </c>
      <c r="E3942" t="s">
        <v>19032</v>
      </c>
      <c r="F3942" t="s">
        <v>113</v>
      </c>
      <c r="G3942" t="s">
        <v>114</v>
      </c>
      <c r="H3942">
        <v>861282</v>
      </c>
      <c r="I3942" t="s">
        <v>30</v>
      </c>
      <c r="J3942" s="1">
        <v>45638</v>
      </c>
      <c r="K3942" s="1">
        <v>45230</v>
      </c>
      <c r="L3942">
        <v>21456.84</v>
      </c>
      <c r="M3942">
        <v>177</v>
      </c>
      <c r="N3942" t="s">
        <v>43</v>
      </c>
      <c r="O3942" t="s">
        <v>44</v>
      </c>
      <c r="P3942" t="b">
        <v>0</v>
      </c>
      <c r="Q3942" t="s">
        <v>83</v>
      </c>
      <c r="R3942" t="s">
        <v>123</v>
      </c>
      <c r="S3942" t="s">
        <v>668</v>
      </c>
      <c r="T3942" t="s">
        <v>36</v>
      </c>
      <c r="U3942">
        <v>29379.66</v>
      </c>
      <c r="V3942">
        <v>29</v>
      </c>
      <c r="W3942">
        <v>852010.14</v>
      </c>
    </row>
    <row r="3943" spans="1:23" x14ac:dyDescent="0.3">
      <c r="A3943" t="s">
        <v>19033</v>
      </c>
      <c r="B3943" t="s">
        <v>19034</v>
      </c>
      <c r="C3943" t="s">
        <v>19035</v>
      </c>
      <c r="D3943" t="s">
        <v>19036</v>
      </c>
      <c r="E3943" t="s">
        <v>19037</v>
      </c>
      <c r="F3943" t="s">
        <v>72</v>
      </c>
      <c r="G3943" t="s">
        <v>73</v>
      </c>
      <c r="H3943">
        <v>609941</v>
      </c>
      <c r="I3943" t="s">
        <v>30</v>
      </c>
      <c r="J3943" s="1">
        <v>44747</v>
      </c>
      <c r="K3943" s="1">
        <v>45521</v>
      </c>
      <c r="L3943">
        <v>56709.38</v>
      </c>
      <c r="M3943">
        <v>123</v>
      </c>
      <c r="N3943" t="s">
        <v>31</v>
      </c>
      <c r="O3943" t="s">
        <v>122</v>
      </c>
      <c r="P3943" t="b">
        <v>0</v>
      </c>
      <c r="Q3943" t="s">
        <v>45</v>
      </c>
      <c r="R3943" t="s">
        <v>34</v>
      </c>
      <c r="S3943" t="s">
        <v>546</v>
      </c>
      <c r="T3943" t="s">
        <v>124</v>
      </c>
      <c r="U3943">
        <v>48680.35</v>
      </c>
      <c r="V3943">
        <v>1</v>
      </c>
      <c r="W3943">
        <v>48680.35</v>
      </c>
    </row>
    <row r="3944" spans="1:23" x14ac:dyDescent="0.3">
      <c r="A3944" t="s">
        <v>19038</v>
      </c>
      <c r="B3944" t="s">
        <v>19039</v>
      </c>
      <c r="C3944" t="s">
        <v>19040</v>
      </c>
      <c r="D3944" t="s">
        <v>19041</v>
      </c>
      <c r="E3944" t="s">
        <v>19042</v>
      </c>
      <c r="F3944" t="s">
        <v>28</v>
      </c>
      <c r="G3944" t="s">
        <v>114</v>
      </c>
      <c r="H3944">
        <v>813186</v>
      </c>
      <c r="I3944" t="s">
        <v>30</v>
      </c>
      <c r="J3944" s="1">
        <v>45039</v>
      </c>
      <c r="K3944" s="1">
        <v>45315</v>
      </c>
      <c r="L3944">
        <v>65789.509999999995</v>
      </c>
      <c r="M3944">
        <v>94</v>
      </c>
      <c r="N3944" t="s">
        <v>121</v>
      </c>
      <c r="O3944" t="s">
        <v>122</v>
      </c>
      <c r="P3944" t="b">
        <v>1</v>
      </c>
      <c r="Q3944" t="s">
        <v>92</v>
      </c>
      <c r="R3944" t="s">
        <v>93</v>
      </c>
      <c r="S3944" t="s">
        <v>1215</v>
      </c>
      <c r="T3944" t="s">
        <v>77</v>
      </c>
      <c r="U3944">
        <v>37108.339999999997</v>
      </c>
      <c r="V3944">
        <v>7</v>
      </c>
      <c r="W3944">
        <v>259758.38</v>
      </c>
    </row>
    <row r="3945" spans="1:23" x14ac:dyDescent="0.3">
      <c r="A3945" t="s">
        <v>19043</v>
      </c>
      <c r="B3945" t="s">
        <v>7386</v>
      </c>
      <c r="C3945" t="s">
        <v>19044</v>
      </c>
      <c r="D3945" t="s">
        <v>251</v>
      </c>
      <c r="E3945" t="s">
        <v>19042</v>
      </c>
      <c r="F3945" t="s">
        <v>72</v>
      </c>
      <c r="G3945" t="s">
        <v>29</v>
      </c>
      <c r="H3945">
        <v>525890</v>
      </c>
      <c r="I3945" t="s">
        <v>30</v>
      </c>
      <c r="J3945" s="1">
        <v>45713</v>
      </c>
      <c r="K3945" s="1">
        <v>45227</v>
      </c>
      <c r="L3945">
        <v>87263.9</v>
      </c>
      <c r="M3945">
        <v>100</v>
      </c>
      <c r="N3945" t="s">
        <v>43</v>
      </c>
      <c r="O3945" t="s">
        <v>77</v>
      </c>
      <c r="P3945" t="b">
        <v>1</v>
      </c>
      <c r="Q3945" t="s">
        <v>92</v>
      </c>
      <c r="R3945" t="s">
        <v>93</v>
      </c>
      <c r="S3945" t="s">
        <v>1413</v>
      </c>
      <c r="T3945" t="s">
        <v>124</v>
      </c>
      <c r="U3945">
        <v>49005.09</v>
      </c>
      <c r="V3945">
        <v>27</v>
      </c>
      <c r="W3945">
        <v>1323137.43</v>
      </c>
    </row>
    <row r="3946" spans="1:23" x14ac:dyDescent="0.3">
      <c r="A3946" t="s">
        <v>19045</v>
      </c>
      <c r="B3946" t="s">
        <v>19046</v>
      </c>
      <c r="C3946" t="s">
        <v>19047</v>
      </c>
      <c r="D3946" t="s">
        <v>19048</v>
      </c>
      <c r="E3946" t="s">
        <v>19049</v>
      </c>
      <c r="F3946" t="s">
        <v>113</v>
      </c>
      <c r="G3946" t="s">
        <v>29</v>
      </c>
      <c r="H3946">
        <v>713388</v>
      </c>
      <c r="I3946" t="s">
        <v>30</v>
      </c>
      <c r="J3946" s="1">
        <v>45435</v>
      </c>
      <c r="K3946" s="1">
        <v>45436</v>
      </c>
      <c r="L3946">
        <v>7121.72</v>
      </c>
      <c r="M3946">
        <v>20</v>
      </c>
      <c r="N3946" t="s">
        <v>31</v>
      </c>
      <c r="O3946" t="s">
        <v>44</v>
      </c>
      <c r="P3946" t="b">
        <v>1</v>
      </c>
      <c r="Q3946" t="s">
        <v>33</v>
      </c>
      <c r="R3946" t="s">
        <v>93</v>
      </c>
      <c r="S3946" t="s">
        <v>1215</v>
      </c>
      <c r="T3946" t="s">
        <v>124</v>
      </c>
      <c r="U3946">
        <v>12600.54</v>
      </c>
      <c r="V3946">
        <v>29</v>
      </c>
      <c r="W3946">
        <v>365415.66</v>
      </c>
    </row>
    <row r="3947" spans="1:23" x14ac:dyDescent="0.3">
      <c r="A3947" t="s">
        <v>19050</v>
      </c>
      <c r="B3947" t="s">
        <v>19051</v>
      </c>
      <c r="C3947" t="s">
        <v>19052</v>
      </c>
      <c r="D3947" t="s">
        <v>19053</v>
      </c>
      <c r="E3947" t="s">
        <v>19054</v>
      </c>
      <c r="F3947" t="s">
        <v>113</v>
      </c>
      <c r="G3947" t="s">
        <v>100</v>
      </c>
      <c r="H3947">
        <v>491640</v>
      </c>
      <c r="I3947" t="s">
        <v>30</v>
      </c>
      <c r="J3947" s="1">
        <v>45188</v>
      </c>
      <c r="K3947" s="1">
        <v>45055</v>
      </c>
      <c r="L3947">
        <v>10636.51</v>
      </c>
      <c r="M3947">
        <v>45</v>
      </c>
      <c r="N3947" t="s">
        <v>121</v>
      </c>
      <c r="O3947" t="s">
        <v>32</v>
      </c>
      <c r="P3947" t="b">
        <v>0</v>
      </c>
      <c r="Q3947" t="s">
        <v>92</v>
      </c>
      <c r="R3947" t="s">
        <v>75</v>
      </c>
      <c r="S3947" t="s">
        <v>695</v>
      </c>
      <c r="T3947" t="s">
        <v>144</v>
      </c>
      <c r="U3947">
        <v>45725.279999999999</v>
      </c>
      <c r="V3947">
        <v>41</v>
      </c>
      <c r="W3947">
        <v>1874736.48</v>
      </c>
    </row>
    <row r="3948" spans="1:23" x14ac:dyDescent="0.3">
      <c r="A3948" t="s">
        <v>19055</v>
      </c>
      <c r="B3948" t="s">
        <v>19056</v>
      </c>
      <c r="C3948" t="s">
        <v>19057</v>
      </c>
      <c r="D3948" t="s">
        <v>19058</v>
      </c>
      <c r="E3948" t="s">
        <v>19059</v>
      </c>
      <c r="F3948" t="s">
        <v>130</v>
      </c>
      <c r="G3948" t="s">
        <v>73</v>
      </c>
      <c r="H3948">
        <v>446100</v>
      </c>
      <c r="I3948" t="s">
        <v>30</v>
      </c>
      <c r="J3948" s="1">
        <v>44739</v>
      </c>
      <c r="K3948" s="1">
        <v>45518</v>
      </c>
      <c r="L3948">
        <v>18990.91</v>
      </c>
      <c r="M3948">
        <v>185</v>
      </c>
      <c r="N3948" t="s">
        <v>55</v>
      </c>
      <c r="O3948" t="s">
        <v>32</v>
      </c>
      <c r="P3948" t="b">
        <v>0</v>
      </c>
      <c r="Q3948" t="s">
        <v>74</v>
      </c>
      <c r="R3948" t="s">
        <v>46</v>
      </c>
      <c r="S3948" t="s">
        <v>351</v>
      </c>
      <c r="T3948" t="s">
        <v>85</v>
      </c>
      <c r="U3948">
        <v>33689.54</v>
      </c>
      <c r="V3948">
        <v>23</v>
      </c>
      <c r="W3948">
        <v>774859.42</v>
      </c>
    </row>
    <row r="3949" spans="1:23" x14ac:dyDescent="0.3">
      <c r="A3949" t="s">
        <v>19060</v>
      </c>
      <c r="B3949" t="s">
        <v>19061</v>
      </c>
      <c r="C3949" t="s">
        <v>19062</v>
      </c>
      <c r="D3949" t="s">
        <v>19063</v>
      </c>
      <c r="E3949" t="s">
        <v>19064</v>
      </c>
      <c r="F3949" t="s">
        <v>64</v>
      </c>
      <c r="G3949" t="s">
        <v>73</v>
      </c>
      <c r="H3949">
        <v>243550</v>
      </c>
      <c r="I3949" t="s">
        <v>30</v>
      </c>
      <c r="J3949" s="1">
        <v>45038</v>
      </c>
      <c r="K3949" s="1">
        <v>45724</v>
      </c>
      <c r="L3949">
        <v>82971.55</v>
      </c>
      <c r="M3949">
        <v>31</v>
      </c>
      <c r="N3949" t="s">
        <v>121</v>
      </c>
      <c r="O3949" t="s">
        <v>122</v>
      </c>
      <c r="P3949" t="b">
        <v>1</v>
      </c>
      <c r="Q3949" t="s">
        <v>56</v>
      </c>
      <c r="R3949" t="s">
        <v>93</v>
      </c>
      <c r="S3949" t="s">
        <v>328</v>
      </c>
      <c r="T3949" t="s">
        <v>77</v>
      </c>
      <c r="U3949">
        <v>44160.61</v>
      </c>
      <c r="V3949">
        <v>27</v>
      </c>
      <c r="W3949">
        <v>1192336.47</v>
      </c>
    </row>
    <row r="3950" spans="1:23" x14ac:dyDescent="0.3">
      <c r="A3950" t="s">
        <v>19065</v>
      </c>
      <c r="B3950" t="s">
        <v>19066</v>
      </c>
      <c r="C3950" t="s">
        <v>19067</v>
      </c>
      <c r="D3950" t="s">
        <v>19068</v>
      </c>
      <c r="E3950" t="s">
        <v>19064</v>
      </c>
      <c r="F3950" t="s">
        <v>72</v>
      </c>
      <c r="G3950" t="s">
        <v>29</v>
      </c>
      <c r="H3950">
        <v>362944</v>
      </c>
      <c r="I3950" t="s">
        <v>30</v>
      </c>
      <c r="J3950" s="1">
        <v>45645</v>
      </c>
      <c r="K3950" s="1">
        <v>45599</v>
      </c>
      <c r="L3950">
        <v>8522.34</v>
      </c>
      <c r="M3950">
        <v>5</v>
      </c>
      <c r="N3950" t="s">
        <v>55</v>
      </c>
      <c r="O3950" t="s">
        <v>122</v>
      </c>
      <c r="P3950" t="b">
        <v>1</v>
      </c>
      <c r="Q3950" t="s">
        <v>164</v>
      </c>
      <c r="R3950" t="s">
        <v>123</v>
      </c>
      <c r="S3950" t="s">
        <v>818</v>
      </c>
      <c r="T3950" t="s">
        <v>58</v>
      </c>
      <c r="U3950">
        <v>39018.14</v>
      </c>
      <c r="V3950">
        <v>40</v>
      </c>
      <c r="W3950">
        <v>1560725.6</v>
      </c>
    </row>
    <row r="3951" spans="1:23" x14ac:dyDescent="0.3">
      <c r="A3951" t="s">
        <v>19069</v>
      </c>
      <c r="B3951" t="s">
        <v>1264</v>
      </c>
      <c r="C3951" t="s">
        <v>1265</v>
      </c>
      <c r="D3951" t="s">
        <v>19070</v>
      </c>
      <c r="E3951" t="s">
        <v>19071</v>
      </c>
      <c r="F3951" t="s">
        <v>142</v>
      </c>
      <c r="G3951" t="s">
        <v>100</v>
      </c>
      <c r="H3951">
        <v>176050</v>
      </c>
      <c r="I3951" t="s">
        <v>30</v>
      </c>
      <c r="J3951" s="1">
        <v>45504</v>
      </c>
      <c r="K3951" s="1">
        <v>45369</v>
      </c>
      <c r="L3951">
        <v>83030.080000000002</v>
      </c>
      <c r="M3951">
        <v>31</v>
      </c>
      <c r="N3951" t="s">
        <v>121</v>
      </c>
      <c r="O3951" t="s">
        <v>32</v>
      </c>
      <c r="P3951" t="b">
        <v>0</v>
      </c>
      <c r="Q3951" t="s">
        <v>164</v>
      </c>
      <c r="R3951" t="s">
        <v>93</v>
      </c>
      <c r="S3951" t="s">
        <v>422</v>
      </c>
      <c r="T3951" t="s">
        <v>124</v>
      </c>
      <c r="U3951">
        <v>23521.46</v>
      </c>
      <c r="V3951">
        <v>30</v>
      </c>
      <c r="W3951">
        <v>705643.79999999993</v>
      </c>
    </row>
    <row r="3952" spans="1:23" x14ac:dyDescent="0.3">
      <c r="A3952" t="s">
        <v>19072</v>
      </c>
      <c r="B3952" t="s">
        <v>19073</v>
      </c>
      <c r="C3952" t="s">
        <v>19074</v>
      </c>
      <c r="D3952" t="s">
        <v>19075</v>
      </c>
      <c r="E3952" t="s">
        <v>19076</v>
      </c>
      <c r="F3952" t="s">
        <v>130</v>
      </c>
      <c r="G3952" t="s">
        <v>29</v>
      </c>
      <c r="H3952">
        <v>253085</v>
      </c>
      <c r="I3952" t="s">
        <v>30</v>
      </c>
      <c r="J3952" s="1">
        <v>45093</v>
      </c>
      <c r="K3952" s="1">
        <v>45088</v>
      </c>
      <c r="L3952">
        <v>5292.18</v>
      </c>
      <c r="M3952">
        <v>173</v>
      </c>
      <c r="N3952" t="s">
        <v>55</v>
      </c>
      <c r="O3952" t="s">
        <v>44</v>
      </c>
      <c r="P3952" t="b">
        <v>0</v>
      </c>
      <c r="Q3952" t="s">
        <v>164</v>
      </c>
      <c r="R3952" t="s">
        <v>75</v>
      </c>
      <c r="S3952" t="s">
        <v>994</v>
      </c>
      <c r="T3952" t="s">
        <v>48</v>
      </c>
      <c r="U3952">
        <v>32648.25</v>
      </c>
      <c r="V3952">
        <v>36</v>
      </c>
      <c r="W3952">
        <v>1175337</v>
      </c>
    </row>
    <row r="3953" spans="1:23" x14ac:dyDescent="0.3">
      <c r="A3953" t="s">
        <v>19077</v>
      </c>
      <c r="B3953" t="s">
        <v>19078</v>
      </c>
      <c r="C3953" t="s">
        <v>19079</v>
      </c>
      <c r="D3953" t="s">
        <v>19080</v>
      </c>
      <c r="E3953" t="s">
        <v>19081</v>
      </c>
      <c r="F3953" t="s">
        <v>130</v>
      </c>
      <c r="G3953" t="s">
        <v>73</v>
      </c>
      <c r="H3953">
        <v>215328</v>
      </c>
      <c r="I3953" t="s">
        <v>30</v>
      </c>
      <c r="J3953" s="1">
        <v>45328</v>
      </c>
      <c r="K3953" s="1">
        <v>45516</v>
      </c>
      <c r="L3953">
        <v>69696.570000000007</v>
      </c>
      <c r="M3953">
        <v>169</v>
      </c>
      <c r="N3953" t="s">
        <v>121</v>
      </c>
      <c r="O3953" t="s">
        <v>32</v>
      </c>
      <c r="P3953" t="b">
        <v>1</v>
      </c>
      <c r="Q3953" t="s">
        <v>164</v>
      </c>
      <c r="R3953" t="s">
        <v>123</v>
      </c>
      <c r="S3953" t="s">
        <v>259</v>
      </c>
      <c r="T3953" t="s">
        <v>48</v>
      </c>
      <c r="U3953">
        <v>32626.67</v>
      </c>
      <c r="V3953">
        <v>18</v>
      </c>
      <c r="W3953">
        <v>587280.05999999994</v>
      </c>
    </row>
    <row r="3954" spans="1:23" x14ac:dyDescent="0.3">
      <c r="A3954" t="s">
        <v>19082</v>
      </c>
      <c r="B3954" t="s">
        <v>19083</v>
      </c>
      <c r="C3954" t="s">
        <v>19084</v>
      </c>
      <c r="D3954" t="s">
        <v>19085</v>
      </c>
      <c r="E3954" t="s">
        <v>19086</v>
      </c>
      <c r="F3954" t="s">
        <v>130</v>
      </c>
      <c r="G3954" t="s">
        <v>91</v>
      </c>
      <c r="H3954">
        <v>542226</v>
      </c>
      <c r="I3954" t="s">
        <v>30</v>
      </c>
      <c r="J3954" s="1">
        <v>45294</v>
      </c>
      <c r="K3954" s="1">
        <v>45570</v>
      </c>
      <c r="L3954">
        <v>55930.03</v>
      </c>
      <c r="M3954">
        <v>103</v>
      </c>
      <c r="N3954" t="s">
        <v>55</v>
      </c>
      <c r="O3954" t="s">
        <v>32</v>
      </c>
      <c r="P3954" t="b">
        <v>1</v>
      </c>
      <c r="Q3954" t="s">
        <v>83</v>
      </c>
      <c r="R3954" t="s">
        <v>93</v>
      </c>
      <c r="S3954" t="s">
        <v>641</v>
      </c>
      <c r="T3954" t="s">
        <v>77</v>
      </c>
      <c r="U3954">
        <v>42226.16</v>
      </c>
      <c r="V3954">
        <v>11</v>
      </c>
      <c r="W3954">
        <v>464487.76</v>
      </c>
    </row>
    <row r="3955" spans="1:23" x14ac:dyDescent="0.3">
      <c r="A3955" t="s">
        <v>19087</v>
      </c>
      <c r="B3955" t="s">
        <v>19088</v>
      </c>
      <c r="C3955" t="s">
        <v>19089</v>
      </c>
      <c r="D3955" t="s">
        <v>19090</v>
      </c>
      <c r="E3955" t="s">
        <v>19091</v>
      </c>
      <c r="F3955" t="s">
        <v>113</v>
      </c>
      <c r="G3955" t="s">
        <v>114</v>
      </c>
      <c r="H3955">
        <v>417419</v>
      </c>
      <c r="I3955" t="s">
        <v>30</v>
      </c>
      <c r="J3955" s="1">
        <v>45131</v>
      </c>
      <c r="K3955" s="1">
        <v>45609</v>
      </c>
      <c r="L3955">
        <v>24700.31</v>
      </c>
      <c r="M3955">
        <v>103</v>
      </c>
      <c r="N3955" t="s">
        <v>55</v>
      </c>
      <c r="O3955" t="s">
        <v>77</v>
      </c>
      <c r="P3955" t="b">
        <v>0</v>
      </c>
      <c r="Q3955" t="s">
        <v>92</v>
      </c>
      <c r="R3955" t="s">
        <v>46</v>
      </c>
      <c r="S3955" t="s">
        <v>1288</v>
      </c>
      <c r="T3955" t="s">
        <v>144</v>
      </c>
      <c r="U3955">
        <v>47304.17</v>
      </c>
      <c r="V3955">
        <v>4</v>
      </c>
      <c r="W3955">
        <v>189216.68</v>
      </c>
    </row>
    <row r="3956" spans="1:23" x14ac:dyDescent="0.3">
      <c r="A3956" t="s">
        <v>19092</v>
      </c>
      <c r="B3956" t="s">
        <v>19093</v>
      </c>
      <c r="C3956" t="s">
        <v>19094</v>
      </c>
      <c r="D3956" t="s">
        <v>19095</v>
      </c>
      <c r="E3956" t="s">
        <v>19096</v>
      </c>
      <c r="F3956" t="s">
        <v>54</v>
      </c>
      <c r="G3956" t="s">
        <v>114</v>
      </c>
      <c r="H3956">
        <v>995235</v>
      </c>
      <c r="I3956" t="s">
        <v>30</v>
      </c>
      <c r="J3956" s="1">
        <v>45272</v>
      </c>
      <c r="K3956" s="1">
        <v>45556</v>
      </c>
      <c r="L3956">
        <v>8671.33</v>
      </c>
      <c r="M3956">
        <v>166</v>
      </c>
      <c r="N3956" t="s">
        <v>55</v>
      </c>
      <c r="O3956" t="s">
        <v>32</v>
      </c>
      <c r="P3956" t="b">
        <v>0</v>
      </c>
      <c r="Q3956" t="s">
        <v>83</v>
      </c>
      <c r="R3956" t="s">
        <v>34</v>
      </c>
      <c r="S3956" t="s">
        <v>1413</v>
      </c>
      <c r="T3956" t="s">
        <v>58</v>
      </c>
      <c r="U3956">
        <v>22198.400000000001</v>
      </c>
      <c r="V3956">
        <v>20</v>
      </c>
      <c r="W3956">
        <v>443968</v>
      </c>
    </row>
    <row r="3957" spans="1:23" x14ac:dyDescent="0.3">
      <c r="A3957" t="s">
        <v>19097</v>
      </c>
      <c r="B3957" t="s">
        <v>19098</v>
      </c>
      <c r="C3957" t="s">
        <v>19099</v>
      </c>
      <c r="D3957" t="s">
        <v>19100</v>
      </c>
      <c r="E3957" t="s">
        <v>19101</v>
      </c>
      <c r="F3957" t="s">
        <v>130</v>
      </c>
      <c r="G3957" t="s">
        <v>100</v>
      </c>
      <c r="H3957">
        <v>780878</v>
      </c>
      <c r="I3957" t="s">
        <v>30</v>
      </c>
      <c r="J3957" s="1">
        <v>45659</v>
      </c>
      <c r="K3957" s="1">
        <v>45488</v>
      </c>
      <c r="L3957">
        <v>94893.04</v>
      </c>
      <c r="M3957">
        <v>151</v>
      </c>
      <c r="N3957" t="s">
        <v>43</v>
      </c>
      <c r="O3957" t="s">
        <v>44</v>
      </c>
      <c r="P3957" t="b">
        <v>1</v>
      </c>
      <c r="Q3957" t="s">
        <v>33</v>
      </c>
      <c r="R3957" t="s">
        <v>75</v>
      </c>
      <c r="S3957" t="s">
        <v>188</v>
      </c>
      <c r="T3957" t="s">
        <v>48</v>
      </c>
      <c r="U3957">
        <v>22006.62</v>
      </c>
      <c r="V3957">
        <v>1</v>
      </c>
      <c r="W3957">
        <v>22006.62</v>
      </c>
    </row>
    <row r="3958" spans="1:23" x14ac:dyDescent="0.3">
      <c r="A3958" t="s">
        <v>19102</v>
      </c>
      <c r="B3958" t="s">
        <v>19103</v>
      </c>
      <c r="C3958" t="s">
        <v>19104</v>
      </c>
      <c r="D3958" t="s">
        <v>19105</v>
      </c>
      <c r="E3958" t="s">
        <v>19106</v>
      </c>
      <c r="F3958" t="s">
        <v>28</v>
      </c>
      <c r="G3958" t="s">
        <v>163</v>
      </c>
      <c r="H3958">
        <v>780878</v>
      </c>
      <c r="I3958" t="s">
        <v>30</v>
      </c>
      <c r="J3958" s="1">
        <v>45156</v>
      </c>
      <c r="K3958" s="1">
        <v>45260</v>
      </c>
      <c r="L3958">
        <v>91396.03</v>
      </c>
      <c r="M3958">
        <v>119</v>
      </c>
      <c r="N3958" t="s">
        <v>55</v>
      </c>
      <c r="O3958" t="s">
        <v>44</v>
      </c>
      <c r="P3958" t="b">
        <v>0</v>
      </c>
      <c r="Q3958" t="s">
        <v>56</v>
      </c>
      <c r="R3958" t="s">
        <v>123</v>
      </c>
      <c r="S3958" t="s">
        <v>322</v>
      </c>
      <c r="T3958" t="s">
        <v>48</v>
      </c>
      <c r="U3958">
        <v>27306.18</v>
      </c>
      <c r="V3958">
        <v>2</v>
      </c>
      <c r="W3958">
        <v>54612.36</v>
      </c>
    </row>
    <row r="3959" spans="1:23" x14ac:dyDescent="0.3">
      <c r="A3959" t="s">
        <v>19107</v>
      </c>
      <c r="B3959" t="s">
        <v>19108</v>
      </c>
      <c r="C3959" t="s">
        <v>19109</v>
      </c>
      <c r="D3959" t="s">
        <v>19110</v>
      </c>
      <c r="E3959" t="s">
        <v>19111</v>
      </c>
      <c r="F3959" t="s">
        <v>156</v>
      </c>
      <c r="G3959" t="s">
        <v>73</v>
      </c>
      <c r="H3959">
        <v>291439</v>
      </c>
      <c r="I3959" t="s">
        <v>30</v>
      </c>
      <c r="J3959" s="1">
        <v>45485</v>
      </c>
      <c r="K3959" s="1">
        <v>45724</v>
      </c>
      <c r="L3959">
        <v>74260.320000000007</v>
      </c>
      <c r="M3959">
        <v>58</v>
      </c>
      <c r="N3959" t="s">
        <v>55</v>
      </c>
      <c r="O3959" t="s">
        <v>32</v>
      </c>
      <c r="P3959" t="b">
        <v>1</v>
      </c>
      <c r="Q3959" t="s">
        <v>33</v>
      </c>
      <c r="R3959" t="s">
        <v>46</v>
      </c>
      <c r="S3959" t="s">
        <v>57</v>
      </c>
      <c r="T3959" t="s">
        <v>144</v>
      </c>
      <c r="U3959">
        <v>724.59</v>
      </c>
      <c r="V3959">
        <v>17</v>
      </c>
      <c r="W3959">
        <v>12318.03</v>
      </c>
    </row>
    <row r="3960" spans="1:23" x14ac:dyDescent="0.3">
      <c r="A3960" t="s">
        <v>19112</v>
      </c>
      <c r="B3960" t="s">
        <v>19113</v>
      </c>
      <c r="C3960" t="s">
        <v>19114</v>
      </c>
      <c r="D3960" t="s">
        <v>19115</v>
      </c>
      <c r="E3960" t="s">
        <v>19116</v>
      </c>
      <c r="F3960" t="s">
        <v>142</v>
      </c>
      <c r="G3960" t="s">
        <v>65</v>
      </c>
      <c r="H3960">
        <v>293345</v>
      </c>
      <c r="I3960" t="s">
        <v>30</v>
      </c>
      <c r="J3960" s="1">
        <v>44995</v>
      </c>
      <c r="K3960" s="1">
        <v>45016</v>
      </c>
      <c r="L3960">
        <v>11323.72</v>
      </c>
      <c r="M3960">
        <v>38</v>
      </c>
      <c r="N3960" t="s">
        <v>43</v>
      </c>
      <c r="O3960" t="s">
        <v>122</v>
      </c>
      <c r="P3960" t="b">
        <v>0</v>
      </c>
      <c r="Q3960" t="s">
        <v>45</v>
      </c>
      <c r="R3960" t="s">
        <v>123</v>
      </c>
      <c r="S3960" t="s">
        <v>767</v>
      </c>
      <c r="T3960" t="s">
        <v>124</v>
      </c>
      <c r="U3960">
        <v>10664.17</v>
      </c>
      <c r="V3960">
        <v>4</v>
      </c>
      <c r="W3960">
        <v>42656.68</v>
      </c>
    </row>
    <row r="3961" spans="1:23" x14ac:dyDescent="0.3">
      <c r="A3961" t="s">
        <v>19117</v>
      </c>
      <c r="B3961" t="s">
        <v>19118</v>
      </c>
      <c r="C3961" t="s">
        <v>19119</v>
      </c>
      <c r="D3961" t="s">
        <v>19120</v>
      </c>
      <c r="E3961" t="s">
        <v>19121</v>
      </c>
      <c r="F3961" t="s">
        <v>64</v>
      </c>
      <c r="G3961" t="s">
        <v>65</v>
      </c>
      <c r="H3961">
        <v>908864</v>
      </c>
      <c r="I3961" t="s">
        <v>30</v>
      </c>
      <c r="J3961" s="1">
        <v>45557</v>
      </c>
      <c r="K3961" s="1">
        <v>45183</v>
      </c>
      <c r="L3961">
        <v>51424.480000000003</v>
      </c>
      <c r="M3961">
        <v>112</v>
      </c>
      <c r="N3961" t="s">
        <v>121</v>
      </c>
      <c r="O3961" t="s">
        <v>77</v>
      </c>
      <c r="P3961" t="b">
        <v>0</v>
      </c>
      <c r="Q3961" t="s">
        <v>45</v>
      </c>
      <c r="R3961" t="s">
        <v>75</v>
      </c>
      <c r="S3961" t="s">
        <v>176</v>
      </c>
      <c r="T3961" t="s">
        <v>124</v>
      </c>
      <c r="U3961">
        <v>38705.199999999997</v>
      </c>
      <c r="V3961">
        <v>18</v>
      </c>
      <c r="W3961">
        <v>696693.6</v>
      </c>
    </row>
    <row r="3962" spans="1:23" x14ac:dyDescent="0.3">
      <c r="A3962" t="s">
        <v>19122</v>
      </c>
      <c r="B3962" t="s">
        <v>19123</v>
      </c>
      <c r="C3962" t="s">
        <v>19124</v>
      </c>
      <c r="D3962" t="s">
        <v>19125</v>
      </c>
      <c r="E3962" t="s">
        <v>19126</v>
      </c>
      <c r="F3962" t="s">
        <v>113</v>
      </c>
      <c r="G3962" t="s">
        <v>114</v>
      </c>
      <c r="H3962">
        <v>604179</v>
      </c>
      <c r="I3962" t="s">
        <v>30</v>
      </c>
      <c r="J3962" s="1">
        <v>45585</v>
      </c>
      <c r="K3962" s="1">
        <v>45466</v>
      </c>
      <c r="L3962">
        <v>44892</v>
      </c>
      <c r="M3962">
        <v>188</v>
      </c>
      <c r="N3962" t="s">
        <v>55</v>
      </c>
      <c r="O3962" t="s">
        <v>44</v>
      </c>
      <c r="P3962" t="b">
        <v>1</v>
      </c>
      <c r="Q3962" t="s">
        <v>45</v>
      </c>
      <c r="R3962" t="s">
        <v>123</v>
      </c>
      <c r="S3962" t="s">
        <v>546</v>
      </c>
      <c r="T3962" t="s">
        <v>77</v>
      </c>
      <c r="U3962">
        <v>44970.62</v>
      </c>
      <c r="V3962">
        <v>27</v>
      </c>
      <c r="W3962">
        <v>1214206.74</v>
      </c>
    </row>
    <row r="3963" spans="1:23" x14ac:dyDescent="0.3">
      <c r="A3963" t="s">
        <v>19127</v>
      </c>
      <c r="B3963" t="s">
        <v>19128</v>
      </c>
      <c r="C3963" t="s">
        <v>19129</v>
      </c>
      <c r="D3963" t="s">
        <v>19130</v>
      </c>
      <c r="E3963" t="s">
        <v>19131</v>
      </c>
      <c r="F3963" t="s">
        <v>113</v>
      </c>
      <c r="G3963" t="s">
        <v>54</v>
      </c>
      <c r="H3963">
        <v>937512</v>
      </c>
      <c r="I3963" t="s">
        <v>30</v>
      </c>
      <c r="J3963" s="1">
        <v>45607</v>
      </c>
      <c r="K3963" s="1">
        <v>45540</v>
      </c>
      <c r="L3963">
        <v>61771.97</v>
      </c>
      <c r="M3963">
        <v>22</v>
      </c>
      <c r="N3963" t="s">
        <v>31</v>
      </c>
      <c r="O3963" t="s">
        <v>122</v>
      </c>
      <c r="P3963" t="b">
        <v>1</v>
      </c>
      <c r="Q3963" t="s">
        <v>164</v>
      </c>
      <c r="R3963" t="s">
        <v>93</v>
      </c>
      <c r="S3963" t="s">
        <v>907</v>
      </c>
      <c r="T3963" t="s">
        <v>144</v>
      </c>
      <c r="U3963">
        <v>5001.18</v>
      </c>
      <c r="V3963">
        <v>10</v>
      </c>
      <c r="W3963">
        <v>50011.8</v>
      </c>
    </row>
    <row r="3964" spans="1:23" x14ac:dyDescent="0.3">
      <c r="A3964" t="s">
        <v>19132</v>
      </c>
      <c r="B3964" t="s">
        <v>19133</v>
      </c>
      <c r="C3964" t="s">
        <v>19134</v>
      </c>
      <c r="D3964" t="s">
        <v>19135</v>
      </c>
      <c r="E3964" t="s">
        <v>19136</v>
      </c>
      <c r="F3964" t="s">
        <v>130</v>
      </c>
      <c r="G3964" t="s">
        <v>114</v>
      </c>
      <c r="H3964">
        <v>878599</v>
      </c>
      <c r="I3964" t="s">
        <v>30</v>
      </c>
      <c r="J3964" s="1">
        <v>45494</v>
      </c>
      <c r="K3964" s="1">
        <v>45689</v>
      </c>
      <c r="L3964">
        <v>70617.77</v>
      </c>
      <c r="M3964">
        <v>191</v>
      </c>
      <c r="N3964" t="s">
        <v>43</v>
      </c>
      <c r="O3964" t="s">
        <v>77</v>
      </c>
      <c r="P3964" t="b">
        <v>0</v>
      </c>
      <c r="Q3964" t="s">
        <v>56</v>
      </c>
      <c r="R3964" t="s">
        <v>34</v>
      </c>
      <c r="S3964" t="s">
        <v>767</v>
      </c>
      <c r="T3964" t="s">
        <v>144</v>
      </c>
      <c r="U3964">
        <v>22578.28</v>
      </c>
      <c r="V3964">
        <v>21</v>
      </c>
      <c r="W3964">
        <v>474143.88</v>
      </c>
    </row>
    <row r="3965" spans="1:23" x14ac:dyDescent="0.3">
      <c r="A3965" t="s">
        <v>19137</v>
      </c>
      <c r="B3965" t="s">
        <v>19138</v>
      </c>
      <c r="C3965" t="s">
        <v>19139</v>
      </c>
      <c r="D3965" t="s">
        <v>251</v>
      </c>
      <c r="E3965" t="s">
        <v>19140</v>
      </c>
      <c r="F3965" t="s">
        <v>42</v>
      </c>
      <c r="G3965" t="s">
        <v>65</v>
      </c>
      <c r="H3965">
        <v>178310</v>
      </c>
      <c r="I3965" t="s">
        <v>30</v>
      </c>
      <c r="J3965" s="1">
        <v>45719</v>
      </c>
      <c r="K3965" s="1">
        <v>45328</v>
      </c>
      <c r="L3965">
        <v>53101.72</v>
      </c>
      <c r="M3965">
        <v>98</v>
      </c>
      <c r="N3965" t="s">
        <v>55</v>
      </c>
      <c r="O3965" t="s">
        <v>122</v>
      </c>
      <c r="P3965" t="b">
        <v>0</v>
      </c>
      <c r="Q3965" t="s">
        <v>74</v>
      </c>
      <c r="R3965" t="s">
        <v>46</v>
      </c>
      <c r="S3965" t="s">
        <v>416</v>
      </c>
      <c r="T3965" t="s">
        <v>85</v>
      </c>
      <c r="U3965">
        <v>48960.14</v>
      </c>
      <c r="V3965">
        <v>39</v>
      </c>
      <c r="W3965">
        <v>1909445.46</v>
      </c>
    </row>
    <row r="3966" spans="1:23" x14ac:dyDescent="0.3">
      <c r="A3966" t="s">
        <v>19141</v>
      </c>
      <c r="B3966" t="s">
        <v>19142</v>
      </c>
      <c r="C3966" t="s">
        <v>19143</v>
      </c>
      <c r="D3966" t="s">
        <v>19144</v>
      </c>
      <c r="E3966" t="s">
        <v>19145</v>
      </c>
      <c r="F3966" t="s">
        <v>64</v>
      </c>
      <c r="G3966" t="s">
        <v>54</v>
      </c>
      <c r="H3966">
        <v>598123</v>
      </c>
      <c r="I3966" t="s">
        <v>30</v>
      </c>
      <c r="J3966" s="1">
        <v>45168</v>
      </c>
      <c r="K3966" s="1">
        <v>45594</v>
      </c>
      <c r="L3966">
        <v>21035.48</v>
      </c>
      <c r="M3966">
        <v>41</v>
      </c>
      <c r="N3966" t="s">
        <v>121</v>
      </c>
      <c r="O3966" t="s">
        <v>122</v>
      </c>
      <c r="P3966" t="b">
        <v>0</v>
      </c>
      <c r="Q3966" t="s">
        <v>74</v>
      </c>
      <c r="R3966" t="s">
        <v>46</v>
      </c>
      <c r="S3966" t="s">
        <v>176</v>
      </c>
      <c r="T3966" t="s">
        <v>36</v>
      </c>
      <c r="U3966">
        <v>5514.37</v>
      </c>
      <c r="V3966">
        <v>25</v>
      </c>
      <c r="W3966">
        <v>137859.25</v>
      </c>
    </row>
    <row r="3967" spans="1:23" x14ac:dyDescent="0.3">
      <c r="A3967" t="s">
        <v>19146</v>
      </c>
      <c r="B3967" t="s">
        <v>19147</v>
      </c>
      <c r="C3967" t="s">
        <v>19148</v>
      </c>
      <c r="D3967" t="s">
        <v>19149</v>
      </c>
      <c r="E3967" t="s">
        <v>19145</v>
      </c>
      <c r="F3967" t="s">
        <v>187</v>
      </c>
      <c r="G3967" t="s">
        <v>29</v>
      </c>
      <c r="H3967">
        <v>933664</v>
      </c>
      <c r="I3967" t="s">
        <v>30</v>
      </c>
      <c r="J3967" s="1">
        <v>45038</v>
      </c>
      <c r="K3967" s="1">
        <v>45549</v>
      </c>
      <c r="L3967">
        <v>82487.520000000004</v>
      </c>
      <c r="M3967">
        <v>99</v>
      </c>
      <c r="N3967" t="s">
        <v>121</v>
      </c>
      <c r="O3967" t="s">
        <v>77</v>
      </c>
      <c r="P3967" t="b">
        <v>1</v>
      </c>
      <c r="Q3967" t="s">
        <v>56</v>
      </c>
      <c r="R3967" t="s">
        <v>93</v>
      </c>
      <c r="S3967" t="s">
        <v>507</v>
      </c>
      <c r="T3967" t="s">
        <v>77</v>
      </c>
      <c r="U3967">
        <v>24532.51</v>
      </c>
      <c r="V3967">
        <v>12</v>
      </c>
      <c r="W3967">
        <v>294390.12</v>
      </c>
    </row>
    <row r="3968" spans="1:23" x14ac:dyDescent="0.3">
      <c r="A3968" t="s">
        <v>19150</v>
      </c>
      <c r="B3968" t="s">
        <v>19151</v>
      </c>
      <c r="C3968" t="s">
        <v>19152</v>
      </c>
      <c r="D3968" t="s">
        <v>251</v>
      </c>
      <c r="E3968" t="s">
        <v>19153</v>
      </c>
      <c r="F3968" t="s">
        <v>156</v>
      </c>
      <c r="G3968" t="s">
        <v>91</v>
      </c>
      <c r="H3968">
        <v>560159</v>
      </c>
      <c r="I3968" t="s">
        <v>30</v>
      </c>
      <c r="J3968" s="1">
        <v>45296</v>
      </c>
      <c r="K3968" s="1">
        <v>45325</v>
      </c>
      <c r="L3968">
        <v>51511.6</v>
      </c>
      <c r="M3968">
        <v>21</v>
      </c>
      <c r="N3968" t="s">
        <v>31</v>
      </c>
      <c r="O3968" t="s">
        <v>44</v>
      </c>
      <c r="P3968" t="b">
        <v>1</v>
      </c>
      <c r="Q3968" t="s">
        <v>164</v>
      </c>
      <c r="R3968" t="s">
        <v>75</v>
      </c>
      <c r="S3968" t="s">
        <v>767</v>
      </c>
      <c r="T3968" t="s">
        <v>124</v>
      </c>
      <c r="U3968">
        <v>21335.13</v>
      </c>
      <c r="V3968">
        <v>10</v>
      </c>
      <c r="W3968">
        <v>213351.3</v>
      </c>
    </row>
    <row r="3969" spans="1:23" x14ac:dyDescent="0.3">
      <c r="A3969" t="s">
        <v>19154</v>
      </c>
      <c r="B3969" t="s">
        <v>19155</v>
      </c>
      <c r="C3969" t="s">
        <v>19156</v>
      </c>
      <c r="D3969" t="s">
        <v>19157</v>
      </c>
      <c r="E3969" t="s">
        <v>19158</v>
      </c>
      <c r="F3969" t="s">
        <v>130</v>
      </c>
      <c r="G3969" t="s">
        <v>114</v>
      </c>
      <c r="H3969">
        <v>173730</v>
      </c>
      <c r="I3969" t="s">
        <v>30</v>
      </c>
      <c r="J3969" s="1">
        <v>44646</v>
      </c>
      <c r="K3969" s="1">
        <v>45634</v>
      </c>
      <c r="L3969">
        <v>78933.81</v>
      </c>
      <c r="M3969">
        <v>157</v>
      </c>
      <c r="N3969" t="s">
        <v>121</v>
      </c>
      <c r="O3969" t="s">
        <v>32</v>
      </c>
      <c r="P3969" t="b">
        <v>1</v>
      </c>
      <c r="Q3969" t="s">
        <v>92</v>
      </c>
      <c r="R3969" t="s">
        <v>93</v>
      </c>
      <c r="S3969" t="s">
        <v>394</v>
      </c>
      <c r="T3969" t="s">
        <v>36</v>
      </c>
      <c r="U3969">
        <v>43463.61</v>
      </c>
      <c r="V3969">
        <v>35</v>
      </c>
      <c r="W3969">
        <v>1521226.35</v>
      </c>
    </row>
    <row r="3970" spans="1:23" x14ac:dyDescent="0.3">
      <c r="A3970" t="s">
        <v>19159</v>
      </c>
      <c r="B3970" t="s">
        <v>19160</v>
      </c>
      <c r="C3970" t="s">
        <v>19161</v>
      </c>
      <c r="D3970" t="s">
        <v>19162</v>
      </c>
      <c r="E3970" t="s">
        <v>19163</v>
      </c>
      <c r="F3970" t="s">
        <v>42</v>
      </c>
      <c r="G3970" t="s">
        <v>100</v>
      </c>
      <c r="H3970">
        <v>270716</v>
      </c>
      <c r="I3970" t="s">
        <v>30</v>
      </c>
      <c r="J3970" s="1">
        <v>44668</v>
      </c>
      <c r="K3970" s="1">
        <v>45173</v>
      </c>
      <c r="L3970">
        <v>72740.83</v>
      </c>
      <c r="M3970">
        <v>145</v>
      </c>
      <c r="N3970" t="s">
        <v>43</v>
      </c>
      <c r="O3970" t="s">
        <v>122</v>
      </c>
      <c r="P3970" t="b">
        <v>0</v>
      </c>
      <c r="Q3970" t="s">
        <v>33</v>
      </c>
      <c r="R3970" t="s">
        <v>93</v>
      </c>
      <c r="S3970" t="s">
        <v>150</v>
      </c>
      <c r="T3970" t="s">
        <v>48</v>
      </c>
      <c r="U3970">
        <v>46149.85</v>
      </c>
      <c r="V3970">
        <v>30</v>
      </c>
      <c r="W3970">
        <v>1384495.5</v>
      </c>
    </row>
    <row r="3971" spans="1:23" x14ac:dyDescent="0.3">
      <c r="A3971" t="s">
        <v>19164</v>
      </c>
      <c r="B3971" t="s">
        <v>19165</v>
      </c>
      <c r="C3971" t="s">
        <v>19166</v>
      </c>
      <c r="D3971" t="s">
        <v>19167</v>
      </c>
      <c r="E3971" t="s">
        <v>19168</v>
      </c>
      <c r="F3971" t="s">
        <v>130</v>
      </c>
      <c r="G3971" t="s">
        <v>91</v>
      </c>
      <c r="H3971">
        <v>323401</v>
      </c>
      <c r="I3971" t="s">
        <v>30</v>
      </c>
      <c r="J3971" s="1">
        <v>44948</v>
      </c>
      <c r="K3971" s="1">
        <v>45351</v>
      </c>
      <c r="L3971">
        <v>99933.97</v>
      </c>
      <c r="M3971">
        <v>51</v>
      </c>
      <c r="N3971" t="s">
        <v>121</v>
      </c>
      <c r="O3971" t="s">
        <v>122</v>
      </c>
      <c r="P3971" t="b">
        <v>0</v>
      </c>
      <c r="Q3971" t="s">
        <v>164</v>
      </c>
      <c r="R3971" t="s">
        <v>93</v>
      </c>
      <c r="S3971" t="s">
        <v>1413</v>
      </c>
      <c r="T3971" t="s">
        <v>48</v>
      </c>
      <c r="U3971">
        <v>32050.95</v>
      </c>
      <c r="V3971">
        <v>17</v>
      </c>
      <c r="W3971">
        <v>544866.15</v>
      </c>
    </row>
    <row r="3972" spans="1:23" x14ac:dyDescent="0.3">
      <c r="A3972" t="s">
        <v>19169</v>
      </c>
      <c r="B3972" t="s">
        <v>19170</v>
      </c>
      <c r="C3972" t="s">
        <v>19171</v>
      </c>
      <c r="D3972" t="s">
        <v>19172</v>
      </c>
      <c r="E3972" t="s">
        <v>19173</v>
      </c>
      <c r="F3972" t="s">
        <v>187</v>
      </c>
      <c r="G3972" t="s">
        <v>65</v>
      </c>
      <c r="H3972">
        <v>570438</v>
      </c>
      <c r="I3972" t="s">
        <v>30</v>
      </c>
      <c r="J3972" s="1">
        <v>44649</v>
      </c>
      <c r="K3972" s="1">
        <v>45420</v>
      </c>
      <c r="L3972">
        <v>50498.02</v>
      </c>
      <c r="M3972">
        <v>111</v>
      </c>
      <c r="N3972" t="s">
        <v>121</v>
      </c>
      <c r="O3972" t="s">
        <v>44</v>
      </c>
      <c r="P3972" t="b">
        <v>0</v>
      </c>
      <c r="Q3972" t="s">
        <v>45</v>
      </c>
      <c r="R3972" t="s">
        <v>34</v>
      </c>
      <c r="S3972" t="s">
        <v>728</v>
      </c>
      <c r="T3972" t="s">
        <v>48</v>
      </c>
      <c r="U3972">
        <v>9766.58</v>
      </c>
      <c r="V3972">
        <v>15</v>
      </c>
      <c r="W3972">
        <v>146498.70000000001</v>
      </c>
    </row>
    <row r="3973" spans="1:23" x14ac:dyDescent="0.3">
      <c r="A3973" t="s">
        <v>6015</v>
      </c>
      <c r="B3973" t="s">
        <v>6016</v>
      </c>
      <c r="C3973" t="s">
        <v>6017</v>
      </c>
      <c r="D3973" t="s">
        <v>6018</v>
      </c>
      <c r="E3973" t="s">
        <v>6019</v>
      </c>
      <c r="F3973" t="s">
        <v>187</v>
      </c>
      <c r="G3973" t="s">
        <v>54</v>
      </c>
      <c r="H3973">
        <v>557495</v>
      </c>
      <c r="I3973" t="s">
        <v>30</v>
      </c>
      <c r="J3973" s="1">
        <v>44708</v>
      </c>
      <c r="K3973" s="1">
        <v>45383</v>
      </c>
      <c r="L3973">
        <v>99056.57</v>
      </c>
      <c r="M3973">
        <v>72</v>
      </c>
      <c r="N3973" t="s">
        <v>121</v>
      </c>
      <c r="O3973" t="s">
        <v>32</v>
      </c>
      <c r="P3973" t="b">
        <v>0</v>
      </c>
      <c r="Q3973" t="s">
        <v>83</v>
      </c>
      <c r="R3973" t="s">
        <v>123</v>
      </c>
      <c r="S3973" t="s">
        <v>635</v>
      </c>
      <c r="T3973" t="s">
        <v>124</v>
      </c>
      <c r="U3973">
        <v>39895.64</v>
      </c>
      <c r="V3973">
        <v>4</v>
      </c>
      <c r="W3973">
        <v>159582.56</v>
      </c>
    </row>
    <row r="3974" spans="1:23" x14ac:dyDescent="0.3">
      <c r="A3974" t="s">
        <v>19174</v>
      </c>
      <c r="B3974" t="s">
        <v>19175</v>
      </c>
      <c r="C3974" t="s">
        <v>19176</v>
      </c>
      <c r="D3974" t="s">
        <v>19177</v>
      </c>
      <c r="E3974" t="s">
        <v>19178</v>
      </c>
      <c r="F3974" t="s">
        <v>42</v>
      </c>
      <c r="G3974" t="s">
        <v>91</v>
      </c>
      <c r="H3974">
        <v>411135</v>
      </c>
      <c r="I3974" t="s">
        <v>30</v>
      </c>
      <c r="J3974" s="1">
        <v>44955</v>
      </c>
      <c r="K3974" s="1">
        <v>45117</v>
      </c>
      <c r="L3974">
        <v>94711.45</v>
      </c>
      <c r="M3974">
        <v>29</v>
      </c>
      <c r="N3974" t="s">
        <v>55</v>
      </c>
      <c r="O3974" t="s">
        <v>122</v>
      </c>
      <c r="P3974" t="b">
        <v>1</v>
      </c>
      <c r="Q3974" t="s">
        <v>45</v>
      </c>
      <c r="R3974" t="s">
        <v>93</v>
      </c>
      <c r="S3974" t="s">
        <v>188</v>
      </c>
      <c r="T3974" t="s">
        <v>85</v>
      </c>
      <c r="U3974">
        <v>45343.28</v>
      </c>
      <c r="V3974">
        <v>21</v>
      </c>
      <c r="W3974">
        <v>952208.88</v>
      </c>
    </row>
    <row r="3975" spans="1:23" x14ac:dyDescent="0.3">
      <c r="A3975" t="s">
        <v>19179</v>
      </c>
      <c r="B3975" t="s">
        <v>19180</v>
      </c>
      <c r="C3975" t="s">
        <v>19181</v>
      </c>
      <c r="D3975" t="s">
        <v>19182</v>
      </c>
      <c r="E3975" t="s">
        <v>19183</v>
      </c>
      <c r="F3975" t="s">
        <v>113</v>
      </c>
      <c r="G3975" t="s">
        <v>114</v>
      </c>
      <c r="H3975">
        <v>477385</v>
      </c>
      <c r="I3975" t="s">
        <v>30</v>
      </c>
      <c r="J3975" s="1">
        <v>44985</v>
      </c>
      <c r="K3975" s="1">
        <v>45030</v>
      </c>
      <c r="L3975">
        <v>52158.07</v>
      </c>
      <c r="M3975">
        <v>188</v>
      </c>
      <c r="N3975" t="s">
        <v>121</v>
      </c>
      <c r="O3975" t="s">
        <v>32</v>
      </c>
      <c r="P3975" t="b">
        <v>0</v>
      </c>
      <c r="Q3975" t="s">
        <v>164</v>
      </c>
      <c r="R3975" t="s">
        <v>123</v>
      </c>
      <c r="S3975" t="s">
        <v>818</v>
      </c>
      <c r="T3975" t="s">
        <v>144</v>
      </c>
      <c r="U3975">
        <v>36983.78</v>
      </c>
      <c r="V3975">
        <v>5</v>
      </c>
      <c r="W3975">
        <v>184918.9</v>
      </c>
    </row>
    <row r="3976" spans="1:23" x14ac:dyDescent="0.3">
      <c r="A3976" t="s">
        <v>19184</v>
      </c>
      <c r="B3976" t="s">
        <v>19185</v>
      </c>
      <c r="C3976" t="s">
        <v>19186</v>
      </c>
      <c r="D3976" t="s">
        <v>19187</v>
      </c>
      <c r="E3976" t="s">
        <v>19188</v>
      </c>
      <c r="F3976" t="s">
        <v>113</v>
      </c>
      <c r="G3976" t="s">
        <v>114</v>
      </c>
      <c r="H3976">
        <v>597744</v>
      </c>
      <c r="I3976" t="s">
        <v>30</v>
      </c>
      <c r="J3976" s="1">
        <v>44898</v>
      </c>
      <c r="K3976" s="1">
        <v>45333</v>
      </c>
      <c r="L3976">
        <v>7227.12</v>
      </c>
      <c r="M3976">
        <v>88</v>
      </c>
      <c r="N3976" t="s">
        <v>55</v>
      </c>
      <c r="O3976" t="s">
        <v>77</v>
      </c>
      <c r="P3976" t="b">
        <v>1</v>
      </c>
      <c r="Q3976" t="s">
        <v>56</v>
      </c>
      <c r="R3976" t="s">
        <v>46</v>
      </c>
      <c r="S3976" t="s">
        <v>1724</v>
      </c>
      <c r="T3976" t="s">
        <v>36</v>
      </c>
      <c r="U3976">
        <v>4573.1000000000004</v>
      </c>
      <c r="V3976">
        <v>15</v>
      </c>
      <c r="W3976">
        <v>68596.5</v>
      </c>
    </row>
    <row r="3977" spans="1:23" x14ac:dyDescent="0.3">
      <c r="A3977" t="s">
        <v>19189</v>
      </c>
      <c r="B3977" t="s">
        <v>19190</v>
      </c>
      <c r="C3977" t="s">
        <v>19191</v>
      </c>
      <c r="D3977" t="s">
        <v>19192</v>
      </c>
      <c r="E3977" t="s">
        <v>19193</v>
      </c>
      <c r="F3977" t="s">
        <v>72</v>
      </c>
      <c r="G3977" t="s">
        <v>163</v>
      </c>
      <c r="H3977">
        <v>426776</v>
      </c>
      <c r="I3977" t="s">
        <v>30</v>
      </c>
      <c r="J3977" s="1">
        <v>45578</v>
      </c>
      <c r="K3977" s="1">
        <v>45556</v>
      </c>
      <c r="L3977">
        <v>17062.849999999999</v>
      </c>
      <c r="M3977">
        <v>45</v>
      </c>
      <c r="N3977" t="s">
        <v>55</v>
      </c>
      <c r="O3977" t="s">
        <v>122</v>
      </c>
      <c r="P3977" t="b">
        <v>1</v>
      </c>
      <c r="Q3977" t="s">
        <v>45</v>
      </c>
      <c r="R3977" t="s">
        <v>46</v>
      </c>
      <c r="S3977" t="s">
        <v>181</v>
      </c>
      <c r="T3977" t="s">
        <v>144</v>
      </c>
      <c r="U3977">
        <v>23800.74</v>
      </c>
      <c r="V3977">
        <v>9</v>
      </c>
      <c r="W3977">
        <v>214206.66</v>
      </c>
    </row>
    <row r="3978" spans="1:23" x14ac:dyDescent="0.3">
      <c r="A3978" t="s">
        <v>19194</v>
      </c>
      <c r="B3978" t="s">
        <v>19195</v>
      </c>
      <c r="C3978" t="s">
        <v>19196</v>
      </c>
      <c r="D3978" t="s">
        <v>19197</v>
      </c>
      <c r="E3978" t="s">
        <v>19198</v>
      </c>
      <c r="F3978" t="s">
        <v>28</v>
      </c>
      <c r="G3978" t="s">
        <v>163</v>
      </c>
      <c r="H3978">
        <v>426776</v>
      </c>
      <c r="I3978" t="s">
        <v>30</v>
      </c>
      <c r="J3978" s="1">
        <v>45674</v>
      </c>
      <c r="K3978" s="1">
        <v>45351</v>
      </c>
      <c r="L3978">
        <v>88213.38</v>
      </c>
      <c r="M3978">
        <v>9</v>
      </c>
      <c r="N3978" t="s">
        <v>121</v>
      </c>
      <c r="O3978" t="s">
        <v>32</v>
      </c>
      <c r="P3978" t="b">
        <v>1</v>
      </c>
      <c r="Q3978" t="s">
        <v>56</v>
      </c>
      <c r="R3978" t="s">
        <v>93</v>
      </c>
      <c r="S3978" t="s">
        <v>496</v>
      </c>
      <c r="T3978" t="s">
        <v>85</v>
      </c>
      <c r="U3978">
        <v>27363.7</v>
      </c>
      <c r="V3978">
        <v>25</v>
      </c>
      <c r="W3978">
        <v>684092.5</v>
      </c>
    </row>
    <row r="3979" spans="1:23" x14ac:dyDescent="0.3">
      <c r="A3979" t="s">
        <v>19199</v>
      </c>
      <c r="B3979" t="s">
        <v>19200</v>
      </c>
      <c r="C3979" t="s">
        <v>19201</v>
      </c>
      <c r="D3979" t="s">
        <v>19202</v>
      </c>
      <c r="E3979" t="s">
        <v>19203</v>
      </c>
      <c r="F3979" t="s">
        <v>64</v>
      </c>
      <c r="G3979" t="s">
        <v>91</v>
      </c>
      <c r="I3979" t="s">
        <v>30</v>
      </c>
      <c r="J3979" s="1">
        <v>45585</v>
      </c>
      <c r="K3979" s="1">
        <v>45277</v>
      </c>
      <c r="L3979">
        <v>97879.5</v>
      </c>
      <c r="M3979">
        <v>122</v>
      </c>
      <c r="N3979" t="s">
        <v>55</v>
      </c>
      <c r="O3979" t="s">
        <v>44</v>
      </c>
      <c r="P3979" t="b">
        <v>0</v>
      </c>
      <c r="Q3979" t="s">
        <v>164</v>
      </c>
      <c r="R3979" t="s">
        <v>123</v>
      </c>
      <c r="S3979" t="s">
        <v>416</v>
      </c>
      <c r="T3979" t="s">
        <v>85</v>
      </c>
      <c r="U3979">
        <v>20210.95</v>
      </c>
      <c r="V3979">
        <v>49</v>
      </c>
      <c r="W3979">
        <v>990336.55</v>
      </c>
    </row>
    <row r="3980" spans="1:23" x14ac:dyDescent="0.3">
      <c r="A3980" t="s">
        <v>19204</v>
      </c>
      <c r="B3980" t="s">
        <v>19205</v>
      </c>
      <c r="C3980" t="s">
        <v>19206</v>
      </c>
      <c r="D3980" t="s">
        <v>19207</v>
      </c>
      <c r="E3980" t="s">
        <v>19208</v>
      </c>
      <c r="F3980" t="s">
        <v>142</v>
      </c>
      <c r="G3980" t="s">
        <v>91</v>
      </c>
      <c r="H3980">
        <v>483165</v>
      </c>
      <c r="I3980" t="s">
        <v>30</v>
      </c>
      <c r="J3980" s="1">
        <v>45735</v>
      </c>
      <c r="K3980" s="1">
        <v>45699</v>
      </c>
      <c r="L3980">
        <v>40683.33</v>
      </c>
      <c r="M3980">
        <v>35</v>
      </c>
      <c r="N3980" t="s">
        <v>121</v>
      </c>
      <c r="O3980" t="s">
        <v>122</v>
      </c>
      <c r="P3980" t="b">
        <v>0</v>
      </c>
      <c r="Q3980" t="s">
        <v>33</v>
      </c>
      <c r="R3980" t="s">
        <v>75</v>
      </c>
      <c r="S3980" t="s">
        <v>236</v>
      </c>
      <c r="T3980" t="s">
        <v>85</v>
      </c>
      <c r="U3980">
        <v>21239.74</v>
      </c>
      <c r="V3980">
        <v>12</v>
      </c>
      <c r="W3980">
        <v>254876.88</v>
      </c>
    </row>
    <row r="3981" spans="1:23" x14ac:dyDescent="0.3">
      <c r="A3981" t="s">
        <v>19209</v>
      </c>
      <c r="B3981" t="s">
        <v>19210</v>
      </c>
      <c r="C3981" t="s">
        <v>19211</v>
      </c>
      <c r="D3981" t="s">
        <v>19212</v>
      </c>
      <c r="E3981" t="s">
        <v>19213</v>
      </c>
      <c r="F3981" t="s">
        <v>42</v>
      </c>
      <c r="G3981" t="s">
        <v>114</v>
      </c>
      <c r="H3981">
        <v>435448</v>
      </c>
      <c r="I3981" t="s">
        <v>30</v>
      </c>
      <c r="J3981" s="1">
        <v>44733</v>
      </c>
      <c r="K3981" s="1">
        <v>45274</v>
      </c>
      <c r="L3981">
        <v>97695.48</v>
      </c>
      <c r="M3981">
        <v>92</v>
      </c>
      <c r="N3981" t="s">
        <v>31</v>
      </c>
      <c r="O3981" t="s">
        <v>77</v>
      </c>
      <c r="P3981" t="b">
        <v>0</v>
      </c>
      <c r="Q3981" t="s">
        <v>164</v>
      </c>
      <c r="R3981" t="s">
        <v>93</v>
      </c>
      <c r="S3981" t="s">
        <v>502</v>
      </c>
      <c r="T3981" t="s">
        <v>36</v>
      </c>
      <c r="U3981">
        <v>2705.3</v>
      </c>
      <c r="V3981">
        <v>42</v>
      </c>
      <c r="W3981">
        <v>113622.6</v>
      </c>
    </row>
    <row r="3982" spans="1:23" x14ac:dyDescent="0.3">
      <c r="A3982" t="s">
        <v>19214</v>
      </c>
      <c r="B3982" t="s">
        <v>15843</v>
      </c>
      <c r="C3982" t="s">
        <v>19215</v>
      </c>
      <c r="D3982" t="s">
        <v>19216</v>
      </c>
      <c r="E3982" t="s">
        <v>19217</v>
      </c>
      <c r="F3982" t="s">
        <v>64</v>
      </c>
      <c r="G3982" t="s">
        <v>91</v>
      </c>
      <c r="H3982">
        <v>435448</v>
      </c>
      <c r="I3982" t="s">
        <v>30</v>
      </c>
      <c r="J3982" s="1">
        <v>45076</v>
      </c>
      <c r="K3982" s="1">
        <v>45116</v>
      </c>
      <c r="L3982">
        <v>77447.179999999993</v>
      </c>
      <c r="M3982">
        <v>37</v>
      </c>
      <c r="N3982" t="s">
        <v>31</v>
      </c>
      <c r="O3982" t="s">
        <v>32</v>
      </c>
      <c r="P3982" t="b">
        <v>1</v>
      </c>
      <c r="Q3982" t="s">
        <v>33</v>
      </c>
      <c r="R3982" t="s">
        <v>34</v>
      </c>
      <c r="S3982" t="s">
        <v>1724</v>
      </c>
      <c r="T3982" t="s">
        <v>48</v>
      </c>
      <c r="U3982">
        <v>41919.99</v>
      </c>
      <c r="V3982">
        <v>32</v>
      </c>
      <c r="W3982">
        <v>1341439.68</v>
      </c>
    </row>
    <row r="3983" spans="1:23" x14ac:dyDescent="0.3">
      <c r="A3983" t="s">
        <v>19218</v>
      </c>
      <c r="B3983" t="s">
        <v>19219</v>
      </c>
      <c r="C3983" t="s">
        <v>19220</v>
      </c>
      <c r="D3983" t="s">
        <v>19221</v>
      </c>
      <c r="E3983" t="s">
        <v>19222</v>
      </c>
      <c r="F3983" t="s">
        <v>130</v>
      </c>
      <c r="G3983" t="s">
        <v>114</v>
      </c>
      <c r="H3983">
        <v>432694</v>
      </c>
      <c r="I3983" t="s">
        <v>30</v>
      </c>
      <c r="J3983" s="1">
        <v>45303</v>
      </c>
      <c r="K3983" s="1">
        <v>45605</v>
      </c>
      <c r="L3983">
        <v>11813.51</v>
      </c>
      <c r="M3983">
        <v>141</v>
      </c>
      <c r="N3983" t="s">
        <v>121</v>
      </c>
      <c r="O3983" t="s">
        <v>77</v>
      </c>
      <c r="P3983" t="b">
        <v>1</v>
      </c>
      <c r="Q3983" t="s">
        <v>74</v>
      </c>
      <c r="R3983" t="s">
        <v>93</v>
      </c>
      <c r="S3983" t="s">
        <v>907</v>
      </c>
      <c r="T3983" t="s">
        <v>48</v>
      </c>
      <c r="U3983">
        <v>39200.620000000003</v>
      </c>
      <c r="V3983">
        <v>3</v>
      </c>
      <c r="W3983">
        <v>117601.86</v>
      </c>
    </row>
    <row r="3984" spans="1:23" x14ac:dyDescent="0.3">
      <c r="A3984" t="s">
        <v>19223</v>
      </c>
      <c r="B3984" t="s">
        <v>19224</v>
      </c>
      <c r="C3984" t="s">
        <v>19225</v>
      </c>
      <c r="D3984" t="s">
        <v>19226</v>
      </c>
      <c r="E3984" t="s">
        <v>19227</v>
      </c>
      <c r="F3984" t="s">
        <v>28</v>
      </c>
      <c r="G3984" t="s">
        <v>73</v>
      </c>
      <c r="H3984">
        <v>749205</v>
      </c>
      <c r="I3984" t="s">
        <v>30</v>
      </c>
      <c r="J3984" s="1">
        <v>44990</v>
      </c>
      <c r="K3984" s="1">
        <v>45033</v>
      </c>
      <c r="L3984">
        <v>25098.09</v>
      </c>
      <c r="M3984">
        <v>4</v>
      </c>
      <c r="N3984" t="s">
        <v>55</v>
      </c>
      <c r="O3984" t="s">
        <v>32</v>
      </c>
      <c r="P3984" t="b">
        <v>1</v>
      </c>
      <c r="Q3984" t="s">
        <v>74</v>
      </c>
      <c r="R3984" t="s">
        <v>75</v>
      </c>
      <c r="S3984" t="s">
        <v>1241</v>
      </c>
      <c r="T3984" t="s">
        <v>77</v>
      </c>
      <c r="U3984">
        <v>47330.62</v>
      </c>
      <c r="V3984">
        <v>40</v>
      </c>
      <c r="W3984">
        <v>1893224.8</v>
      </c>
    </row>
    <row r="3985" spans="1:23" x14ac:dyDescent="0.3">
      <c r="A3985" t="s">
        <v>19228</v>
      </c>
      <c r="B3985" t="s">
        <v>19229</v>
      </c>
      <c r="C3985" t="s">
        <v>19230</v>
      </c>
      <c r="D3985" t="s">
        <v>19231</v>
      </c>
      <c r="E3985" t="s">
        <v>19232</v>
      </c>
      <c r="F3985" t="s">
        <v>142</v>
      </c>
      <c r="G3985" t="s">
        <v>54</v>
      </c>
      <c r="H3985">
        <v>131451</v>
      </c>
      <c r="I3985" t="s">
        <v>30</v>
      </c>
      <c r="J3985" s="1">
        <v>45197</v>
      </c>
      <c r="K3985" s="1">
        <v>45040</v>
      </c>
      <c r="L3985">
        <v>59189.63</v>
      </c>
      <c r="M3985">
        <v>173</v>
      </c>
      <c r="N3985" t="s">
        <v>43</v>
      </c>
      <c r="O3985" t="s">
        <v>32</v>
      </c>
      <c r="P3985" t="b">
        <v>0</v>
      </c>
      <c r="Q3985" t="s">
        <v>164</v>
      </c>
      <c r="R3985" t="s">
        <v>34</v>
      </c>
      <c r="S3985" t="s">
        <v>1578</v>
      </c>
      <c r="T3985" t="s">
        <v>85</v>
      </c>
      <c r="U3985">
        <v>49693.15</v>
      </c>
      <c r="V3985">
        <v>20</v>
      </c>
      <c r="W3985">
        <v>993863</v>
      </c>
    </row>
    <row r="3986" spans="1:23" x14ac:dyDescent="0.3">
      <c r="A3986" t="s">
        <v>19233</v>
      </c>
      <c r="B3986" t="s">
        <v>19234</v>
      </c>
      <c r="C3986" t="s">
        <v>19235</v>
      </c>
      <c r="D3986" t="s">
        <v>251</v>
      </c>
      <c r="E3986" t="s">
        <v>19236</v>
      </c>
      <c r="F3986" t="s">
        <v>54</v>
      </c>
      <c r="G3986" t="s">
        <v>100</v>
      </c>
      <c r="H3986">
        <v>116362</v>
      </c>
      <c r="I3986" t="s">
        <v>30</v>
      </c>
      <c r="J3986" s="1">
        <v>45519</v>
      </c>
      <c r="K3986" s="1">
        <v>45157</v>
      </c>
      <c r="L3986">
        <v>74060.179999999993</v>
      </c>
      <c r="M3986">
        <v>16</v>
      </c>
      <c r="N3986" t="s">
        <v>55</v>
      </c>
      <c r="O3986" t="s">
        <v>44</v>
      </c>
      <c r="P3986" t="b">
        <v>1</v>
      </c>
      <c r="Q3986" t="s">
        <v>164</v>
      </c>
      <c r="R3986" t="s">
        <v>75</v>
      </c>
      <c r="S3986" t="s">
        <v>57</v>
      </c>
      <c r="T3986" t="s">
        <v>124</v>
      </c>
      <c r="U3986">
        <v>8177.77</v>
      </c>
      <c r="V3986">
        <v>46</v>
      </c>
      <c r="W3986">
        <v>376177.42</v>
      </c>
    </row>
    <row r="3987" spans="1:23" x14ac:dyDescent="0.3">
      <c r="A3987" t="s">
        <v>19237</v>
      </c>
      <c r="B3987" t="s">
        <v>19238</v>
      </c>
      <c r="C3987" t="s">
        <v>19239</v>
      </c>
      <c r="D3987" t="s">
        <v>251</v>
      </c>
      <c r="E3987" t="s">
        <v>19240</v>
      </c>
      <c r="F3987" t="s">
        <v>72</v>
      </c>
      <c r="G3987" t="s">
        <v>91</v>
      </c>
      <c r="H3987">
        <v>658279</v>
      </c>
      <c r="I3987" t="s">
        <v>30</v>
      </c>
      <c r="J3987" s="1">
        <v>45056</v>
      </c>
      <c r="K3987" s="1">
        <v>45012</v>
      </c>
      <c r="L3987">
        <v>61996.84</v>
      </c>
      <c r="M3987">
        <v>40</v>
      </c>
      <c r="N3987" t="s">
        <v>55</v>
      </c>
      <c r="O3987" t="s">
        <v>44</v>
      </c>
      <c r="P3987" t="b">
        <v>0</v>
      </c>
      <c r="Q3987" t="s">
        <v>74</v>
      </c>
      <c r="R3987" t="s">
        <v>123</v>
      </c>
      <c r="S3987" t="s">
        <v>76</v>
      </c>
      <c r="T3987" t="s">
        <v>36</v>
      </c>
      <c r="U3987">
        <v>30110.59</v>
      </c>
      <c r="V3987">
        <v>13</v>
      </c>
      <c r="W3987">
        <v>391437.67</v>
      </c>
    </row>
    <row r="3988" spans="1:23" x14ac:dyDescent="0.3">
      <c r="A3988" t="s">
        <v>19241</v>
      </c>
      <c r="B3988" t="s">
        <v>19242</v>
      </c>
      <c r="C3988" t="s">
        <v>19243</v>
      </c>
      <c r="D3988" t="s">
        <v>19244</v>
      </c>
      <c r="E3988" t="s">
        <v>19245</v>
      </c>
      <c r="F3988" t="s">
        <v>156</v>
      </c>
      <c r="G3988" t="s">
        <v>65</v>
      </c>
      <c r="H3988">
        <v>826796</v>
      </c>
      <c r="I3988" t="s">
        <v>30</v>
      </c>
      <c r="J3988" s="1">
        <v>45280</v>
      </c>
      <c r="K3988" s="1">
        <v>45195</v>
      </c>
      <c r="L3988">
        <v>25492.95</v>
      </c>
      <c r="M3988">
        <v>25</v>
      </c>
      <c r="N3988" t="s">
        <v>55</v>
      </c>
      <c r="O3988" t="s">
        <v>44</v>
      </c>
      <c r="P3988" t="b">
        <v>0</v>
      </c>
      <c r="Q3988" t="s">
        <v>83</v>
      </c>
      <c r="R3988" t="s">
        <v>34</v>
      </c>
      <c r="S3988" t="s">
        <v>507</v>
      </c>
      <c r="T3988" t="s">
        <v>58</v>
      </c>
      <c r="U3988">
        <v>19005.39</v>
      </c>
      <c r="V3988">
        <v>22</v>
      </c>
      <c r="W3988">
        <v>418118.58</v>
      </c>
    </row>
    <row r="3989" spans="1:23" x14ac:dyDescent="0.3">
      <c r="A3989" t="s">
        <v>19246</v>
      </c>
      <c r="B3989" t="s">
        <v>19247</v>
      </c>
      <c r="C3989" t="s">
        <v>19248</v>
      </c>
      <c r="D3989" t="s">
        <v>19249</v>
      </c>
      <c r="E3989" t="s">
        <v>19250</v>
      </c>
      <c r="F3989" t="s">
        <v>130</v>
      </c>
      <c r="G3989" t="s">
        <v>65</v>
      </c>
      <c r="H3989">
        <v>675597</v>
      </c>
      <c r="I3989" t="s">
        <v>30</v>
      </c>
      <c r="J3989" s="1">
        <v>45069</v>
      </c>
      <c r="K3989" s="1">
        <v>45682</v>
      </c>
      <c r="L3989">
        <v>43163.48</v>
      </c>
      <c r="M3989">
        <v>68</v>
      </c>
      <c r="N3989" t="s">
        <v>43</v>
      </c>
      <c r="O3989" t="s">
        <v>77</v>
      </c>
      <c r="P3989" t="b">
        <v>1</v>
      </c>
      <c r="Q3989" t="s">
        <v>83</v>
      </c>
      <c r="R3989" t="s">
        <v>46</v>
      </c>
      <c r="S3989" t="s">
        <v>812</v>
      </c>
      <c r="T3989" t="s">
        <v>124</v>
      </c>
      <c r="U3989">
        <v>43790.66</v>
      </c>
      <c r="V3989">
        <v>33</v>
      </c>
      <c r="W3989">
        <v>1445091.78</v>
      </c>
    </row>
    <row r="3990" spans="1:23" x14ac:dyDescent="0.3">
      <c r="A3990" t="s">
        <v>19251</v>
      </c>
      <c r="B3990" t="s">
        <v>19252</v>
      </c>
      <c r="C3990" t="s">
        <v>19253</v>
      </c>
      <c r="D3990" t="s">
        <v>19254</v>
      </c>
      <c r="E3990" t="s">
        <v>19255</v>
      </c>
      <c r="F3990" t="s">
        <v>64</v>
      </c>
      <c r="G3990" t="s">
        <v>73</v>
      </c>
      <c r="H3990">
        <v>675597</v>
      </c>
      <c r="I3990" t="s">
        <v>30</v>
      </c>
      <c r="J3990" s="1">
        <v>45265</v>
      </c>
      <c r="K3990" s="1">
        <v>45425</v>
      </c>
      <c r="L3990">
        <v>25479.66</v>
      </c>
      <c r="M3990">
        <v>177</v>
      </c>
      <c r="N3990" t="s">
        <v>121</v>
      </c>
      <c r="O3990" t="s">
        <v>44</v>
      </c>
      <c r="P3990" t="b">
        <v>0</v>
      </c>
      <c r="Q3990" t="s">
        <v>92</v>
      </c>
      <c r="R3990" t="s">
        <v>34</v>
      </c>
      <c r="S3990" t="s">
        <v>738</v>
      </c>
      <c r="T3990" t="s">
        <v>144</v>
      </c>
      <c r="U3990">
        <v>16244.21</v>
      </c>
      <c r="V3990">
        <v>16</v>
      </c>
      <c r="W3990">
        <v>259907.36</v>
      </c>
    </row>
    <row r="3991" spans="1:23" x14ac:dyDescent="0.3">
      <c r="A3991" t="s">
        <v>19256</v>
      </c>
      <c r="B3991" t="s">
        <v>19257</v>
      </c>
      <c r="C3991" t="s">
        <v>19258</v>
      </c>
      <c r="D3991" t="s">
        <v>251</v>
      </c>
      <c r="E3991" t="s">
        <v>19259</v>
      </c>
      <c r="F3991" t="s">
        <v>28</v>
      </c>
      <c r="G3991" t="s">
        <v>73</v>
      </c>
      <c r="H3991">
        <v>451819</v>
      </c>
      <c r="I3991" t="s">
        <v>30</v>
      </c>
      <c r="J3991" s="1">
        <v>45684</v>
      </c>
      <c r="K3991" s="1">
        <v>45257</v>
      </c>
      <c r="L3991">
        <v>13925.79</v>
      </c>
      <c r="M3991">
        <v>10</v>
      </c>
      <c r="N3991" t="s">
        <v>43</v>
      </c>
      <c r="O3991" t="s">
        <v>44</v>
      </c>
      <c r="P3991" t="b">
        <v>1</v>
      </c>
      <c r="Q3991" t="s">
        <v>45</v>
      </c>
      <c r="R3991" t="s">
        <v>123</v>
      </c>
      <c r="S3991" t="s">
        <v>942</v>
      </c>
      <c r="T3991" t="s">
        <v>48</v>
      </c>
      <c r="U3991">
        <v>6505.07</v>
      </c>
      <c r="V3991">
        <v>45</v>
      </c>
      <c r="W3991">
        <v>292728.15000000002</v>
      </c>
    </row>
    <row r="3992" spans="1:23" x14ac:dyDescent="0.3">
      <c r="A3992" t="s">
        <v>19260</v>
      </c>
      <c r="B3992" t="s">
        <v>19261</v>
      </c>
      <c r="C3992" t="s">
        <v>19262</v>
      </c>
      <c r="D3992" t="s">
        <v>19263</v>
      </c>
      <c r="E3992" t="s">
        <v>19264</v>
      </c>
      <c r="F3992" t="s">
        <v>64</v>
      </c>
      <c r="G3992" t="s">
        <v>54</v>
      </c>
      <c r="H3992">
        <v>178681</v>
      </c>
      <c r="I3992" t="s">
        <v>30</v>
      </c>
      <c r="J3992" s="1">
        <v>45589</v>
      </c>
      <c r="K3992" s="1">
        <v>45717</v>
      </c>
      <c r="L3992">
        <v>77642.75</v>
      </c>
      <c r="M3992">
        <v>13</v>
      </c>
      <c r="N3992" t="s">
        <v>31</v>
      </c>
      <c r="O3992" t="s">
        <v>32</v>
      </c>
      <c r="P3992" t="b">
        <v>1</v>
      </c>
      <c r="Q3992" t="s">
        <v>45</v>
      </c>
      <c r="R3992" t="s">
        <v>93</v>
      </c>
      <c r="S3992" t="s">
        <v>367</v>
      </c>
      <c r="T3992" t="s">
        <v>124</v>
      </c>
      <c r="U3992">
        <v>48790.06</v>
      </c>
      <c r="V3992">
        <v>4</v>
      </c>
      <c r="W3992">
        <v>195160.24</v>
      </c>
    </row>
    <row r="3993" spans="1:23" x14ac:dyDescent="0.3">
      <c r="A3993" t="s">
        <v>19265</v>
      </c>
      <c r="B3993" t="s">
        <v>19266</v>
      </c>
      <c r="C3993" t="s">
        <v>10535</v>
      </c>
      <c r="D3993" t="s">
        <v>19267</v>
      </c>
      <c r="E3993" t="s">
        <v>19268</v>
      </c>
      <c r="F3993" t="s">
        <v>28</v>
      </c>
      <c r="G3993" t="s">
        <v>100</v>
      </c>
      <c r="H3993">
        <v>499920</v>
      </c>
      <c r="I3993" t="s">
        <v>30</v>
      </c>
      <c r="J3993" s="1">
        <v>44857</v>
      </c>
      <c r="K3993" s="1">
        <v>45425</v>
      </c>
      <c r="L3993">
        <v>25866.65</v>
      </c>
      <c r="M3993">
        <v>95</v>
      </c>
      <c r="N3993" t="s">
        <v>31</v>
      </c>
      <c r="O3993" t="s">
        <v>122</v>
      </c>
      <c r="P3993" t="b">
        <v>0</v>
      </c>
      <c r="Q3993" t="s">
        <v>164</v>
      </c>
      <c r="R3993" t="s">
        <v>93</v>
      </c>
      <c r="S3993" t="s">
        <v>448</v>
      </c>
      <c r="T3993" t="s">
        <v>85</v>
      </c>
      <c r="U3993">
        <v>13164.37</v>
      </c>
      <c r="V3993">
        <v>44</v>
      </c>
      <c r="W3993">
        <v>579232.28</v>
      </c>
    </row>
    <row r="3994" spans="1:23" x14ac:dyDescent="0.3">
      <c r="A3994" t="s">
        <v>19269</v>
      </c>
      <c r="B3994" t="s">
        <v>19270</v>
      </c>
      <c r="C3994" t="s">
        <v>19271</v>
      </c>
      <c r="D3994" t="s">
        <v>19272</v>
      </c>
      <c r="E3994" t="s">
        <v>19273</v>
      </c>
      <c r="F3994" t="s">
        <v>187</v>
      </c>
      <c r="G3994" t="s">
        <v>73</v>
      </c>
      <c r="H3994">
        <v>721603</v>
      </c>
      <c r="I3994" t="s">
        <v>30</v>
      </c>
      <c r="J3994" s="1">
        <v>45292</v>
      </c>
      <c r="K3994" s="1">
        <v>45627</v>
      </c>
      <c r="L3994">
        <v>28304.83</v>
      </c>
      <c r="M3994">
        <v>185</v>
      </c>
      <c r="N3994" t="s">
        <v>43</v>
      </c>
      <c r="O3994" t="s">
        <v>32</v>
      </c>
      <c r="P3994" t="b">
        <v>0</v>
      </c>
      <c r="Q3994" t="s">
        <v>33</v>
      </c>
      <c r="R3994" t="s">
        <v>93</v>
      </c>
      <c r="S3994" t="s">
        <v>807</v>
      </c>
      <c r="T3994" t="s">
        <v>144</v>
      </c>
      <c r="U3994">
        <v>33139.39</v>
      </c>
      <c r="V3994">
        <v>12</v>
      </c>
      <c r="W3994">
        <v>397672.68</v>
      </c>
    </row>
    <row r="3995" spans="1:23" x14ac:dyDescent="0.3">
      <c r="A3995" t="s">
        <v>19274</v>
      </c>
      <c r="B3995" t="s">
        <v>19275</v>
      </c>
      <c r="C3995" t="s">
        <v>19276</v>
      </c>
      <c r="D3995" t="s">
        <v>19277</v>
      </c>
      <c r="E3995" t="s">
        <v>19278</v>
      </c>
      <c r="F3995" t="s">
        <v>130</v>
      </c>
      <c r="G3995" t="s">
        <v>163</v>
      </c>
      <c r="H3995">
        <v>500783</v>
      </c>
      <c r="I3995" t="s">
        <v>30</v>
      </c>
      <c r="J3995" s="1">
        <v>45738</v>
      </c>
      <c r="K3995" s="1">
        <v>45616</v>
      </c>
      <c r="L3995">
        <v>55894.31</v>
      </c>
      <c r="M3995">
        <v>59</v>
      </c>
      <c r="N3995" t="s">
        <v>121</v>
      </c>
      <c r="O3995" t="s">
        <v>44</v>
      </c>
      <c r="P3995" t="b">
        <v>1</v>
      </c>
      <c r="Q3995" t="s">
        <v>45</v>
      </c>
      <c r="R3995" t="s">
        <v>123</v>
      </c>
      <c r="S3995" t="s">
        <v>767</v>
      </c>
      <c r="T3995" t="s">
        <v>144</v>
      </c>
      <c r="U3995">
        <v>35083.839999999997</v>
      </c>
      <c r="V3995">
        <v>5</v>
      </c>
      <c r="W3995">
        <v>175419.2</v>
      </c>
    </row>
    <row r="3996" spans="1:23" x14ac:dyDescent="0.3">
      <c r="A3996" t="s">
        <v>19279</v>
      </c>
      <c r="B3996" t="s">
        <v>19280</v>
      </c>
      <c r="C3996" t="s">
        <v>19281</v>
      </c>
      <c r="D3996" t="s">
        <v>19282</v>
      </c>
      <c r="E3996" t="s">
        <v>19283</v>
      </c>
      <c r="F3996" t="s">
        <v>142</v>
      </c>
      <c r="G3996" t="s">
        <v>65</v>
      </c>
      <c r="H3996">
        <v>827857</v>
      </c>
      <c r="I3996" t="s">
        <v>30</v>
      </c>
      <c r="J3996" s="1">
        <v>45073</v>
      </c>
      <c r="K3996" s="1">
        <v>45199</v>
      </c>
      <c r="L3996">
        <v>97131.69</v>
      </c>
      <c r="M3996">
        <v>79</v>
      </c>
      <c r="N3996" t="s">
        <v>55</v>
      </c>
      <c r="O3996" t="s">
        <v>32</v>
      </c>
      <c r="P3996" t="b">
        <v>1</v>
      </c>
      <c r="Q3996" t="s">
        <v>45</v>
      </c>
      <c r="R3996" t="s">
        <v>46</v>
      </c>
      <c r="S3996" t="s">
        <v>502</v>
      </c>
      <c r="T3996" t="s">
        <v>144</v>
      </c>
      <c r="U3996">
        <v>34539.410000000003</v>
      </c>
      <c r="V3996">
        <v>14</v>
      </c>
      <c r="W3996">
        <v>483551.74</v>
      </c>
    </row>
    <row r="3997" spans="1:23" x14ac:dyDescent="0.3">
      <c r="A3997" t="s">
        <v>19284</v>
      </c>
      <c r="B3997" t="s">
        <v>19285</v>
      </c>
      <c r="C3997" t="s">
        <v>19286</v>
      </c>
      <c r="D3997" t="s">
        <v>19287</v>
      </c>
      <c r="E3997" t="s">
        <v>19288</v>
      </c>
      <c r="F3997" t="s">
        <v>28</v>
      </c>
      <c r="G3997" t="s">
        <v>54</v>
      </c>
      <c r="H3997">
        <v>923160</v>
      </c>
      <c r="I3997" t="s">
        <v>30</v>
      </c>
      <c r="J3997" s="1">
        <v>44756</v>
      </c>
      <c r="K3997" s="1">
        <v>45113</v>
      </c>
      <c r="L3997">
        <v>9219.99</v>
      </c>
      <c r="M3997">
        <v>17</v>
      </c>
      <c r="N3997" t="s">
        <v>55</v>
      </c>
      <c r="O3997" t="s">
        <v>32</v>
      </c>
      <c r="P3997" t="b">
        <v>0</v>
      </c>
      <c r="Q3997" t="s">
        <v>45</v>
      </c>
      <c r="R3997" t="s">
        <v>93</v>
      </c>
      <c r="S3997" t="s">
        <v>907</v>
      </c>
      <c r="T3997" t="s">
        <v>77</v>
      </c>
      <c r="U3997">
        <v>47548.09</v>
      </c>
      <c r="V3997">
        <v>9</v>
      </c>
      <c r="W3997">
        <v>427932.80999999988</v>
      </c>
    </row>
    <row r="3998" spans="1:23" x14ac:dyDescent="0.3">
      <c r="A3998" t="s">
        <v>19289</v>
      </c>
      <c r="B3998" t="s">
        <v>19290</v>
      </c>
      <c r="C3998" t="s">
        <v>19291</v>
      </c>
      <c r="D3998" t="s">
        <v>19292</v>
      </c>
      <c r="E3998" t="s">
        <v>19293</v>
      </c>
      <c r="F3998" t="s">
        <v>28</v>
      </c>
      <c r="G3998" t="s">
        <v>73</v>
      </c>
      <c r="H3998">
        <v>786170</v>
      </c>
      <c r="I3998" t="s">
        <v>30</v>
      </c>
      <c r="J3998" s="1">
        <v>45685</v>
      </c>
      <c r="K3998" s="1">
        <v>45379</v>
      </c>
      <c r="L3998">
        <v>53450.03</v>
      </c>
      <c r="M3998">
        <v>138</v>
      </c>
      <c r="N3998" t="s">
        <v>55</v>
      </c>
      <c r="O3998" t="s">
        <v>44</v>
      </c>
      <c r="P3998" t="b">
        <v>0</v>
      </c>
      <c r="Q3998" t="s">
        <v>45</v>
      </c>
      <c r="R3998" t="s">
        <v>46</v>
      </c>
      <c r="S3998" t="s">
        <v>47</v>
      </c>
      <c r="T3998" t="s">
        <v>36</v>
      </c>
      <c r="U3998">
        <v>18139.57</v>
      </c>
      <c r="V3998">
        <v>2</v>
      </c>
      <c r="W3998">
        <v>36279.14</v>
      </c>
    </row>
    <row r="3999" spans="1:23" x14ac:dyDescent="0.3">
      <c r="A3999" t="s">
        <v>19294</v>
      </c>
      <c r="B3999" t="s">
        <v>19295</v>
      </c>
      <c r="C3999" t="s">
        <v>19296</v>
      </c>
      <c r="D3999" t="s">
        <v>19297</v>
      </c>
      <c r="E3999" t="s">
        <v>19298</v>
      </c>
      <c r="F3999" t="s">
        <v>72</v>
      </c>
      <c r="G3999" t="s">
        <v>163</v>
      </c>
      <c r="H3999">
        <v>714292</v>
      </c>
      <c r="I3999" t="s">
        <v>30</v>
      </c>
      <c r="J3999" s="1">
        <v>45672</v>
      </c>
      <c r="K3999" s="1">
        <v>45305</v>
      </c>
      <c r="L3999">
        <v>51918.82</v>
      </c>
      <c r="M3999">
        <v>179</v>
      </c>
      <c r="N3999" t="s">
        <v>43</v>
      </c>
      <c r="O3999" t="s">
        <v>44</v>
      </c>
      <c r="P3999" t="b">
        <v>0</v>
      </c>
      <c r="Q3999" t="s">
        <v>45</v>
      </c>
      <c r="R3999" t="s">
        <v>46</v>
      </c>
      <c r="S3999" t="s">
        <v>502</v>
      </c>
      <c r="T3999" t="s">
        <v>144</v>
      </c>
      <c r="U3999">
        <v>11130.83</v>
      </c>
      <c r="V3999">
        <v>1</v>
      </c>
      <c r="W3999">
        <v>11130.83</v>
      </c>
    </row>
    <row r="4000" spans="1:23" x14ac:dyDescent="0.3">
      <c r="A4000" t="s">
        <v>19299</v>
      </c>
      <c r="B4000" t="s">
        <v>19300</v>
      </c>
      <c r="C4000" t="s">
        <v>19301</v>
      </c>
      <c r="D4000" t="s">
        <v>19302</v>
      </c>
      <c r="E4000" t="s">
        <v>19303</v>
      </c>
      <c r="F4000" t="s">
        <v>130</v>
      </c>
      <c r="G4000" t="s">
        <v>100</v>
      </c>
      <c r="H4000">
        <v>447300</v>
      </c>
      <c r="I4000" t="s">
        <v>30</v>
      </c>
      <c r="J4000" s="1">
        <v>45433</v>
      </c>
      <c r="K4000" s="1">
        <v>45682</v>
      </c>
      <c r="L4000">
        <v>94234.76</v>
      </c>
      <c r="M4000">
        <v>4</v>
      </c>
      <c r="N4000" t="s">
        <v>55</v>
      </c>
      <c r="O4000" t="s">
        <v>77</v>
      </c>
      <c r="P4000" t="b">
        <v>1</v>
      </c>
      <c r="Q4000" t="s">
        <v>33</v>
      </c>
      <c r="R4000" t="s">
        <v>34</v>
      </c>
      <c r="S4000" t="s">
        <v>1578</v>
      </c>
      <c r="T4000" t="s">
        <v>124</v>
      </c>
      <c r="U4000">
        <v>35236.14</v>
      </c>
      <c r="V4000">
        <v>32</v>
      </c>
      <c r="W4000">
        <v>1127556.48</v>
      </c>
    </row>
    <row r="4001" spans="1:23" x14ac:dyDescent="0.3">
      <c r="A4001" t="s">
        <v>19304</v>
      </c>
      <c r="B4001" t="s">
        <v>19305</v>
      </c>
      <c r="C4001" t="s">
        <v>19306</v>
      </c>
      <c r="D4001" t="s">
        <v>19307</v>
      </c>
      <c r="E4001" t="s">
        <v>19303</v>
      </c>
      <c r="F4001" t="s">
        <v>187</v>
      </c>
      <c r="G4001" t="s">
        <v>73</v>
      </c>
      <c r="H4001">
        <v>368189</v>
      </c>
      <c r="I4001" t="s">
        <v>30</v>
      </c>
      <c r="J4001" s="1">
        <v>45598</v>
      </c>
      <c r="K4001" s="1">
        <v>45708</v>
      </c>
      <c r="L4001">
        <v>17883.11</v>
      </c>
      <c r="M4001">
        <v>190</v>
      </c>
      <c r="N4001" t="s">
        <v>43</v>
      </c>
      <c r="O4001" t="s">
        <v>44</v>
      </c>
      <c r="P4001" t="b">
        <v>0</v>
      </c>
      <c r="Q4001" t="s">
        <v>164</v>
      </c>
      <c r="R4001" t="s">
        <v>46</v>
      </c>
      <c r="S4001" t="s">
        <v>416</v>
      </c>
      <c r="T4001" t="s">
        <v>58</v>
      </c>
      <c r="U4001">
        <v>34505.61</v>
      </c>
      <c r="V4001">
        <v>6</v>
      </c>
      <c r="W4001">
        <v>207033.66</v>
      </c>
    </row>
    <row r="4002" spans="1:23" x14ac:dyDescent="0.3">
      <c r="A4002" t="s">
        <v>19308</v>
      </c>
      <c r="B4002" t="s">
        <v>19309</v>
      </c>
      <c r="C4002" t="s">
        <v>19310</v>
      </c>
      <c r="D4002" t="s">
        <v>19311</v>
      </c>
      <c r="E4002" t="s">
        <v>19312</v>
      </c>
      <c r="F4002" t="s">
        <v>156</v>
      </c>
      <c r="G4002" t="s">
        <v>91</v>
      </c>
      <c r="H4002">
        <v>750801</v>
      </c>
      <c r="I4002" t="s">
        <v>30</v>
      </c>
      <c r="J4002" s="1">
        <v>44888</v>
      </c>
      <c r="K4002" s="1">
        <v>45706</v>
      </c>
      <c r="L4002">
        <v>58808.47</v>
      </c>
      <c r="M4002">
        <v>13</v>
      </c>
      <c r="N4002" t="s">
        <v>43</v>
      </c>
      <c r="O4002" t="s">
        <v>77</v>
      </c>
      <c r="P4002" t="b">
        <v>0</v>
      </c>
      <c r="Q4002" t="s">
        <v>45</v>
      </c>
      <c r="R4002" t="s">
        <v>46</v>
      </c>
      <c r="S4002" t="s">
        <v>907</v>
      </c>
      <c r="T4002" t="s">
        <v>58</v>
      </c>
      <c r="U4002">
        <v>25716.02</v>
      </c>
      <c r="V4002">
        <v>49</v>
      </c>
      <c r="W4002">
        <v>1260084.98</v>
      </c>
    </row>
    <row r="4003" spans="1:23" x14ac:dyDescent="0.3">
      <c r="A4003" t="s">
        <v>19313</v>
      </c>
      <c r="B4003" t="s">
        <v>19314</v>
      </c>
      <c r="C4003" t="s">
        <v>19315</v>
      </c>
      <c r="D4003" t="s">
        <v>19316</v>
      </c>
      <c r="E4003" t="s">
        <v>19317</v>
      </c>
      <c r="F4003" t="s">
        <v>42</v>
      </c>
      <c r="G4003" t="s">
        <v>114</v>
      </c>
      <c r="H4003">
        <v>654293</v>
      </c>
      <c r="I4003" t="s">
        <v>30</v>
      </c>
      <c r="J4003" s="1">
        <v>44876</v>
      </c>
      <c r="K4003" s="1">
        <v>45557</v>
      </c>
      <c r="L4003">
        <v>13051.6</v>
      </c>
      <c r="M4003">
        <v>157</v>
      </c>
      <c r="N4003" t="s">
        <v>43</v>
      </c>
      <c r="O4003" t="s">
        <v>32</v>
      </c>
      <c r="P4003" t="b">
        <v>1</v>
      </c>
      <c r="Q4003" t="s">
        <v>45</v>
      </c>
      <c r="R4003" t="s">
        <v>93</v>
      </c>
      <c r="S4003" t="s">
        <v>942</v>
      </c>
      <c r="T4003" t="s">
        <v>58</v>
      </c>
      <c r="U4003">
        <v>6543.72</v>
      </c>
      <c r="V4003">
        <v>46</v>
      </c>
      <c r="W4003">
        <v>301011.12</v>
      </c>
    </row>
    <row r="4004" spans="1:23" x14ac:dyDescent="0.3">
      <c r="A4004" t="s">
        <v>19318</v>
      </c>
      <c r="B4004" t="s">
        <v>19319</v>
      </c>
      <c r="C4004" t="s">
        <v>19320</v>
      </c>
      <c r="D4004" t="s">
        <v>19321</v>
      </c>
      <c r="E4004" t="s">
        <v>19322</v>
      </c>
      <c r="F4004" t="s">
        <v>113</v>
      </c>
      <c r="G4004" t="s">
        <v>29</v>
      </c>
      <c r="H4004">
        <v>158062</v>
      </c>
      <c r="I4004" t="s">
        <v>30</v>
      </c>
      <c r="J4004" s="1">
        <v>45405</v>
      </c>
      <c r="K4004" s="1">
        <v>45630</v>
      </c>
      <c r="L4004">
        <v>56543.08</v>
      </c>
      <c r="M4004">
        <v>180</v>
      </c>
      <c r="N4004" t="s">
        <v>55</v>
      </c>
      <c r="O4004" t="s">
        <v>122</v>
      </c>
      <c r="P4004" t="b">
        <v>0</v>
      </c>
      <c r="Q4004" t="s">
        <v>74</v>
      </c>
      <c r="R4004" t="s">
        <v>123</v>
      </c>
      <c r="S4004" t="s">
        <v>394</v>
      </c>
      <c r="T4004" t="s">
        <v>85</v>
      </c>
      <c r="U4004">
        <v>2624.36</v>
      </c>
      <c r="V4004">
        <v>3</v>
      </c>
      <c r="W4004">
        <v>7873.08</v>
      </c>
    </row>
    <row r="4005" spans="1:23" x14ac:dyDescent="0.3">
      <c r="A4005" t="s">
        <v>19323</v>
      </c>
      <c r="B4005" t="s">
        <v>19324</v>
      </c>
      <c r="C4005" t="s">
        <v>19325</v>
      </c>
      <c r="D4005" t="s">
        <v>19326</v>
      </c>
      <c r="E4005" t="s">
        <v>19322</v>
      </c>
      <c r="F4005" t="s">
        <v>72</v>
      </c>
      <c r="G4005" t="s">
        <v>114</v>
      </c>
      <c r="H4005">
        <v>653669</v>
      </c>
      <c r="I4005" t="s">
        <v>30</v>
      </c>
      <c r="J4005" s="1">
        <v>44947</v>
      </c>
      <c r="K4005" s="1">
        <v>45530</v>
      </c>
      <c r="L4005">
        <v>91077.28</v>
      </c>
      <c r="M4005">
        <v>131</v>
      </c>
      <c r="N4005" t="s">
        <v>31</v>
      </c>
      <c r="O4005" t="s">
        <v>122</v>
      </c>
      <c r="P4005" t="b">
        <v>0</v>
      </c>
      <c r="Q4005" t="s">
        <v>164</v>
      </c>
      <c r="R4005" t="s">
        <v>34</v>
      </c>
      <c r="S4005" t="s">
        <v>410</v>
      </c>
      <c r="T4005" t="s">
        <v>144</v>
      </c>
      <c r="U4005">
        <v>4712.32</v>
      </c>
      <c r="V4005">
        <v>26</v>
      </c>
      <c r="W4005">
        <v>122520.32000000001</v>
      </c>
    </row>
    <row r="4006" spans="1:23" x14ac:dyDescent="0.3">
      <c r="A4006" t="s">
        <v>19327</v>
      </c>
      <c r="B4006" t="s">
        <v>19328</v>
      </c>
      <c r="C4006" t="s">
        <v>19329</v>
      </c>
      <c r="D4006" t="s">
        <v>19330</v>
      </c>
      <c r="E4006" t="s">
        <v>19331</v>
      </c>
      <c r="F4006" t="s">
        <v>28</v>
      </c>
      <c r="G4006" t="s">
        <v>114</v>
      </c>
      <c r="H4006">
        <v>229643</v>
      </c>
      <c r="I4006" t="s">
        <v>30</v>
      </c>
      <c r="J4006" s="1">
        <v>45597</v>
      </c>
      <c r="K4006" s="1">
        <v>45226</v>
      </c>
      <c r="L4006">
        <v>83464.63</v>
      </c>
      <c r="M4006">
        <v>154</v>
      </c>
      <c r="N4006" t="s">
        <v>43</v>
      </c>
      <c r="O4006" t="s">
        <v>77</v>
      </c>
      <c r="P4006" t="b">
        <v>0</v>
      </c>
      <c r="Q4006" t="s">
        <v>83</v>
      </c>
      <c r="R4006" t="s">
        <v>93</v>
      </c>
      <c r="S4006" t="s">
        <v>689</v>
      </c>
      <c r="T4006" t="s">
        <v>58</v>
      </c>
      <c r="U4006">
        <v>23299</v>
      </c>
      <c r="V4006">
        <v>44</v>
      </c>
      <c r="W4006">
        <v>1025156</v>
      </c>
    </row>
    <row r="4007" spans="1:23" x14ac:dyDescent="0.3">
      <c r="A4007" t="s">
        <v>19332</v>
      </c>
      <c r="B4007" t="s">
        <v>19333</v>
      </c>
      <c r="C4007" t="s">
        <v>19334</v>
      </c>
      <c r="D4007" t="s">
        <v>251</v>
      </c>
      <c r="E4007" t="s">
        <v>19335</v>
      </c>
      <c r="F4007" t="s">
        <v>72</v>
      </c>
      <c r="G4007" t="s">
        <v>73</v>
      </c>
      <c r="H4007">
        <v>425381</v>
      </c>
      <c r="I4007" t="s">
        <v>30</v>
      </c>
      <c r="J4007" s="1">
        <v>44892</v>
      </c>
      <c r="K4007" s="1">
        <v>45644</v>
      </c>
      <c r="L4007">
        <v>10812.6</v>
      </c>
      <c r="M4007">
        <v>56</v>
      </c>
      <c r="N4007" t="s">
        <v>31</v>
      </c>
      <c r="O4007" t="s">
        <v>32</v>
      </c>
      <c r="P4007" t="b">
        <v>0</v>
      </c>
      <c r="Q4007" t="s">
        <v>164</v>
      </c>
      <c r="R4007" t="s">
        <v>75</v>
      </c>
      <c r="S4007" t="s">
        <v>299</v>
      </c>
      <c r="T4007" t="s">
        <v>124</v>
      </c>
      <c r="U4007">
        <v>14740.1</v>
      </c>
      <c r="V4007">
        <v>46</v>
      </c>
      <c r="W4007">
        <v>678044.6</v>
      </c>
    </row>
    <row r="4008" spans="1:23" x14ac:dyDescent="0.3">
      <c r="A4008" t="s">
        <v>19336</v>
      </c>
      <c r="B4008" t="s">
        <v>19337</v>
      </c>
      <c r="C4008" t="s">
        <v>19338</v>
      </c>
      <c r="D4008" t="s">
        <v>19339</v>
      </c>
      <c r="E4008" t="s">
        <v>19335</v>
      </c>
      <c r="F4008" t="s">
        <v>142</v>
      </c>
      <c r="G4008" t="s">
        <v>114</v>
      </c>
      <c r="H4008">
        <v>853058</v>
      </c>
      <c r="I4008" t="s">
        <v>30</v>
      </c>
      <c r="J4008" s="1">
        <v>45537</v>
      </c>
      <c r="K4008" s="1">
        <v>45063</v>
      </c>
      <c r="L4008">
        <v>40716.239999999998</v>
      </c>
      <c r="M4008">
        <v>170</v>
      </c>
      <c r="N4008" t="s">
        <v>121</v>
      </c>
      <c r="O4008" t="s">
        <v>122</v>
      </c>
      <c r="P4008" t="b">
        <v>0</v>
      </c>
      <c r="Q4008" t="s">
        <v>164</v>
      </c>
      <c r="R4008" t="s">
        <v>75</v>
      </c>
      <c r="S4008" t="s">
        <v>422</v>
      </c>
      <c r="T4008" t="s">
        <v>144</v>
      </c>
      <c r="U4008">
        <v>8600.18</v>
      </c>
      <c r="V4008">
        <v>15</v>
      </c>
      <c r="W4008">
        <v>129002.7</v>
      </c>
    </row>
    <row r="4009" spans="1:23" x14ac:dyDescent="0.3">
      <c r="A4009" t="s">
        <v>19340</v>
      </c>
      <c r="B4009" t="s">
        <v>19341</v>
      </c>
      <c r="C4009" t="s">
        <v>19342</v>
      </c>
      <c r="D4009" t="s">
        <v>19343</v>
      </c>
      <c r="E4009" t="s">
        <v>19344</v>
      </c>
      <c r="F4009" t="s">
        <v>72</v>
      </c>
      <c r="G4009" t="s">
        <v>73</v>
      </c>
      <c r="H4009">
        <v>292912</v>
      </c>
      <c r="I4009" t="s">
        <v>30</v>
      </c>
      <c r="J4009" s="1">
        <v>45669</v>
      </c>
      <c r="K4009" s="1">
        <v>45084</v>
      </c>
      <c r="L4009">
        <v>1369.12</v>
      </c>
      <c r="M4009">
        <v>148</v>
      </c>
      <c r="N4009" t="s">
        <v>43</v>
      </c>
      <c r="O4009" t="s">
        <v>77</v>
      </c>
      <c r="P4009" t="b">
        <v>1</v>
      </c>
      <c r="Q4009" t="s">
        <v>92</v>
      </c>
      <c r="R4009" t="s">
        <v>93</v>
      </c>
      <c r="S4009" t="s">
        <v>994</v>
      </c>
      <c r="T4009" t="s">
        <v>144</v>
      </c>
      <c r="U4009">
        <v>45386.26</v>
      </c>
      <c r="V4009">
        <v>20</v>
      </c>
      <c r="W4009">
        <v>907725.20000000007</v>
      </c>
    </row>
    <row r="4010" spans="1:23" x14ac:dyDescent="0.3">
      <c r="A4010" t="s">
        <v>19345</v>
      </c>
      <c r="B4010" t="s">
        <v>19346</v>
      </c>
      <c r="C4010" t="s">
        <v>19347</v>
      </c>
      <c r="D4010" t="s">
        <v>19348</v>
      </c>
      <c r="E4010" t="s">
        <v>19349</v>
      </c>
      <c r="F4010" t="s">
        <v>64</v>
      </c>
      <c r="G4010" t="s">
        <v>100</v>
      </c>
      <c r="H4010">
        <v>301306</v>
      </c>
      <c r="I4010" t="s">
        <v>30</v>
      </c>
      <c r="J4010" s="1">
        <v>44762</v>
      </c>
      <c r="K4010" s="1">
        <v>45182</v>
      </c>
      <c r="L4010">
        <v>22554.7</v>
      </c>
      <c r="M4010">
        <v>3</v>
      </c>
      <c r="N4010" t="s">
        <v>55</v>
      </c>
      <c r="O4010" t="s">
        <v>122</v>
      </c>
      <c r="P4010" t="b">
        <v>1</v>
      </c>
      <c r="Q4010" t="s">
        <v>45</v>
      </c>
      <c r="R4010" t="s">
        <v>123</v>
      </c>
      <c r="S4010" t="s">
        <v>94</v>
      </c>
      <c r="T4010" t="s">
        <v>144</v>
      </c>
      <c r="U4010">
        <v>32527.09</v>
      </c>
      <c r="V4010">
        <v>16</v>
      </c>
      <c r="W4010">
        <v>520433.44</v>
      </c>
    </row>
    <row r="4011" spans="1:23" x14ac:dyDescent="0.3">
      <c r="A4011" t="s">
        <v>19350</v>
      </c>
      <c r="B4011" t="s">
        <v>19351</v>
      </c>
      <c r="C4011" t="s">
        <v>19352</v>
      </c>
      <c r="D4011" t="s">
        <v>19353</v>
      </c>
      <c r="E4011" t="s">
        <v>19349</v>
      </c>
      <c r="F4011" t="s">
        <v>187</v>
      </c>
      <c r="G4011" t="s">
        <v>91</v>
      </c>
      <c r="H4011">
        <v>913303</v>
      </c>
      <c r="I4011" t="s">
        <v>30</v>
      </c>
      <c r="J4011" s="1">
        <v>44775</v>
      </c>
      <c r="K4011" s="1">
        <v>45110</v>
      </c>
      <c r="L4011">
        <v>44548.88</v>
      </c>
      <c r="M4011">
        <v>123</v>
      </c>
      <c r="N4011" t="s">
        <v>43</v>
      </c>
      <c r="O4011" t="s">
        <v>77</v>
      </c>
      <c r="P4011" t="b">
        <v>1</v>
      </c>
      <c r="Q4011" t="s">
        <v>56</v>
      </c>
      <c r="R4011" t="s">
        <v>46</v>
      </c>
      <c r="S4011" t="s">
        <v>936</v>
      </c>
      <c r="T4011" t="s">
        <v>77</v>
      </c>
      <c r="U4011">
        <v>49251.5</v>
      </c>
      <c r="V4011">
        <v>4</v>
      </c>
      <c r="W4011">
        <v>197006</v>
      </c>
    </row>
    <row r="4012" spans="1:23" x14ac:dyDescent="0.3">
      <c r="A4012" t="s">
        <v>19354</v>
      </c>
      <c r="B4012" t="s">
        <v>19355</v>
      </c>
      <c r="C4012" t="s">
        <v>19356</v>
      </c>
      <c r="D4012" t="s">
        <v>19357</v>
      </c>
      <c r="E4012" t="s">
        <v>19358</v>
      </c>
      <c r="F4012" t="s">
        <v>28</v>
      </c>
      <c r="G4012" t="s">
        <v>91</v>
      </c>
      <c r="H4012">
        <v>818329</v>
      </c>
      <c r="I4012" t="s">
        <v>30</v>
      </c>
      <c r="J4012" s="1">
        <v>45670</v>
      </c>
      <c r="K4012" s="1">
        <v>45378</v>
      </c>
      <c r="L4012">
        <v>74907.3</v>
      </c>
      <c r="M4012">
        <v>56</v>
      </c>
      <c r="N4012" t="s">
        <v>121</v>
      </c>
      <c r="O4012" t="s">
        <v>122</v>
      </c>
      <c r="P4012" t="b">
        <v>1</v>
      </c>
      <c r="Q4012" t="s">
        <v>45</v>
      </c>
      <c r="R4012" t="s">
        <v>93</v>
      </c>
      <c r="S4012" t="s">
        <v>1288</v>
      </c>
      <c r="T4012" t="s">
        <v>144</v>
      </c>
      <c r="U4012">
        <v>25216.42</v>
      </c>
      <c r="V4012">
        <v>16</v>
      </c>
      <c r="W4012">
        <v>403462.72</v>
      </c>
    </row>
    <row r="4013" spans="1:23" x14ac:dyDescent="0.3">
      <c r="A4013" t="s">
        <v>19359</v>
      </c>
      <c r="B4013" t="s">
        <v>19360</v>
      </c>
      <c r="C4013" t="s">
        <v>19361</v>
      </c>
      <c r="D4013" t="s">
        <v>19362</v>
      </c>
      <c r="E4013" t="s">
        <v>19363</v>
      </c>
      <c r="F4013" t="s">
        <v>54</v>
      </c>
      <c r="G4013" t="s">
        <v>29</v>
      </c>
      <c r="H4013">
        <v>437185</v>
      </c>
      <c r="I4013" t="s">
        <v>30</v>
      </c>
      <c r="J4013" s="1">
        <v>44963</v>
      </c>
      <c r="K4013" s="1">
        <v>45116</v>
      </c>
      <c r="L4013">
        <v>81750.94</v>
      </c>
      <c r="M4013">
        <v>136</v>
      </c>
      <c r="N4013" t="s">
        <v>31</v>
      </c>
      <c r="O4013" t="s">
        <v>77</v>
      </c>
      <c r="P4013" t="b">
        <v>0</v>
      </c>
      <c r="Q4013" t="s">
        <v>83</v>
      </c>
      <c r="R4013" t="s">
        <v>75</v>
      </c>
      <c r="S4013" t="s">
        <v>316</v>
      </c>
      <c r="T4013" t="s">
        <v>77</v>
      </c>
      <c r="U4013">
        <v>20067.16</v>
      </c>
      <c r="V4013">
        <v>8</v>
      </c>
      <c r="W4013">
        <v>160537.28</v>
      </c>
    </row>
    <row r="4014" spans="1:23" x14ac:dyDescent="0.3">
      <c r="A4014" t="s">
        <v>19364</v>
      </c>
      <c r="B4014" t="s">
        <v>19365</v>
      </c>
      <c r="C4014" t="s">
        <v>19366</v>
      </c>
      <c r="D4014" t="s">
        <v>19367</v>
      </c>
      <c r="E4014" t="s">
        <v>19368</v>
      </c>
      <c r="F4014" t="s">
        <v>113</v>
      </c>
      <c r="G4014" t="s">
        <v>65</v>
      </c>
      <c r="H4014">
        <v>479669</v>
      </c>
      <c r="I4014" t="s">
        <v>30</v>
      </c>
      <c r="J4014" s="1">
        <v>45519</v>
      </c>
      <c r="K4014" s="1">
        <v>45472</v>
      </c>
      <c r="L4014">
        <v>4464.29</v>
      </c>
      <c r="M4014">
        <v>23</v>
      </c>
      <c r="N4014" t="s">
        <v>31</v>
      </c>
      <c r="O4014" t="s">
        <v>44</v>
      </c>
      <c r="P4014" t="b">
        <v>1</v>
      </c>
      <c r="Q4014" t="s">
        <v>74</v>
      </c>
      <c r="R4014" t="s">
        <v>75</v>
      </c>
      <c r="S4014" t="s">
        <v>1724</v>
      </c>
      <c r="T4014" t="s">
        <v>77</v>
      </c>
      <c r="U4014">
        <v>5269.05</v>
      </c>
      <c r="V4014">
        <v>50</v>
      </c>
      <c r="W4014">
        <v>263452.5</v>
      </c>
    </row>
    <row r="4015" spans="1:23" x14ac:dyDescent="0.3">
      <c r="A4015" t="s">
        <v>19369</v>
      </c>
      <c r="B4015" t="s">
        <v>19370</v>
      </c>
      <c r="C4015" t="s">
        <v>19371</v>
      </c>
      <c r="D4015" t="s">
        <v>19372</v>
      </c>
      <c r="E4015" t="s">
        <v>19373</v>
      </c>
      <c r="F4015" t="s">
        <v>130</v>
      </c>
      <c r="G4015" t="s">
        <v>91</v>
      </c>
      <c r="H4015">
        <v>361481</v>
      </c>
      <c r="I4015" t="s">
        <v>30</v>
      </c>
      <c r="J4015" s="1">
        <v>45187</v>
      </c>
      <c r="K4015" s="1">
        <v>45116</v>
      </c>
      <c r="L4015">
        <v>36828.949999999997</v>
      </c>
      <c r="M4015">
        <v>20</v>
      </c>
      <c r="N4015" t="s">
        <v>31</v>
      </c>
      <c r="O4015" t="s">
        <v>122</v>
      </c>
      <c r="P4015" t="b">
        <v>1</v>
      </c>
      <c r="Q4015" t="s">
        <v>74</v>
      </c>
      <c r="R4015" t="s">
        <v>75</v>
      </c>
      <c r="S4015" t="s">
        <v>1026</v>
      </c>
      <c r="T4015" t="s">
        <v>58</v>
      </c>
      <c r="U4015">
        <v>2418.5100000000002</v>
      </c>
      <c r="V4015">
        <v>15</v>
      </c>
      <c r="W4015">
        <v>36277.65</v>
      </c>
    </row>
    <row r="4016" spans="1:23" x14ac:dyDescent="0.3">
      <c r="A4016" t="s">
        <v>19374</v>
      </c>
      <c r="B4016" t="s">
        <v>5439</v>
      </c>
      <c r="C4016" t="s">
        <v>19375</v>
      </c>
      <c r="D4016" t="s">
        <v>19376</v>
      </c>
      <c r="E4016" t="s">
        <v>19377</v>
      </c>
      <c r="F4016" t="s">
        <v>142</v>
      </c>
      <c r="G4016" t="s">
        <v>114</v>
      </c>
      <c r="H4016">
        <v>399599</v>
      </c>
      <c r="I4016" t="s">
        <v>30</v>
      </c>
      <c r="J4016" s="1">
        <v>44649</v>
      </c>
      <c r="K4016" s="1">
        <v>45024</v>
      </c>
      <c r="L4016">
        <v>1201.19</v>
      </c>
      <c r="M4016">
        <v>122</v>
      </c>
      <c r="N4016" t="s">
        <v>43</v>
      </c>
      <c r="O4016" t="s">
        <v>32</v>
      </c>
      <c r="P4016" t="b">
        <v>1</v>
      </c>
      <c r="Q4016" t="s">
        <v>92</v>
      </c>
      <c r="R4016" t="s">
        <v>75</v>
      </c>
      <c r="S4016" t="s">
        <v>200</v>
      </c>
      <c r="T4016" t="s">
        <v>77</v>
      </c>
      <c r="U4016">
        <v>8288.84</v>
      </c>
      <c r="V4016">
        <v>32</v>
      </c>
      <c r="W4016">
        <v>265242.88</v>
      </c>
    </row>
    <row r="4017" spans="1:23" x14ac:dyDescent="0.3">
      <c r="A4017" t="s">
        <v>19378</v>
      </c>
      <c r="B4017" t="s">
        <v>19108</v>
      </c>
      <c r="C4017" t="s">
        <v>19109</v>
      </c>
      <c r="D4017" t="s">
        <v>19379</v>
      </c>
      <c r="E4017" t="s">
        <v>19380</v>
      </c>
      <c r="F4017" t="s">
        <v>156</v>
      </c>
      <c r="G4017" t="s">
        <v>65</v>
      </c>
      <c r="H4017">
        <v>306507</v>
      </c>
      <c r="I4017" t="s">
        <v>30</v>
      </c>
      <c r="J4017" s="1">
        <v>45291</v>
      </c>
      <c r="K4017" s="1">
        <v>45675</v>
      </c>
      <c r="L4017">
        <v>7331.68</v>
      </c>
      <c r="M4017">
        <v>59</v>
      </c>
      <c r="N4017" t="s">
        <v>43</v>
      </c>
      <c r="O4017" t="s">
        <v>122</v>
      </c>
      <c r="P4017" t="b">
        <v>1</v>
      </c>
      <c r="Q4017" t="s">
        <v>45</v>
      </c>
      <c r="R4017" t="s">
        <v>46</v>
      </c>
      <c r="S4017" t="s">
        <v>84</v>
      </c>
      <c r="T4017" t="s">
        <v>36</v>
      </c>
      <c r="U4017">
        <v>22797.69</v>
      </c>
      <c r="V4017">
        <v>45</v>
      </c>
      <c r="W4017">
        <v>1025896.05</v>
      </c>
    </row>
    <row r="4018" spans="1:23" x14ac:dyDescent="0.3">
      <c r="A4018" t="s">
        <v>19381</v>
      </c>
      <c r="B4018" t="s">
        <v>19382</v>
      </c>
      <c r="C4018" t="s">
        <v>19383</v>
      </c>
      <c r="D4018" t="s">
        <v>19384</v>
      </c>
      <c r="E4018" t="s">
        <v>19385</v>
      </c>
      <c r="F4018" t="s">
        <v>130</v>
      </c>
      <c r="G4018" t="s">
        <v>100</v>
      </c>
      <c r="H4018">
        <v>808550</v>
      </c>
      <c r="I4018" t="s">
        <v>30</v>
      </c>
      <c r="J4018" s="1">
        <v>45107</v>
      </c>
      <c r="K4018" s="1">
        <v>45261</v>
      </c>
      <c r="L4018">
        <v>73876.33</v>
      </c>
      <c r="M4018">
        <v>34</v>
      </c>
      <c r="N4018" t="s">
        <v>43</v>
      </c>
      <c r="O4018" t="s">
        <v>44</v>
      </c>
      <c r="P4018" t="b">
        <v>0</v>
      </c>
      <c r="Q4018" t="s">
        <v>83</v>
      </c>
      <c r="R4018" t="s">
        <v>34</v>
      </c>
      <c r="S4018" t="s">
        <v>807</v>
      </c>
      <c r="T4018" t="s">
        <v>124</v>
      </c>
      <c r="U4018">
        <v>21397.69</v>
      </c>
      <c r="V4018">
        <v>3</v>
      </c>
      <c r="W4018">
        <v>64193.069999999992</v>
      </c>
    </row>
    <row r="4019" spans="1:23" x14ac:dyDescent="0.3">
      <c r="A4019" t="s">
        <v>19386</v>
      </c>
      <c r="B4019" t="s">
        <v>19387</v>
      </c>
      <c r="C4019" t="s">
        <v>19388</v>
      </c>
      <c r="D4019" t="s">
        <v>19389</v>
      </c>
      <c r="E4019" t="s">
        <v>19385</v>
      </c>
      <c r="F4019" t="s">
        <v>28</v>
      </c>
      <c r="G4019" t="s">
        <v>29</v>
      </c>
      <c r="H4019">
        <v>959746</v>
      </c>
      <c r="I4019" t="s">
        <v>30</v>
      </c>
      <c r="J4019" s="1">
        <v>45336</v>
      </c>
      <c r="K4019" s="1">
        <v>45313</v>
      </c>
      <c r="L4019">
        <v>94660.12</v>
      </c>
      <c r="M4019">
        <v>134</v>
      </c>
      <c r="N4019" t="s">
        <v>43</v>
      </c>
      <c r="O4019" t="s">
        <v>122</v>
      </c>
      <c r="P4019" t="b">
        <v>0</v>
      </c>
      <c r="Q4019" t="s">
        <v>92</v>
      </c>
      <c r="R4019" t="s">
        <v>123</v>
      </c>
      <c r="S4019" t="s">
        <v>253</v>
      </c>
      <c r="T4019" t="s">
        <v>36</v>
      </c>
      <c r="U4019">
        <v>16591.43</v>
      </c>
      <c r="V4019">
        <v>22</v>
      </c>
      <c r="W4019">
        <v>365011.46</v>
      </c>
    </row>
    <row r="4020" spans="1:23" x14ac:dyDescent="0.3">
      <c r="A4020" t="s">
        <v>19390</v>
      </c>
      <c r="B4020" t="s">
        <v>19391</v>
      </c>
      <c r="C4020" t="s">
        <v>19392</v>
      </c>
      <c r="D4020" t="s">
        <v>19393</v>
      </c>
      <c r="E4020" t="s">
        <v>19394</v>
      </c>
      <c r="F4020" t="s">
        <v>187</v>
      </c>
      <c r="G4020" t="s">
        <v>54</v>
      </c>
      <c r="H4020">
        <v>669709</v>
      </c>
      <c r="I4020" t="s">
        <v>30</v>
      </c>
      <c r="J4020" s="1">
        <v>45157</v>
      </c>
      <c r="K4020" s="1">
        <v>45670</v>
      </c>
      <c r="L4020">
        <v>11372.01</v>
      </c>
      <c r="M4020">
        <v>173</v>
      </c>
      <c r="N4020" t="s">
        <v>121</v>
      </c>
      <c r="O4020" t="s">
        <v>32</v>
      </c>
      <c r="P4020" t="b">
        <v>0</v>
      </c>
      <c r="Q4020" t="s">
        <v>56</v>
      </c>
      <c r="R4020" t="s">
        <v>46</v>
      </c>
      <c r="S4020" t="s">
        <v>230</v>
      </c>
      <c r="T4020" t="s">
        <v>36</v>
      </c>
      <c r="U4020">
        <v>32079.48</v>
      </c>
      <c r="V4020">
        <v>7</v>
      </c>
      <c r="W4020">
        <v>224556.36</v>
      </c>
    </row>
    <row r="4021" spans="1:23" x14ac:dyDescent="0.3">
      <c r="A4021" t="s">
        <v>19395</v>
      </c>
      <c r="B4021" t="s">
        <v>19396</v>
      </c>
      <c r="C4021" t="s">
        <v>19397</v>
      </c>
      <c r="D4021" t="s">
        <v>19398</v>
      </c>
      <c r="E4021" t="s">
        <v>19399</v>
      </c>
      <c r="F4021" t="s">
        <v>142</v>
      </c>
      <c r="G4021" t="s">
        <v>73</v>
      </c>
      <c r="H4021">
        <v>238151</v>
      </c>
      <c r="I4021" t="s">
        <v>30</v>
      </c>
      <c r="J4021" s="1">
        <v>45617</v>
      </c>
      <c r="K4021" s="1">
        <v>45338</v>
      </c>
      <c r="L4021">
        <v>67042.789999999994</v>
      </c>
      <c r="M4021">
        <v>21</v>
      </c>
      <c r="N4021" t="s">
        <v>43</v>
      </c>
      <c r="O4021" t="s">
        <v>32</v>
      </c>
      <c r="P4021" t="b">
        <v>1</v>
      </c>
      <c r="Q4021" t="s">
        <v>164</v>
      </c>
      <c r="R4021" t="s">
        <v>93</v>
      </c>
      <c r="S4021" t="s">
        <v>340</v>
      </c>
      <c r="T4021" t="s">
        <v>77</v>
      </c>
      <c r="U4021">
        <v>35476.230000000003</v>
      </c>
      <c r="V4021">
        <v>11</v>
      </c>
      <c r="W4021">
        <v>390238.53</v>
      </c>
    </row>
    <row r="4022" spans="1:23" x14ac:dyDescent="0.3">
      <c r="A4022" t="s">
        <v>19400</v>
      </c>
      <c r="B4022" t="s">
        <v>19401</v>
      </c>
      <c r="C4022" t="s">
        <v>19402</v>
      </c>
      <c r="D4022" t="s">
        <v>19403</v>
      </c>
      <c r="E4022" t="s">
        <v>19404</v>
      </c>
      <c r="F4022" t="s">
        <v>130</v>
      </c>
      <c r="G4022" t="s">
        <v>163</v>
      </c>
      <c r="H4022">
        <v>192810</v>
      </c>
      <c r="I4022" t="s">
        <v>30</v>
      </c>
      <c r="J4022" s="1">
        <v>45596</v>
      </c>
      <c r="K4022" s="1">
        <v>45200</v>
      </c>
      <c r="L4022">
        <v>23584.46</v>
      </c>
      <c r="M4022">
        <v>177</v>
      </c>
      <c r="N4022" t="s">
        <v>55</v>
      </c>
      <c r="O4022" t="s">
        <v>44</v>
      </c>
      <c r="P4022" t="b">
        <v>1</v>
      </c>
      <c r="Q4022" t="s">
        <v>92</v>
      </c>
      <c r="R4022" t="s">
        <v>34</v>
      </c>
      <c r="S4022" t="s">
        <v>689</v>
      </c>
      <c r="T4022" t="s">
        <v>48</v>
      </c>
      <c r="U4022">
        <v>33697.08</v>
      </c>
      <c r="V4022">
        <v>12</v>
      </c>
      <c r="W4022">
        <v>404364.96</v>
      </c>
    </row>
    <row r="4023" spans="1:23" x14ac:dyDescent="0.3">
      <c r="A4023" t="s">
        <v>19405</v>
      </c>
      <c r="B4023" t="s">
        <v>19406</v>
      </c>
      <c r="C4023" t="s">
        <v>19407</v>
      </c>
      <c r="D4023" t="s">
        <v>19408</v>
      </c>
      <c r="E4023" t="s">
        <v>19409</v>
      </c>
      <c r="F4023" t="s">
        <v>72</v>
      </c>
      <c r="G4023" t="s">
        <v>114</v>
      </c>
      <c r="H4023">
        <v>180522</v>
      </c>
      <c r="I4023" t="s">
        <v>30</v>
      </c>
      <c r="J4023" s="1">
        <v>44970</v>
      </c>
      <c r="K4023" s="1">
        <v>45341</v>
      </c>
      <c r="L4023">
        <v>26060.1</v>
      </c>
      <c r="M4023">
        <v>113</v>
      </c>
      <c r="N4023" t="s">
        <v>55</v>
      </c>
      <c r="O4023" t="s">
        <v>77</v>
      </c>
      <c r="P4023" t="b">
        <v>1</v>
      </c>
      <c r="Q4023" t="s">
        <v>45</v>
      </c>
      <c r="R4023" t="s">
        <v>34</v>
      </c>
      <c r="S4023" t="s">
        <v>652</v>
      </c>
      <c r="T4023" t="s">
        <v>85</v>
      </c>
      <c r="U4023">
        <v>49035.37</v>
      </c>
      <c r="V4023">
        <v>19</v>
      </c>
      <c r="W4023">
        <v>931672.03</v>
      </c>
    </row>
    <row r="4024" spans="1:23" x14ac:dyDescent="0.3">
      <c r="A4024" t="s">
        <v>17031</v>
      </c>
      <c r="B4024" t="s">
        <v>17032</v>
      </c>
      <c r="C4024" t="s">
        <v>17033</v>
      </c>
      <c r="D4024" t="s">
        <v>17034</v>
      </c>
      <c r="E4024" t="s">
        <v>17035</v>
      </c>
      <c r="F4024" t="s">
        <v>187</v>
      </c>
      <c r="G4024" t="s">
        <v>65</v>
      </c>
      <c r="H4024">
        <v>795734</v>
      </c>
      <c r="I4024" t="s">
        <v>30</v>
      </c>
      <c r="J4024" s="1">
        <v>45173</v>
      </c>
      <c r="K4024" s="1">
        <v>45605</v>
      </c>
      <c r="L4024">
        <v>96531.24</v>
      </c>
      <c r="M4024">
        <v>95</v>
      </c>
      <c r="N4024" t="s">
        <v>55</v>
      </c>
      <c r="O4024" t="s">
        <v>122</v>
      </c>
      <c r="P4024" t="b">
        <v>0</v>
      </c>
      <c r="Q4024" t="s">
        <v>74</v>
      </c>
      <c r="R4024" t="s">
        <v>93</v>
      </c>
      <c r="S4024" t="s">
        <v>76</v>
      </c>
      <c r="T4024" t="s">
        <v>77</v>
      </c>
      <c r="U4024">
        <v>5599.48</v>
      </c>
      <c r="V4024">
        <v>10</v>
      </c>
      <c r="W4024">
        <v>55994.8</v>
      </c>
    </row>
    <row r="4025" spans="1:23" x14ac:dyDescent="0.3">
      <c r="A4025" t="s">
        <v>19410</v>
      </c>
      <c r="B4025" t="s">
        <v>19411</v>
      </c>
      <c r="C4025" t="s">
        <v>19412</v>
      </c>
      <c r="D4025" t="s">
        <v>19413</v>
      </c>
      <c r="E4025" t="s">
        <v>19414</v>
      </c>
      <c r="F4025" t="s">
        <v>28</v>
      </c>
      <c r="G4025" t="s">
        <v>29</v>
      </c>
      <c r="H4025">
        <v>503695</v>
      </c>
      <c r="I4025" t="s">
        <v>30</v>
      </c>
      <c r="J4025" s="1">
        <v>44655</v>
      </c>
      <c r="K4025" s="1">
        <v>45177</v>
      </c>
      <c r="L4025">
        <v>2356.3000000000002</v>
      </c>
      <c r="M4025">
        <v>1</v>
      </c>
      <c r="N4025" t="s">
        <v>55</v>
      </c>
      <c r="O4025" t="s">
        <v>77</v>
      </c>
      <c r="P4025" t="b">
        <v>0</v>
      </c>
      <c r="Q4025" t="s">
        <v>83</v>
      </c>
      <c r="R4025" t="s">
        <v>46</v>
      </c>
      <c r="S4025" t="s">
        <v>224</v>
      </c>
      <c r="T4025" t="s">
        <v>77</v>
      </c>
      <c r="U4025">
        <v>37424.71</v>
      </c>
      <c r="V4025">
        <v>6</v>
      </c>
      <c r="W4025">
        <v>224548.26</v>
      </c>
    </row>
    <row r="4026" spans="1:23" x14ac:dyDescent="0.3">
      <c r="A4026" t="s">
        <v>19415</v>
      </c>
      <c r="B4026" t="s">
        <v>19416</v>
      </c>
      <c r="C4026" t="s">
        <v>19417</v>
      </c>
      <c r="D4026" t="s">
        <v>19418</v>
      </c>
      <c r="E4026" t="s">
        <v>19419</v>
      </c>
      <c r="F4026" t="s">
        <v>28</v>
      </c>
      <c r="G4026" t="s">
        <v>73</v>
      </c>
      <c r="H4026">
        <v>415551</v>
      </c>
      <c r="I4026" t="s">
        <v>30</v>
      </c>
      <c r="J4026" s="1">
        <v>45339</v>
      </c>
      <c r="K4026" s="1">
        <v>45415</v>
      </c>
      <c r="L4026">
        <v>36259.1</v>
      </c>
      <c r="M4026">
        <v>87</v>
      </c>
      <c r="N4026" t="s">
        <v>121</v>
      </c>
      <c r="O4026" t="s">
        <v>44</v>
      </c>
      <c r="P4026" t="b">
        <v>0</v>
      </c>
      <c r="Q4026" t="s">
        <v>164</v>
      </c>
      <c r="R4026" t="s">
        <v>93</v>
      </c>
      <c r="S4026" t="s">
        <v>259</v>
      </c>
      <c r="T4026" t="s">
        <v>124</v>
      </c>
      <c r="U4026">
        <v>11224.52</v>
      </c>
      <c r="V4026">
        <v>8</v>
      </c>
      <c r="W4026">
        <v>89796.160000000003</v>
      </c>
    </row>
    <row r="4027" spans="1:23" x14ac:dyDescent="0.3">
      <c r="A4027" t="s">
        <v>19420</v>
      </c>
      <c r="B4027" t="s">
        <v>19421</v>
      </c>
      <c r="C4027" t="s">
        <v>19422</v>
      </c>
      <c r="D4027" t="s">
        <v>19423</v>
      </c>
      <c r="E4027" t="s">
        <v>19424</v>
      </c>
      <c r="F4027" t="s">
        <v>142</v>
      </c>
      <c r="G4027" t="s">
        <v>65</v>
      </c>
      <c r="H4027">
        <v>415551</v>
      </c>
      <c r="I4027" t="s">
        <v>30</v>
      </c>
      <c r="J4027" s="1">
        <v>44957</v>
      </c>
      <c r="K4027" s="1">
        <v>45523</v>
      </c>
      <c r="L4027">
        <v>96991.63</v>
      </c>
      <c r="M4027">
        <v>185</v>
      </c>
      <c r="N4027" t="s">
        <v>121</v>
      </c>
      <c r="O4027" t="s">
        <v>44</v>
      </c>
      <c r="P4027" t="b">
        <v>0</v>
      </c>
      <c r="Q4027" t="s">
        <v>164</v>
      </c>
      <c r="R4027" t="s">
        <v>123</v>
      </c>
      <c r="S4027" t="s">
        <v>608</v>
      </c>
      <c r="T4027" t="s">
        <v>144</v>
      </c>
      <c r="U4027">
        <v>22379.919999999998</v>
      </c>
      <c r="V4027">
        <v>49</v>
      </c>
      <c r="W4027">
        <v>1096616.08</v>
      </c>
    </row>
    <row r="4028" spans="1:23" x14ac:dyDescent="0.3">
      <c r="A4028" t="s">
        <v>19425</v>
      </c>
      <c r="B4028" t="s">
        <v>19426</v>
      </c>
      <c r="C4028" t="s">
        <v>19427</v>
      </c>
      <c r="D4028" t="s">
        <v>19428</v>
      </c>
      <c r="E4028" t="s">
        <v>19429</v>
      </c>
      <c r="F4028" t="s">
        <v>42</v>
      </c>
      <c r="G4028" t="s">
        <v>29</v>
      </c>
      <c r="H4028">
        <v>126639</v>
      </c>
      <c r="I4028" t="s">
        <v>30</v>
      </c>
      <c r="J4028" s="1">
        <v>45119</v>
      </c>
      <c r="K4028" s="1">
        <v>45021</v>
      </c>
      <c r="L4028">
        <v>62627.96</v>
      </c>
      <c r="M4028">
        <v>38</v>
      </c>
      <c r="N4028" t="s">
        <v>43</v>
      </c>
      <c r="O4028" t="s">
        <v>77</v>
      </c>
      <c r="P4028" t="b">
        <v>0</v>
      </c>
      <c r="Q4028" t="s">
        <v>45</v>
      </c>
      <c r="R4028" t="s">
        <v>93</v>
      </c>
      <c r="S4028" t="s">
        <v>107</v>
      </c>
      <c r="T4028" t="s">
        <v>144</v>
      </c>
      <c r="U4028">
        <v>8594</v>
      </c>
      <c r="V4028">
        <v>5</v>
      </c>
      <c r="W4028">
        <v>42970</v>
      </c>
    </row>
    <row r="4029" spans="1:23" x14ac:dyDescent="0.3">
      <c r="A4029" t="s">
        <v>19430</v>
      </c>
      <c r="B4029" t="s">
        <v>19431</v>
      </c>
      <c r="C4029" t="s">
        <v>19432</v>
      </c>
      <c r="D4029" t="s">
        <v>251</v>
      </c>
      <c r="E4029" t="s">
        <v>19433</v>
      </c>
      <c r="F4029" t="s">
        <v>187</v>
      </c>
      <c r="G4029" t="s">
        <v>100</v>
      </c>
      <c r="H4029">
        <v>126639</v>
      </c>
      <c r="I4029" t="s">
        <v>30</v>
      </c>
      <c r="J4029" s="1">
        <v>45108</v>
      </c>
      <c r="K4029" s="1">
        <v>45137</v>
      </c>
      <c r="L4029">
        <v>13973.29</v>
      </c>
      <c r="M4029">
        <v>195</v>
      </c>
      <c r="N4029" t="s">
        <v>121</v>
      </c>
      <c r="O4029" t="s">
        <v>44</v>
      </c>
      <c r="P4029" t="b">
        <v>1</v>
      </c>
      <c r="Q4029" t="s">
        <v>164</v>
      </c>
      <c r="R4029" t="s">
        <v>34</v>
      </c>
      <c r="S4029" t="s">
        <v>188</v>
      </c>
      <c r="T4029" t="s">
        <v>85</v>
      </c>
      <c r="U4029">
        <v>45314.559999999998</v>
      </c>
      <c r="V4029">
        <v>22</v>
      </c>
      <c r="W4029">
        <v>996920.31999999995</v>
      </c>
    </row>
    <row r="4030" spans="1:23" x14ac:dyDescent="0.3">
      <c r="A4030" t="s">
        <v>19434</v>
      </c>
      <c r="B4030" t="s">
        <v>19435</v>
      </c>
      <c r="C4030" t="s">
        <v>19436</v>
      </c>
      <c r="D4030" t="s">
        <v>19437</v>
      </c>
      <c r="E4030" t="s">
        <v>19438</v>
      </c>
      <c r="F4030" t="s">
        <v>113</v>
      </c>
      <c r="G4030" t="s">
        <v>73</v>
      </c>
      <c r="H4030">
        <v>347339</v>
      </c>
      <c r="I4030" t="s">
        <v>30</v>
      </c>
      <c r="J4030" s="1">
        <v>44664</v>
      </c>
      <c r="K4030" s="1">
        <v>45385</v>
      </c>
      <c r="L4030">
        <v>36341.1</v>
      </c>
      <c r="M4030">
        <v>112</v>
      </c>
      <c r="N4030" t="s">
        <v>55</v>
      </c>
      <c r="O4030" t="s">
        <v>32</v>
      </c>
      <c r="P4030" t="b">
        <v>1</v>
      </c>
      <c r="Q4030" t="s">
        <v>45</v>
      </c>
      <c r="R4030" t="s">
        <v>93</v>
      </c>
      <c r="S4030" t="s">
        <v>253</v>
      </c>
      <c r="T4030" t="s">
        <v>77</v>
      </c>
      <c r="U4030">
        <v>7477.5</v>
      </c>
      <c r="V4030">
        <v>20</v>
      </c>
      <c r="W4030">
        <v>149550</v>
      </c>
    </row>
    <row r="4031" spans="1:23" x14ac:dyDescent="0.3">
      <c r="A4031" t="s">
        <v>19439</v>
      </c>
      <c r="B4031" t="s">
        <v>19440</v>
      </c>
      <c r="C4031" t="s">
        <v>19441</v>
      </c>
      <c r="D4031" t="s">
        <v>19442</v>
      </c>
      <c r="E4031" t="s">
        <v>19443</v>
      </c>
      <c r="F4031" t="s">
        <v>42</v>
      </c>
      <c r="G4031" t="s">
        <v>29</v>
      </c>
      <c r="H4031">
        <v>890948</v>
      </c>
      <c r="I4031" t="s">
        <v>30</v>
      </c>
      <c r="J4031" s="1">
        <v>44941</v>
      </c>
      <c r="K4031" s="1">
        <v>45210</v>
      </c>
      <c r="L4031">
        <v>41856.04</v>
      </c>
      <c r="M4031">
        <v>62</v>
      </c>
      <c r="N4031" t="s">
        <v>121</v>
      </c>
      <c r="O4031" t="s">
        <v>77</v>
      </c>
      <c r="P4031" t="b">
        <v>0</v>
      </c>
      <c r="Q4031" t="s">
        <v>92</v>
      </c>
      <c r="R4031" t="s">
        <v>46</v>
      </c>
      <c r="S4031" t="s">
        <v>76</v>
      </c>
      <c r="T4031" t="s">
        <v>77</v>
      </c>
      <c r="U4031">
        <v>40557.440000000002</v>
      </c>
      <c r="V4031">
        <v>9</v>
      </c>
      <c r="W4031">
        <v>365016.96</v>
      </c>
    </row>
    <row r="4032" spans="1:23" x14ac:dyDescent="0.3">
      <c r="A4032" t="s">
        <v>19444</v>
      </c>
      <c r="B4032" t="s">
        <v>19445</v>
      </c>
      <c r="C4032" t="s">
        <v>19446</v>
      </c>
      <c r="D4032" t="s">
        <v>19447</v>
      </c>
      <c r="E4032" t="s">
        <v>19448</v>
      </c>
      <c r="F4032" t="s">
        <v>142</v>
      </c>
      <c r="G4032" t="s">
        <v>65</v>
      </c>
      <c r="H4032">
        <v>337009</v>
      </c>
      <c r="I4032" t="s">
        <v>30</v>
      </c>
      <c r="J4032" s="1">
        <v>45567</v>
      </c>
      <c r="K4032" s="1">
        <v>45194</v>
      </c>
      <c r="L4032">
        <v>48848.71</v>
      </c>
      <c r="M4032">
        <v>16</v>
      </c>
      <c r="N4032" t="s">
        <v>55</v>
      </c>
      <c r="O4032" t="s">
        <v>44</v>
      </c>
      <c r="P4032" t="b">
        <v>0</v>
      </c>
      <c r="Q4032" t="s">
        <v>56</v>
      </c>
      <c r="R4032" t="s">
        <v>123</v>
      </c>
      <c r="S4032" t="s">
        <v>188</v>
      </c>
      <c r="T4032" t="s">
        <v>85</v>
      </c>
      <c r="U4032">
        <v>48579.26</v>
      </c>
      <c r="V4032">
        <v>30</v>
      </c>
      <c r="W4032">
        <v>1457377.8</v>
      </c>
    </row>
    <row r="4033" spans="1:23" x14ac:dyDescent="0.3">
      <c r="A4033" t="s">
        <v>19449</v>
      </c>
      <c r="B4033" t="s">
        <v>19450</v>
      </c>
      <c r="C4033" t="s">
        <v>19451</v>
      </c>
      <c r="D4033" t="s">
        <v>19452</v>
      </c>
      <c r="E4033" t="s">
        <v>19453</v>
      </c>
      <c r="F4033" t="s">
        <v>187</v>
      </c>
      <c r="G4033" t="s">
        <v>114</v>
      </c>
      <c r="H4033">
        <v>337009</v>
      </c>
      <c r="I4033" t="s">
        <v>30</v>
      </c>
      <c r="J4033" s="1">
        <v>44704</v>
      </c>
      <c r="K4033" s="1">
        <v>45107</v>
      </c>
      <c r="L4033">
        <v>16077.56</v>
      </c>
      <c r="M4033">
        <v>75</v>
      </c>
      <c r="N4033" t="s">
        <v>43</v>
      </c>
      <c r="O4033" t="s">
        <v>122</v>
      </c>
      <c r="P4033" t="b">
        <v>0</v>
      </c>
      <c r="Q4033" t="s">
        <v>74</v>
      </c>
      <c r="R4033" t="s">
        <v>75</v>
      </c>
      <c r="S4033" t="s">
        <v>47</v>
      </c>
      <c r="T4033" t="s">
        <v>58</v>
      </c>
      <c r="U4033">
        <v>5051.6000000000004</v>
      </c>
      <c r="V4033">
        <v>33</v>
      </c>
      <c r="W4033">
        <v>166702.79999999999</v>
      </c>
    </row>
    <row r="4034" spans="1:23" x14ac:dyDescent="0.3">
      <c r="A4034" t="s">
        <v>19454</v>
      </c>
      <c r="B4034" t="s">
        <v>19455</v>
      </c>
      <c r="C4034" t="s">
        <v>1969</v>
      </c>
      <c r="D4034" t="s">
        <v>19456</v>
      </c>
      <c r="E4034" t="s">
        <v>19457</v>
      </c>
      <c r="F4034" t="s">
        <v>54</v>
      </c>
      <c r="G4034" t="s">
        <v>54</v>
      </c>
      <c r="H4034">
        <v>353737</v>
      </c>
      <c r="I4034" t="s">
        <v>30</v>
      </c>
      <c r="J4034" s="1">
        <v>44827</v>
      </c>
      <c r="K4034" s="1">
        <v>45021</v>
      </c>
      <c r="L4034">
        <v>55861.29</v>
      </c>
      <c r="M4034">
        <v>50</v>
      </c>
      <c r="N4034" t="s">
        <v>43</v>
      </c>
      <c r="O4034" t="s">
        <v>122</v>
      </c>
      <c r="P4034" t="b">
        <v>0</v>
      </c>
      <c r="Q4034" t="s">
        <v>74</v>
      </c>
      <c r="R4034" t="s">
        <v>34</v>
      </c>
      <c r="S4034" t="s">
        <v>422</v>
      </c>
      <c r="T4034" t="s">
        <v>144</v>
      </c>
      <c r="U4034">
        <v>15454.37</v>
      </c>
      <c r="V4034">
        <v>11</v>
      </c>
      <c r="W4034">
        <v>169998.07</v>
      </c>
    </row>
    <row r="4035" spans="1:23" x14ac:dyDescent="0.3">
      <c r="A4035" t="s">
        <v>19458</v>
      </c>
      <c r="B4035" t="s">
        <v>19459</v>
      </c>
      <c r="C4035" t="s">
        <v>19460</v>
      </c>
      <c r="D4035" t="s">
        <v>19461</v>
      </c>
      <c r="E4035" t="s">
        <v>19462</v>
      </c>
      <c r="F4035" t="s">
        <v>72</v>
      </c>
      <c r="G4035" t="s">
        <v>114</v>
      </c>
      <c r="H4035">
        <v>249653</v>
      </c>
      <c r="I4035" t="s">
        <v>30</v>
      </c>
      <c r="J4035" s="1">
        <v>44884</v>
      </c>
      <c r="K4035" s="1">
        <v>45532</v>
      </c>
      <c r="L4035">
        <v>75864.73</v>
      </c>
      <c r="M4035">
        <v>163</v>
      </c>
      <c r="N4035" t="s">
        <v>121</v>
      </c>
      <c r="O4035" t="s">
        <v>32</v>
      </c>
      <c r="P4035" t="b">
        <v>1</v>
      </c>
      <c r="Q4035" t="s">
        <v>164</v>
      </c>
      <c r="R4035" t="s">
        <v>34</v>
      </c>
      <c r="S4035" t="s">
        <v>310</v>
      </c>
      <c r="T4035" t="s">
        <v>58</v>
      </c>
      <c r="U4035">
        <v>43711.839999999997</v>
      </c>
      <c r="V4035">
        <v>6</v>
      </c>
      <c r="W4035">
        <v>262271.03999999998</v>
      </c>
    </row>
    <row r="4036" spans="1:23" x14ac:dyDescent="0.3">
      <c r="A4036" t="s">
        <v>19463</v>
      </c>
      <c r="B4036" t="s">
        <v>19464</v>
      </c>
      <c r="C4036" t="s">
        <v>19465</v>
      </c>
      <c r="D4036" t="s">
        <v>19466</v>
      </c>
      <c r="E4036" t="s">
        <v>19462</v>
      </c>
      <c r="F4036" t="s">
        <v>113</v>
      </c>
      <c r="G4036" t="s">
        <v>100</v>
      </c>
      <c r="H4036">
        <v>550153</v>
      </c>
      <c r="I4036" t="s">
        <v>30</v>
      </c>
      <c r="J4036" s="1">
        <v>45089</v>
      </c>
      <c r="K4036" s="1">
        <v>45633</v>
      </c>
      <c r="L4036">
        <v>14340.23</v>
      </c>
      <c r="M4036">
        <v>32</v>
      </c>
      <c r="N4036" t="s">
        <v>55</v>
      </c>
      <c r="O4036" t="s">
        <v>32</v>
      </c>
      <c r="P4036" t="b">
        <v>1</v>
      </c>
      <c r="Q4036" t="s">
        <v>56</v>
      </c>
      <c r="R4036" t="s">
        <v>123</v>
      </c>
      <c r="S4036" t="s">
        <v>936</v>
      </c>
      <c r="T4036" t="s">
        <v>48</v>
      </c>
      <c r="U4036">
        <v>40874.54</v>
      </c>
      <c r="V4036">
        <v>22</v>
      </c>
      <c r="W4036">
        <v>899239.88</v>
      </c>
    </row>
    <row r="4037" spans="1:23" x14ac:dyDescent="0.3">
      <c r="A4037" t="s">
        <v>19467</v>
      </c>
      <c r="B4037" t="s">
        <v>19468</v>
      </c>
      <c r="C4037" t="s">
        <v>19469</v>
      </c>
      <c r="D4037" t="s">
        <v>19470</v>
      </c>
      <c r="E4037" t="s">
        <v>19471</v>
      </c>
      <c r="F4037" t="s">
        <v>28</v>
      </c>
      <c r="G4037" t="s">
        <v>163</v>
      </c>
      <c r="H4037">
        <v>196501</v>
      </c>
      <c r="I4037" t="s">
        <v>30</v>
      </c>
      <c r="J4037" s="1">
        <v>44782</v>
      </c>
      <c r="K4037" s="1">
        <v>45630</v>
      </c>
      <c r="L4037">
        <v>63602.39</v>
      </c>
      <c r="M4037">
        <v>59</v>
      </c>
      <c r="N4037" t="s">
        <v>31</v>
      </c>
      <c r="O4037" t="s">
        <v>44</v>
      </c>
      <c r="P4037" t="b">
        <v>0</v>
      </c>
      <c r="Q4037" t="s">
        <v>74</v>
      </c>
      <c r="R4037" t="s">
        <v>46</v>
      </c>
      <c r="S4037" t="s">
        <v>188</v>
      </c>
      <c r="T4037" t="s">
        <v>124</v>
      </c>
      <c r="U4037">
        <v>25803.45</v>
      </c>
      <c r="V4037">
        <v>20</v>
      </c>
      <c r="W4037">
        <v>516069</v>
      </c>
    </row>
    <row r="4038" spans="1:23" x14ac:dyDescent="0.3">
      <c r="A4038" t="s">
        <v>19472</v>
      </c>
      <c r="B4038" t="s">
        <v>19473</v>
      </c>
      <c r="C4038" t="s">
        <v>19474</v>
      </c>
      <c r="D4038" t="s">
        <v>19475</v>
      </c>
      <c r="E4038" t="s">
        <v>19476</v>
      </c>
      <c r="F4038" t="s">
        <v>113</v>
      </c>
      <c r="G4038" t="s">
        <v>29</v>
      </c>
      <c r="H4038">
        <v>155168</v>
      </c>
      <c r="I4038" t="s">
        <v>30</v>
      </c>
      <c r="J4038" s="1">
        <v>44748</v>
      </c>
      <c r="K4038" s="1">
        <v>45160</v>
      </c>
      <c r="L4038">
        <v>11760.29</v>
      </c>
      <c r="M4038">
        <v>73</v>
      </c>
      <c r="N4038" t="s">
        <v>121</v>
      </c>
      <c r="O4038" t="s">
        <v>77</v>
      </c>
      <c r="P4038" t="b">
        <v>1</v>
      </c>
      <c r="Q4038" t="s">
        <v>92</v>
      </c>
      <c r="R4038" t="s">
        <v>123</v>
      </c>
      <c r="S4038" t="s">
        <v>107</v>
      </c>
      <c r="T4038" t="s">
        <v>36</v>
      </c>
      <c r="U4038">
        <v>11017.67</v>
      </c>
      <c r="V4038">
        <v>29</v>
      </c>
      <c r="W4038">
        <v>319512.43</v>
      </c>
    </row>
    <row r="4039" spans="1:23" x14ac:dyDescent="0.3">
      <c r="A4039" t="s">
        <v>19477</v>
      </c>
      <c r="B4039" t="s">
        <v>19478</v>
      </c>
      <c r="C4039" t="s">
        <v>19479</v>
      </c>
      <c r="D4039" t="s">
        <v>19480</v>
      </c>
      <c r="E4039" t="s">
        <v>19481</v>
      </c>
      <c r="F4039" t="s">
        <v>54</v>
      </c>
      <c r="G4039" t="s">
        <v>65</v>
      </c>
      <c r="H4039">
        <v>441355</v>
      </c>
      <c r="I4039" t="s">
        <v>30</v>
      </c>
      <c r="J4039" s="1">
        <v>45024</v>
      </c>
      <c r="K4039" s="1">
        <v>45715</v>
      </c>
      <c r="L4039">
        <v>80812.38</v>
      </c>
      <c r="M4039">
        <v>100</v>
      </c>
      <c r="N4039" t="s">
        <v>31</v>
      </c>
      <c r="O4039" t="s">
        <v>32</v>
      </c>
      <c r="P4039" t="b">
        <v>1</v>
      </c>
      <c r="Q4039" t="s">
        <v>92</v>
      </c>
      <c r="R4039" t="s">
        <v>75</v>
      </c>
      <c r="S4039" t="s">
        <v>66</v>
      </c>
      <c r="T4039" t="s">
        <v>48</v>
      </c>
      <c r="U4039">
        <v>17420.66</v>
      </c>
      <c r="V4039">
        <v>49</v>
      </c>
      <c r="W4039">
        <v>853612.34</v>
      </c>
    </row>
    <row r="4040" spans="1:23" x14ac:dyDescent="0.3">
      <c r="A4040" t="s">
        <v>19482</v>
      </c>
      <c r="B4040" t="s">
        <v>19483</v>
      </c>
      <c r="C4040" t="s">
        <v>19484</v>
      </c>
      <c r="D4040" t="s">
        <v>19485</v>
      </c>
      <c r="E4040" t="s">
        <v>19486</v>
      </c>
      <c r="F4040" t="s">
        <v>54</v>
      </c>
      <c r="G4040" t="s">
        <v>114</v>
      </c>
      <c r="H4040">
        <v>441355</v>
      </c>
      <c r="I4040" t="s">
        <v>30</v>
      </c>
      <c r="J4040" s="1">
        <v>45725</v>
      </c>
      <c r="K4040" s="1">
        <v>45681</v>
      </c>
      <c r="L4040">
        <v>82321.39</v>
      </c>
      <c r="M4040">
        <v>72</v>
      </c>
      <c r="N4040" t="s">
        <v>121</v>
      </c>
      <c r="O4040" t="s">
        <v>32</v>
      </c>
      <c r="P4040" t="b">
        <v>1</v>
      </c>
      <c r="Q4040" t="s">
        <v>164</v>
      </c>
      <c r="R4040" t="s">
        <v>123</v>
      </c>
      <c r="S4040" t="s">
        <v>236</v>
      </c>
      <c r="T4040" t="s">
        <v>36</v>
      </c>
      <c r="U4040">
        <v>20216.45</v>
      </c>
      <c r="V4040">
        <v>37</v>
      </c>
      <c r="W4040">
        <v>748008.65</v>
      </c>
    </row>
    <row r="4041" spans="1:23" x14ac:dyDescent="0.3">
      <c r="A4041" t="s">
        <v>19487</v>
      </c>
      <c r="B4041" t="s">
        <v>19488</v>
      </c>
      <c r="C4041" t="s">
        <v>19489</v>
      </c>
      <c r="D4041" t="s">
        <v>19490</v>
      </c>
      <c r="E4041" t="s">
        <v>19491</v>
      </c>
      <c r="F4041" t="s">
        <v>28</v>
      </c>
      <c r="G4041" t="s">
        <v>29</v>
      </c>
      <c r="H4041">
        <v>296537</v>
      </c>
      <c r="I4041" t="s">
        <v>30</v>
      </c>
      <c r="J4041" s="1">
        <v>44792</v>
      </c>
      <c r="K4041" s="1">
        <v>45542</v>
      </c>
      <c r="L4041">
        <v>82329.039999999994</v>
      </c>
      <c r="M4041">
        <v>15</v>
      </c>
      <c r="N4041" t="s">
        <v>121</v>
      </c>
      <c r="O4041" t="s">
        <v>44</v>
      </c>
      <c r="P4041" t="b">
        <v>1</v>
      </c>
      <c r="Q4041" t="s">
        <v>164</v>
      </c>
      <c r="R4041" t="s">
        <v>93</v>
      </c>
      <c r="S4041" t="s">
        <v>552</v>
      </c>
      <c r="T4041" t="s">
        <v>36</v>
      </c>
      <c r="U4041">
        <v>14832.45</v>
      </c>
      <c r="V4041">
        <v>17</v>
      </c>
      <c r="W4041">
        <v>252151.65</v>
      </c>
    </row>
    <row r="4042" spans="1:23" x14ac:dyDescent="0.3">
      <c r="A4042" t="s">
        <v>19492</v>
      </c>
      <c r="B4042" t="s">
        <v>19493</v>
      </c>
      <c r="C4042" t="s">
        <v>19494</v>
      </c>
      <c r="D4042" t="s">
        <v>19495</v>
      </c>
      <c r="E4042" t="s">
        <v>19496</v>
      </c>
      <c r="F4042" t="s">
        <v>28</v>
      </c>
      <c r="G4042" t="s">
        <v>91</v>
      </c>
      <c r="H4042">
        <v>780489</v>
      </c>
      <c r="I4042" t="s">
        <v>30</v>
      </c>
      <c r="J4042" s="1">
        <v>45206</v>
      </c>
      <c r="K4042" s="1">
        <v>45527</v>
      </c>
      <c r="L4042">
        <v>90166.57</v>
      </c>
      <c r="M4042">
        <v>114</v>
      </c>
      <c r="N4042" t="s">
        <v>31</v>
      </c>
      <c r="O4042" t="s">
        <v>122</v>
      </c>
      <c r="P4042" t="b">
        <v>0</v>
      </c>
      <c r="Q4042" t="s">
        <v>33</v>
      </c>
      <c r="R4042" t="s">
        <v>75</v>
      </c>
      <c r="S4042" t="s">
        <v>362</v>
      </c>
      <c r="T4042" t="s">
        <v>124</v>
      </c>
      <c r="U4042">
        <v>14238.29</v>
      </c>
      <c r="V4042">
        <v>9</v>
      </c>
      <c r="W4042">
        <v>128144.61</v>
      </c>
    </row>
    <row r="4043" spans="1:23" x14ac:dyDescent="0.3">
      <c r="A4043" t="s">
        <v>19497</v>
      </c>
      <c r="B4043" t="s">
        <v>19498</v>
      </c>
      <c r="C4043" t="s">
        <v>19499</v>
      </c>
      <c r="D4043" t="s">
        <v>19500</v>
      </c>
      <c r="E4043" t="s">
        <v>19501</v>
      </c>
      <c r="F4043" t="s">
        <v>113</v>
      </c>
      <c r="G4043" t="s">
        <v>163</v>
      </c>
      <c r="H4043">
        <v>983675</v>
      </c>
      <c r="I4043" t="s">
        <v>30</v>
      </c>
      <c r="J4043" s="1">
        <v>45638</v>
      </c>
      <c r="K4043" s="1">
        <v>45427</v>
      </c>
      <c r="L4043">
        <v>61377.69</v>
      </c>
      <c r="M4043">
        <v>85</v>
      </c>
      <c r="N4043" t="s">
        <v>121</v>
      </c>
      <c r="O4043" t="s">
        <v>77</v>
      </c>
      <c r="P4043" t="b">
        <v>1</v>
      </c>
      <c r="Q4043" t="s">
        <v>45</v>
      </c>
      <c r="R4043" t="s">
        <v>34</v>
      </c>
      <c r="S4043" t="s">
        <v>367</v>
      </c>
      <c r="T4043" t="s">
        <v>124</v>
      </c>
      <c r="U4043">
        <v>27322.11</v>
      </c>
      <c r="V4043">
        <v>26</v>
      </c>
      <c r="W4043">
        <v>710374.86</v>
      </c>
    </row>
    <row r="4044" spans="1:23" x14ac:dyDescent="0.3">
      <c r="A4044" t="s">
        <v>19502</v>
      </c>
      <c r="B4044" t="s">
        <v>19503</v>
      </c>
      <c r="C4044" t="s">
        <v>19504</v>
      </c>
      <c r="D4044" t="s">
        <v>19505</v>
      </c>
      <c r="E4044" t="s">
        <v>19506</v>
      </c>
      <c r="F4044" t="s">
        <v>72</v>
      </c>
      <c r="G4044" t="s">
        <v>65</v>
      </c>
      <c r="H4044">
        <v>513102</v>
      </c>
      <c r="I4044" t="s">
        <v>30</v>
      </c>
      <c r="J4044" s="1">
        <v>45334</v>
      </c>
      <c r="K4044" s="1">
        <v>45532</v>
      </c>
      <c r="L4044">
        <v>29690.1</v>
      </c>
      <c r="M4044">
        <v>88</v>
      </c>
      <c r="N4044" t="s">
        <v>55</v>
      </c>
      <c r="O4044" t="s">
        <v>122</v>
      </c>
      <c r="P4044" t="b">
        <v>0</v>
      </c>
      <c r="Q4044" t="s">
        <v>74</v>
      </c>
      <c r="R4044" t="s">
        <v>93</v>
      </c>
      <c r="S4044" t="s">
        <v>507</v>
      </c>
      <c r="T4044" t="s">
        <v>48</v>
      </c>
      <c r="U4044">
        <v>17664.03</v>
      </c>
      <c r="V4044">
        <v>7</v>
      </c>
      <c r="W4044">
        <v>123648.21</v>
      </c>
    </row>
    <row r="4045" spans="1:23" x14ac:dyDescent="0.3">
      <c r="A4045" t="s">
        <v>19507</v>
      </c>
      <c r="B4045" t="s">
        <v>19508</v>
      </c>
      <c r="C4045" t="s">
        <v>19509</v>
      </c>
      <c r="D4045" t="s">
        <v>19510</v>
      </c>
      <c r="E4045" t="s">
        <v>19511</v>
      </c>
      <c r="F4045" t="s">
        <v>42</v>
      </c>
      <c r="G4045" t="s">
        <v>73</v>
      </c>
      <c r="H4045">
        <v>573330</v>
      </c>
      <c r="I4045" t="s">
        <v>30</v>
      </c>
      <c r="J4045" s="1">
        <v>45185</v>
      </c>
      <c r="K4045" s="1">
        <v>45546</v>
      </c>
      <c r="L4045">
        <v>85790.79</v>
      </c>
      <c r="M4045">
        <v>191</v>
      </c>
      <c r="N4045" t="s">
        <v>55</v>
      </c>
      <c r="O4045" t="s">
        <v>77</v>
      </c>
      <c r="P4045" t="b">
        <v>1</v>
      </c>
      <c r="Q4045" t="s">
        <v>92</v>
      </c>
      <c r="R4045" t="s">
        <v>46</v>
      </c>
      <c r="S4045" t="s">
        <v>1215</v>
      </c>
      <c r="T4045" t="s">
        <v>85</v>
      </c>
      <c r="U4045">
        <v>22331.94</v>
      </c>
      <c r="V4045">
        <v>15</v>
      </c>
      <c r="W4045">
        <v>334979.09999999998</v>
      </c>
    </row>
    <row r="4046" spans="1:23" x14ac:dyDescent="0.3">
      <c r="A4046" t="s">
        <v>19512</v>
      </c>
      <c r="B4046" t="s">
        <v>19513</v>
      </c>
      <c r="C4046" t="s">
        <v>19514</v>
      </c>
      <c r="D4046" t="s">
        <v>251</v>
      </c>
      <c r="E4046" t="s">
        <v>19515</v>
      </c>
      <c r="F4046" t="s">
        <v>72</v>
      </c>
      <c r="G4046" t="s">
        <v>114</v>
      </c>
      <c r="H4046">
        <v>300364</v>
      </c>
      <c r="I4046" t="s">
        <v>30</v>
      </c>
      <c r="J4046" s="1">
        <v>45130</v>
      </c>
      <c r="K4046" s="1">
        <v>45232</v>
      </c>
      <c r="L4046">
        <v>56196.05</v>
      </c>
      <c r="M4046">
        <v>178</v>
      </c>
      <c r="N4046" t="s">
        <v>43</v>
      </c>
      <c r="O4046" t="s">
        <v>32</v>
      </c>
      <c r="P4046" t="b">
        <v>1</v>
      </c>
      <c r="Q4046" t="s">
        <v>74</v>
      </c>
      <c r="R4046" t="s">
        <v>75</v>
      </c>
      <c r="S4046" t="s">
        <v>136</v>
      </c>
      <c r="T4046" t="s">
        <v>144</v>
      </c>
      <c r="U4046">
        <v>26702.01</v>
      </c>
      <c r="V4046">
        <v>30</v>
      </c>
      <c r="W4046">
        <v>801060.29999999993</v>
      </c>
    </row>
    <row r="4047" spans="1:23" x14ac:dyDescent="0.3">
      <c r="A4047" t="s">
        <v>19516</v>
      </c>
      <c r="B4047" t="s">
        <v>19517</v>
      </c>
      <c r="C4047" t="s">
        <v>19518</v>
      </c>
      <c r="D4047" t="s">
        <v>19519</v>
      </c>
      <c r="E4047" t="s">
        <v>19520</v>
      </c>
      <c r="F4047" t="s">
        <v>54</v>
      </c>
      <c r="G4047" t="s">
        <v>65</v>
      </c>
      <c r="H4047">
        <v>530117</v>
      </c>
      <c r="I4047" t="s">
        <v>30</v>
      </c>
      <c r="J4047" s="1">
        <v>45086</v>
      </c>
      <c r="K4047" s="1">
        <v>45664</v>
      </c>
      <c r="L4047">
        <v>11958.96</v>
      </c>
      <c r="M4047">
        <v>83</v>
      </c>
      <c r="N4047" t="s">
        <v>31</v>
      </c>
      <c r="O4047" t="s">
        <v>44</v>
      </c>
      <c r="P4047" t="b">
        <v>0</v>
      </c>
      <c r="Q4047" t="s">
        <v>56</v>
      </c>
      <c r="R4047" t="s">
        <v>75</v>
      </c>
      <c r="S4047" t="s">
        <v>328</v>
      </c>
      <c r="T4047" t="s">
        <v>85</v>
      </c>
      <c r="U4047">
        <v>46236.87</v>
      </c>
      <c r="V4047">
        <v>14</v>
      </c>
      <c r="W4047">
        <v>647316.18000000005</v>
      </c>
    </row>
    <row r="4048" spans="1:23" x14ac:dyDescent="0.3">
      <c r="A4048" t="s">
        <v>19521</v>
      </c>
      <c r="B4048" t="s">
        <v>19522</v>
      </c>
      <c r="C4048" t="s">
        <v>19523</v>
      </c>
      <c r="D4048" t="s">
        <v>19524</v>
      </c>
      <c r="E4048" t="s">
        <v>19525</v>
      </c>
      <c r="F4048" t="s">
        <v>130</v>
      </c>
      <c r="G4048" t="s">
        <v>100</v>
      </c>
      <c r="H4048">
        <v>234985</v>
      </c>
      <c r="I4048" t="s">
        <v>30</v>
      </c>
      <c r="J4048" s="1">
        <v>44942</v>
      </c>
      <c r="K4048" s="1">
        <v>45096</v>
      </c>
      <c r="L4048">
        <v>13381.31</v>
      </c>
      <c r="M4048">
        <v>146</v>
      </c>
      <c r="N4048" t="s">
        <v>55</v>
      </c>
      <c r="O4048" t="s">
        <v>122</v>
      </c>
      <c r="P4048" t="b">
        <v>1</v>
      </c>
      <c r="Q4048" t="s">
        <v>83</v>
      </c>
      <c r="R4048" t="s">
        <v>46</v>
      </c>
      <c r="S4048" t="s">
        <v>101</v>
      </c>
      <c r="T4048" t="s">
        <v>124</v>
      </c>
      <c r="U4048">
        <v>24938.62</v>
      </c>
      <c r="V4048">
        <v>5</v>
      </c>
      <c r="W4048">
        <v>124693.1</v>
      </c>
    </row>
    <row r="4049" spans="1:23" x14ac:dyDescent="0.3">
      <c r="A4049" t="s">
        <v>19526</v>
      </c>
      <c r="B4049" t="s">
        <v>19527</v>
      </c>
      <c r="C4049" t="s">
        <v>19528</v>
      </c>
      <c r="D4049" t="s">
        <v>19529</v>
      </c>
      <c r="E4049" t="s">
        <v>19530</v>
      </c>
      <c r="F4049" t="s">
        <v>187</v>
      </c>
      <c r="G4049" t="s">
        <v>73</v>
      </c>
      <c r="H4049">
        <v>789650</v>
      </c>
      <c r="I4049" t="s">
        <v>30</v>
      </c>
      <c r="J4049" s="1">
        <v>45108</v>
      </c>
      <c r="K4049" s="1">
        <v>45611</v>
      </c>
      <c r="L4049">
        <v>83576.88</v>
      </c>
      <c r="M4049">
        <v>177</v>
      </c>
      <c r="N4049" t="s">
        <v>31</v>
      </c>
      <c r="O4049" t="s">
        <v>77</v>
      </c>
      <c r="P4049" t="b">
        <v>1</v>
      </c>
      <c r="Q4049" t="s">
        <v>83</v>
      </c>
      <c r="R4049" t="s">
        <v>123</v>
      </c>
      <c r="S4049" t="s">
        <v>394</v>
      </c>
      <c r="T4049" t="s">
        <v>77</v>
      </c>
      <c r="U4049">
        <v>26588.39</v>
      </c>
      <c r="V4049">
        <v>49</v>
      </c>
      <c r="W4049">
        <v>1302831.1100000001</v>
      </c>
    </row>
    <row r="4050" spans="1:23" x14ac:dyDescent="0.3">
      <c r="A4050" t="s">
        <v>19531</v>
      </c>
      <c r="B4050" t="s">
        <v>19532</v>
      </c>
      <c r="C4050" t="s">
        <v>19533</v>
      </c>
      <c r="D4050" t="s">
        <v>19534</v>
      </c>
      <c r="E4050" t="s">
        <v>19535</v>
      </c>
      <c r="F4050" t="s">
        <v>142</v>
      </c>
      <c r="G4050" t="s">
        <v>114</v>
      </c>
      <c r="H4050">
        <v>507261</v>
      </c>
      <c r="I4050" t="s">
        <v>30</v>
      </c>
      <c r="J4050" s="1">
        <v>45274</v>
      </c>
      <c r="K4050" s="1">
        <v>45417</v>
      </c>
      <c r="L4050">
        <v>89517.01</v>
      </c>
      <c r="M4050">
        <v>146</v>
      </c>
      <c r="N4050" t="s">
        <v>55</v>
      </c>
      <c r="O4050" t="s">
        <v>122</v>
      </c>
      <c r="P4050" t="b">
        <v>1</v>
      </c>
      <c r="Q4050" t="s">
        <v>33</v>
      </c>
      <c r="R4050" t="s">
        <v>123</v>
      </c>
      <c r="S4050" t="s">
        <v>150</v>
      </c>
      <c r="T4050" t="s">
        <v>36</v>
      </c>
      <c r="U4050">
        <v>11031.28</v>
      </c>
      <c r="V4050">
        <v>7</v>
      </c>
      <c r="W4050">
        <v>77218.960000000006</v>
      </c>
    </row>
    <row r="4051" spans="1:23" x14ac:dyDescent="0.3">
      <c r="A4051" t="s">
        <v>19536</v>
      </c>
      <c r="B4051" t="s">
        <v>19537</v>
      </c>
      <c r="C4051" t="s">
        <v>19538</v>
      </c>
      <c r="D4051" t="s">
        <v>19539</v>
      </c>
      <c r="E4051" t="s">
        <v>19540</v>
      </c>
      <c r="F4051" t="s">
        <v>142</v>
      </c>
      <c r="G4051" t="s">
        <v>163</v>
      </c>
      <c r="H4051">
        <v>602830</v>
      </c>
      <c r="I4051" t="s">
        <v>30</v>
      </c>
      <c r="J4051" s="1">
        <v>45652</v>
      </c>
      <c r="K4051" s="1">
        <v>45637</v>
      </c>
      <c r="L4051">
        <v>95447.78</v>
      </c>
      <c r="M4051">
        <v>152</v>
      </c>
      <c r="N4051" t="s">
        <v>31</v>
      </c>
      <c r="O4051" t="s">
        <v>44</v>
      </c>
      <c r="P4051" t="b">
        <v>1</v>
      </c>
      <c r="Q4051" t="s">
        <v>74</v>
      </c>
      <c r="R4051" t="s">
        <v>34</v>
      </c>
      <c r="S4051" t="s">
        <v>367</v>
      </c>
      <c r="T4051" t="s">
        <v>124</v>
      </c>
      <c r="U4051">
        <v>34164.18</v>
      </c>
      <c r="V4051">
        <v>5</v>
      </c>
      <c r="W4051">
        <v>170820.9</v>
      </c>
    </row>
    <row r="4052" spans="1:23" x14ac:dyDescent="0.3">
      <c r="A4052" t="s">
        <v>19541</v>
      </c>
      <c r="B4052" t="s">
        <v>19542</v>
      </c>
      <c r="C4052" t="s">
        <v>19543</v>
      </c>
      <c r="D4052" t="s">
        <v>19544</v>
      </c>
      <c r="E4052" t="s">
        <v>19545</v>
      </c>
      <c r="F4052" t="s">
        <v>28</v>
      </c>
      <c r="G4052" t="s">
        <v>29</v>
      </c>
      <c r="H4052">
        <v>378446</v>
      </c>
      <c r="I4052" t="s">
        <v>30</v>
      </c>
      <c r="J4052" s="1">
        <v>44914</v>
      </c>
      <c r="K4052" s="1">
        <v>45541</v>
      </c>
      <c r="L4052">
        <v>12512.81</v>
      </c>
      <c r="M4052">
        <v>194</v>
      </c>
      <c r="N4052" t="s">
        <v>31</v>
      </c>
      <c r="O4052" t="s">
        <v>77</v>
      </c>
      <c r="P4052" t="b">
        <v>0</v>
      </c>
      <c r="Q4052" t="s">
        <v>164</v>
      </c>
      <c r="R4052" t="s">
        <v>46</v>
      </c>
      <c r="S4052" t="s">
        <v>530</v>
      </c>
      <c r="T4052" t="s">
        <v>58</v>
      </c>
      <c r="U4052">
        <v>14159.78</v>
      </c>
      <c r="V4052">
        <v>13</v>
      </c>
      <c r="W4052">
        <v>184077.14</v>
      </c>
    </row>
    <row r="4053" spans="1:23" x14ac:dyDescent="0.3">
      <c r="A4053" t="s">
        <v>19546</v>
      </c>
      <c r="B4053" t="s">
        <v>19547</v>
      </c>
      <c r="C4053" t="s">
        <v>19548</v>
      </c>
      <c r="D4053" t="s">
        <v>19549</v>
      </c>
      <c r="E4053" t="s">
        <v>19550</v>
      </c>
      <c r="F4053" t="s">
        <v>142</v>
      </c>
      <c r="G4053" t="s">
        <v>91</v>
      </c>
      <c r="H4053">
        <v>289432</v>
      </c>
      <c r="I4053" t="s">
        <v>30</v>
      </c>
      <c r="J4053" s="1">
        <v>45118</v>
      </c>
      <c r="K4053" s="1">
        <v>45252</v>
      </c>
      <c r="L4053">
        <v>5214.1400000000003</v>
      </c>
      <c r="M4053">
        <v>96</v>
      </c>
      <c r="N4053" t="s">
        <v>55</v>
      </c>
      <c r="O4053" t="s">
        <v>77</v>
      </c>
      <c r="P4053" t="b">
        <v>0</v>
      </c>
      <c r="Q4053" t="s">
        <v>56</v>
      </c>
      <c r="R4053" t="s">
        <v>75</v>
      </c>
      <c r="S4053" t="s">
        <v>812</v>
      </c>
      <c r="T4053" t="s">
        <v>48</v>
      </c>
      <c r="U4053">
        <v>30938.1</v>
      </c>
      <c r="V4053">
        <v>40</v>
      </c>
      <c r="W4053">
        <v>1237524</v>
      </c>
    </row>
    <row r="4054" spans="1:23" x14ac:dyDescent="0.3">
      <c r="A4054" t="s">
        <v>19551</v>
      </c>
      <c r="B4054" t="s">
        <v>19552</v>
      </c>
      <c r="C4054" t="s">
        <v>8076</v>
      </c>
      <c r="D4054" t="s">
        <v>19553</v>
      </c>
      <c r="E4054" t="s">
        <v>19554</v>
      </c>
      <c r="F4054" t="s">
        <v>72</v>
      </c>
      <c r="G4054" t="s">
        <v>65</v>
      </c>
      <c r="H4054">
        <v>820317</v>
      </c>
      <c r="I4054" t="s">
        <v>30</v>
      </c>
      <c r="J4054" s="1">
        <v>44663</v>
      </c>
      <c r="K4054" s="1">
        <v>45108</v>
      </c>
      <c r="L4054">
        <v>70637.929999999993</v>
      </c>
      <c r="M4054">
        <v>49</v>
      </c>
      <c r="N4054" t="s">
        <v>31</v>
      </c>
      <c r="O4054" t="s">
        <v>77</v>
      </c>
      <c r="P4054" t="b">
        <v>0</v>
      </c>
      <c r="Q4054" t="s">
        <v>33</v>
      </c>
      <c r="R4054" t="s">
        <v>75</v>
      </c>
      <c r="S4054" t="s">
        <v>383</v>
      </c>
      <c r="T4054" t="s">
        <v>124</v>
      </c>
      <c r="U4054">
        <v>34788.1</v>
      </c>
      <c r="V4054">
        <v>27</v>
      </c>
      <c r="W4054">
        <v>939278.7</v>
      </c>
    </row>
    <row r="4055" spans="1:23" x14ac:dyDescent="0.3">
      <c r="A4055" t="s">
        <v>19555</v>
      </c>
      <c r="B4055" t="s">
        <v>19556</v>
      </c>
      <c r="C4055" t="s">
        <v>19557</v>
      </c>
      <c r="D4055" t="s">
        <v>19558</v>
      </c>
      <c r="E4055" t="s">
        <v>19559</v>
      </c>
      <c r="F4055" t="s">
        <v>28</v>
      </c>
      <c r="G4055" t="s">
        <v>73</v>
      </c>
      <c r="H4055">
        <v>555501</v>
      </c>
      <c r="I4055" t="s">
        <v>30</v>
      </c>
      <c r="J4055" s="1">
        <v>44851</v>
      </c>
      <c r="K4055" s="1">
        <v>45037</v>
      </c>
      <c r="L4055">
        <v>6699.46</v>
      </c>
      <c r="M4055">
        <v>157</v>
      </c>
      <c r="N4055" t="s">
        <v>121</v>
      </c>
      <c r="O4055" t="s">
        <v>32</v>
      </c>
      <c r="P4055" t="b">
        <v>0</v>
      </c>
      <c r="Q4055" t="s">
        <v>56</v>
      </c>
      <c r="R4055" t="s">
        <v>93</v>
      </c>
      <c r="S4055" t="s">
        <v>1058</v>
      </c>
      <c r="T4055" t="s">
        <v>36</v>
      </c>
      <c r="U4055">
        <v>21341.06</v>
      </c>
      <c r="V4055">
        <v>21</v>
      </c>
      <c r="W4055">
        <v>448162.26</v>
      </c>
    </row>
    <row r="4056" spans="1:23" x14ac:dyDescent="0.3">
      <c r="A4056" t="s">
        <v>19560</v>
      </c>
      <c r="B4056" t="s">
        <v>19561</v>
      </c>
      <c r="C4056" t="s">
        <v>19562</v>
      </c>
      <c r="D4056" t="s">
        <v>19563</v>
      </c>
      <c r="E4056" t="s">
        <v>19564</v>
      </c>
      <c r="F4056" t="s">
        <v>142</v>
      </c>
      <c r="G4056" t="s">
        <v>114</v>
      </c>
      <c r="H4056">
        <v>862117</v>
      </c>
      <c r="I4056" t="s">
        <v>30</v>
      </c>
      <c r="J4056" s="1">
        <v>44840</v>
      </c>
      <c r="K4056" s="1">
        <v>45557</v>
      </c>
      <c r="L4056">
        <v>8131.09</v>
      </c>
      <c r="M4056">
        <v>175</v>
      </c>
      <c r="N4056" t="s">
        <v>31</v>
      </c>
      <c r="O4056" t="s">
        <v>44</v>
      </c>
      <c r="P4056" t="b">
        <v>0</v>
      </c>
      <c r="Q4056" t="s">
        <v>74</v>
      </c>
      <c r="R4056" t="s">
        <v>75</v>
      </c>
      <c r="S4056" t="s">
        <v>143</v>
      </c>
      <c r="T4056" t="s">
        <v>36</v>
      </c>
      <c r="U4056">
        <v>35219.01</v>
      </c>
      <c r="V4056">
        <v>38</v>
      </c>
      <c r="W4056">
        <v>1338322.3799999999</v>
      </c>
    </row>
    <row r="4057" spans="1:23" x14ac:dyDescent="0.3">
      <c r="A4057" t="s">
        <v>19565</v>
      </c>
      <c r="B4057" t="s">
        <v>19566</v>
      </c>
      <c r="C4057" t="s">
        <v>19567</v>
      </c>
      <c r="D4057" t="s">
        <v>19568</v>
      </c>
      <c r="E4057" t="s">
        <v>19569</v>
      </c>
      <c r="F4057" t="s">
        <v>72</v>
      </c>
      <c r="G4057" t="s">
        <v>100</v>
      </c>
      <c r="H4057">
        <v>485449</v>
      </c>
      <c r="I4057" t="s">
        <v>30</v>
      </c>
      <c r="J4057" s="1">
        <v>44763</v>
      </c>
      <c r="K4057" s="1">
        <v>45236</v>
      </c>
      <c r="L4057">
        <v>34729.410000000003</v>
      </c>
      <c r="M4057">
        <v>138</v>
      </c>
      <c r="N4057" t="s">
        <v>43</v>
      </c>
      <c r="O4057" t="s">
        <v>77</v>
      </c>
      <c r="P4057" t="b">
        <v>0</v>
      </c>
      <c r="Q4057" t="s">
        <v>45</v>
      </c>
      <c r="R4057" t="s">
        <v>93</v>
      </c>
      <c r="S4057" t="s">
        <v>170</v>
      </c>
      <c r="T4057" t="s">
        <v>144</v>
      </c>
      <c r="U4057">
        <v>49125.599999999999</v>
      </c>
      <c r="V4057">
        <v>25</v>
      </c>
      <c r="W4057">
        <v>1228140</v>
      </c>
    </row>
    <row r="4058" spans="1:23" x14ac:dyDescent="0.3">
      <c r="A4058" t="s">
        <v>19570</v>
      </c>
      <c r="B4058" t="s">
        <v>19571</v>
      </c>
      <c r="C4058" t="s">
        <v>19572</v>
      </c>
      <c r="D4058" t="s">
        <v>19573</v>
      </c>
      <c r="E4058" t="s">
        <v>19574</v>
      </c>
      <c r="F4058" t="s">
        <v>113</v>
      </c>
      <c r="G4058" t="s">
        <v>114</v>
      </c>
      <c r="H4058">
        <v>766562</v>
      </c>
      <c r="I4058" t="s">
        <v>30</v>
      </c>
      <c r="J4058" s="1">
        <v>45535</v>
      </c>
      <c r="K4058" s="1">
        <v>45449</v>
      </c>
      <c r="L4058">
        <v>77509.02</v>
      </c>
      <c r="M4058">
        <v>12</v>
      </c>
      <c r="N4058" t="s">
        <v>43</v>
      </c>
      <c r="O4058" t="s">
        <v>44</v>
      </c>
      <c r="P4058" t="b">
        <v>1</v>
      </c>
      <c r="Q4058" t="s">
        <v>56</v>
      </c>
      <c r="R4058" t="s">
        <v>75</v>
      </c>
      <c r="S4058" t="s">
        <v>76</v>
      </c>
      <c r="T4058" t="s">
        <v>48</v>
      </c>
      <c r="U4058">
        <v>1498.08</v>
      </c>
      <c r="V4058">
        <v>33</v>
      </c>
      <c r="W4058">
        <v>49436.639999999999</v>
      </c>
    </row>
    <row r="4059" spans="1:23" x14ac:dyDescent="0.3">
      <c r="A4059" t="s">
        <v>19575</v>
      </c>
      <c r="B4059" t="s">
        <v>19576</v>
      </c>
      <c r="C4059" t="s">
        <v>19577</v>
      </c>
      <c r="D4059" t="s">
        <v>19578</v>
      </c>
      <c r="E4059" t="s">
        <v>19574</v>
      </c>
      <c r="F4059" t="s">
        <v>156</v>
      </c>
      <c r="G4059" t="s">
        <v>100</v>
      </c>
      <c r="H4059">
        <v>612759</v>
      </c>
      <c r="I4059" t="s">
        <v>30</v>
      </c>
      <c r="J4059" s="1">
        <v>45413</v>
      </c>
      <c r="K4059" s="1">
        <v>45029</v>
      </c>
      <c r="L4059">
        <v>92892.89</v>
      </c>
      <c r="M4059">
        <v>40</v>
      </c>
      <c r="N4059" t="s">
        <v>31</v>
      </c>
      <c r="O4059" t="s">
        <v>122</v>
      </c>
      <c r="P4059" t="b">
        <v>0</v>
      </c>
      <c r="Q4059" t="s">
        <v>56</v>
      </c>
      <c r="R4059" t="s">
        <v>34</v>
      </c>
      <c r="S4059" t="s">
        <v>942</v>
      </c>
      <c r="T4059" t="s">
        <v>124</v>
      </c>
      <c r="U4059">
        <v>5283.31</v>
      </c>
      <c r="V4059">
        <v>30</v>
      </c>
      <c r="W4059">
        <v>158499.29999999999</v>
      </c>
    </row>
    <row r="4060" spans="1:23" x14ac:dyDescent="0.3">
      <c r="A4060" t="s">
        <v>19579</v>
      </c>
      <c r="B4060" t="s">
        <v>19580</v>
      </c>
      <c r="C4060" t="s">
        <v>19581</v>
      </c>
      <c r="D4060" t="s">
        <v>19582</v>
      </c>
      <c r="E4060" t="s">
        <v>19583</v>
      </c>
      <c r="F4060" t="s">
        <v>54</v>
      </c>
      <c r="G4060" t="s">
        <v>65</v>
      </c>
      <c r="H4060">
        <v>810431</v>
      </c>
      <c r="I4060" t="s">
        <v>30</v>
      </c>
      <c r="J4060" s="1">
        <v>45238</v>
      </c>
      <c r="K4060" s="1">
        <v>45336</v>
      </c>
      <c r="L4060">
        <v>29844.55</v>
      </c>
      <c r="M4060">
        <v>90</v>
      </c>
      <c r="N4060" t="s">
        <v>55</v>
      </c>
      <c r="O4060" t="s">
        <v>77</v>
      </c>
      <c r="P4060" t="b">
        <v>1</v>
      </c>
      <c r="Q4060" t="s">
        <v>74</v>
      </c>
      <c r="R4060" t="s">
        <v>93</v>
      </c>
      <c r="S4060" t="s">
        <v>1015</v>
      </c>
      <c r="T4060" t="s">
        <v>36</v>
      </c>
      <c r="U4060">
        <v>2864.09</v>
      </c>
      <c r="V4060">
        <v>8</v>
      </c>
      <c r="W4060">
        <v>22912.720000000001</v>
      </c>
    </row>
    <row r="4061" spans="1:23" x14ac:dyDescent="0.3">
      <c r="A4061" t="s">
        <v>19584</v>
      </c>
      <c r="B4061" t="s">
        <v>19585</v>
      </c>
      <c r="C4061" t="s">
        <v>19586</v>
      </c>
      <c r="D4061" t="s">
        <v>19587</v>
      </c>
      <c r="E4061" t="s">
        <v>19588</v>
      </c>
      <c r="F4061" t="s">
        <v>130</v>
      </c>
      <c r="G4061" t="s">
        <v>29</v>
      </c>
      <c r="H4061">
        <v>110901</v>
      </c>
      <c r="I4061" t="s">
        <v>30</v>
      </c>
      <c r="J4061" s="1">
        <v>44882</v>
      </c>
      <c r="K4061" s="1">
        <v>45694</v>
      </c>
      <c r="L4061">
        <v>76688.37</v>
      </c>
      <c r="M4061">
        <v>55</v>
      </c>
      <c r="N4061" t="s">
        <v>43</v>
      </c>
      <c r="O4061" t="s">
        <v>32</v>
      </c>
      <c r="P4061" t="b">
        <v>1</v>
      </c>
      <c r="Q4061" t="s">
        <v>74</v>
      </c>
      <c r="R4061" t="s">
        <v>75</v>
      </c>
      <c r="S4061" t="s">
        <v>2083</v>
      </c>
      <c r="T4061" t="s">
        <v>36</v>
      </c>
      <c r="U4061">
        <v>40940.36</v>
      </c>
      <c r="V4061">
        <v>49</v>
      </c>
      <c r="W4061">
        <v>2006077.64</v>
      </c>
    </row>
    <row r="4062" spans="1:23" x14ac:dyDescent="0.3">
      <c r="A4062" t="s">
        <v>19589</v>
      </c>
      <c r="B4062" t="s">
        <v>19590</v>
      </c>
      <c r="C4062" t="s">
        <v>19591</v>
      </c>
      <c r="D4062" t="s">
        <v>19592</v>
      </c>
      <c r="E4062" t="s">
        <v>19588</v>
      </c>
      <c r="F4062" t="s">
        <v>187</v>
      </c>
      <c r="G4062" t="s">
        <v>29</v>
      </c>
      <c r="H4062">
        <v>133638</v>
      </c>
      <c r="I4062" t="s">
        <v>30</v>
      </c>
      <c r="J4062" s="1">
        <v>45030</v>
      </c>
      <c r="K4062" s="1">
        <v>45666</v>
      </c>
      <c r="L4062">
        <v>88369.96</v>
      </c>
      <c r="M4062">
        <v>69</v>
      </c>
      <c r="N4062" t="s">
        <v>43</v>
      </c>
      <c r="O4062" t="s">
        <v>77</v>
      </c>
      <c r="P4062" t="b">
        <v>1</v>
      </c>
      <c r="Q4062" t="s">
        <v>56</v>
      </c>
      <c r="R4062" t="s">
        <v>93</v>
      </c>
      <c r="S4062" t="s">
        <v>635</v>
      </c>
      <c r="T4062" t="s">
        <v>77</v>
      </c>
      <c r="U4062">
        <v>2280.9499999999998</v>
      </c>
      <c r="V4062">
        <v>50</v>
      </c>
      <c r="W4062">
        <v>114047.5</v>
      </c>
    </row>
    <row r="4063" spans="1:23" x14ac:dyDescent="0.3">
      <c r="A4063" t="s">
        <v>19593</v>
      </c>
      <c r="B4063" t="s">
        <v>19594</v>
      </c>
      <c r="C4063" t="s">
        <v>19595</v>
      </c>
      <c r="D4063" t="s">
        <v>19596</v>
      </c>
      <c r="E4063" t="s">
        <v>19597</v>
      </c>
      <c r="F4063" t="s">
        <v>28</v>
      </c>
      <c r="G4063" t="s">
        <v>73</v>
      </c>
      <c r="H4063">
        <v>752028</v>
      </c>
      <c r="I4063" t="s">
        <v>30</v>
      </c>
      <c r="J4063" s="1">
        <v>44807</v>
      </c>
      <c r="K4063" s="1">
        <v>45091</v>
      </c>
      <c r="L4063">
        <v>53213.89</v>
      </c>
      <c r="M4063">
        <v>130</v>
      </c>
      <c r="N4063" t="s">
        <v>55</v>
      </c>
      <c r="O4063" t="s">
        <v>32</v>
      </c>
      <c r="P4063" t="b">
        <v>0</v>
      </c>
      <c r="Q4063" t="s">
        <v>92</v>
      </c>
      <c r="R4063" t="s">
        <v>123</v>
      </c>
      <c r="S4063" t="s">
        <v>936</v>
      </c>
      <c r="T4063" t="s">
        <v>77</v>
      </c>
      <c r="U4063">
        <v>33915.199999999997</v>
      </c>
      <c r="V4063">
        <v>11</v>
      </c>
      <c r="W4063">
        <v>373067.2</v>
      </c>
    </row>
    <row r="4064" spans="1:23" x14ac:dyDescent="0.3">
      <c r="A4064" t="s">
        <v>19598</v>
      </c>
      <c r="B4064" t="s">
        <v>19599</v>
      </c>
      <c r="C4064" t="s">
        <v>19600</v>
      </c>
      <c r="D4064" t="s">
        <v>251</v>
      </c>
      <c r="E4064" t="s">
        <v>19601</v>
      </c>
      <c r="F4064" t="s">
        <v>156</v>
      </c>
      <c r="G4064" t="s">
        <v>65</v>
      </c>
      <c r="H4064">
        <v>952021</v>
      </c>
      <c r="I4064" t="s">
        <v>30</v>
      </c>
      <c r="J4064" s="1">
        <v>45132</v>
      </c>
      <c r="K4064" s="1">
        <v>45536</v>
      </c>
      <c r="L4064">
        <v>96510.17</v>
      </c>
      <c r="M4064">
        <v>109</v>
      </c>
      <c r="N4064" t="s">
        <v>121</v>
      </c>
      <c r="O4064" t="s">
        <v>44</v>
      </c>
      <c r="P4064" t="b">
        <v>0</v>
      </c>
      <c r="Q4064" t="s">
        <v>45</v>
      </c>
      <c r="R4064" t="s">
        <v>123</v>
      </c>
      <c r="S4064" t="s">
        <v>47</v>
      </c>
      <c r="T4064" t="s">
        <v>144</v>
      </c>
      <c r="U4064">
        <v>37995.279999999999</v>
      </c>
      <c r="V4064">
        <v>43</v>
      </c>
      <c r="W4064">
        <v>1633797.04</v>
      </c>
    </row>
    <row r="4065" spans="1:23" x14ac:dyDescent="0.3">
      <c r="A4065" t="s">
        <v>19602</v>
      </c>
      <c r="B4065" t="s">
        <v>19603</v>
      </c>
      <c r="C4065" t="s">
        <v>19604</v>
      </c>
      <c r="D4065" t="s">
        <v>19605</v>
      </c>
      <c r="E4065" t="s">
        <v>19606</v>
      </c>
      <c r="F4065" t="s">
        <v>64</v>
      </c>
      <c r="G4065" t="s">
        <v>163</v>
      </c>
      <c r="H4065">
        <v>940523</v>
      </c>
      <c r="I4065" t="s">
        <v>30</v>
      </c>
      <c r="J4065" s="1">
        <v>44648</v>
      </c>
      <c r="K4065" s="1">
        <v>45471</v>
      </c>
      <c r="L4065">
        <v>99423.09</v>
      </c>
      <c r="M4065">
        <v>161</v>
      </c>
      <c r="N4065" t="s">
        <v>121</v>
      </c>
      <c r="O4065" t="s">
        <v>32</v>
      </c>
      <c r="P4065" t="b">
        <v>1</v>
      </c>
      <c r="Q4065" t="s">
        <v>45</v>
      </c>
      <c r="R4065" t="s">
        <v>93</v>
      </c>
      <c r="S4065" t="s">
        <v>115</v>
      </c>
      <c r="T4065" t="s">
        <v>144</v>
      </c>
      <c r="U4065">
        <v>25052.57</v>
      </c>
      <c r="V4065">
        <v>26</v>
      </c>
      <c r="W4065">
        <v>651366.81999999995</v>
      </c>
    </row>
    <row r="4066" spans="1:23" x14ac:dyDescent="0.3">
      <c r="A4066" t="s">
        <v>19607</v>
      </c>
      <c r="B4066" t="s">
        <v>19608</v>
      </c>
      <c r="C4066" t="s">
        <v>19609</v>
      </c>
      <c r="D4066" t="s">
        <v>19610</v>
      </c>
      <c r="E4066" t="s">
        <v>19611</v>
      </c>
      <c r="F4066" t="s">
        <v>113</v>
      </c>
      <c r="G4066" t="s">
        <v>114</v>
      </c>
      <c r="H4066">
        <v>437536</v>
      </c>
      <c r="I4066" t="s">
        <v>30</v>
      </c>
      <c r="J4066" s="1">
        <v>44960</v>
      </c>
      <c r="K4066" s="1">
        <v>45065</v>
      </c>
      <c r="L4066">
        <v>50524.66</v>
      </c>
      <c r="M4066">
        <v>44</v>
      </c>
      <c r="N4066" t="s">
        <v>31</v>
      </c>
      <c r="O4066" t="s">
        <v>44</v>
      </c>
      <c r="P4066" t="b">
        <v>1</v>
      </c>
      <c r="Q4066" t="s">
        <v>56</v>
      </c>
      <c r="R4066" t="s">
        <v>93</v>
      </c>
      <c r="S4066" t="s">
        <v>807</v>
      </c>
      <c r="T4066" t="s">
        <v>144</v>
      </c>
      <c r="U4066">
        <v>5842.96</v>
      </c>
      <c r="V4066">
        <v>18</v>
      </c>
      <c r="W4066">
        <v>105173.28</v>
      </c>
    </row>
    <row r="4067" spans="1:23" x14ac:dyDescent="0.3">
      <c r="A4067" t="s">
        <v>19612</v>
      </c>
      <c r="B4067" t="s">
        <v>19613</v>
      </c>
      <c r="C4067" t="s">
        <v>19614</v>
      </c>
      <c r="D4067" t="s">
        <v>19615</v>
      </c>
      <c r="E4067" t="s">
        <v>19616</v>
      </c>
      <c r="F4067" t="s">
        <v>113</v>
      </c>
      <c r="G4067" t="s">
        <v>91</v>
      </c>
      <c r="H4067">
        <v>669301</v>
      </c>
      <c r="I4067" t="s">
        <v>30</v>
      </c>
      <c r="J4067" s="1">
        <v>45158</v>
      </c>
      <c r="K4067" s="1">
        <v>45667</v>
      </c>
      <c r="L4067">
        <v>48853.7</v>
      </c>
      <c r="M4067">
        <v>136</v>
      </c>
      <c r="N4067" t="s">
        <v>43</v>
      </c>
      <c r="O4067" t="s">
        <v>32</v>
      </c>
      <c r="P4067" t="b">
        <v>1</v>
      </c>
      <c r="Q4067" t="s">
        <v>92</v>
      </c>
      <c r="R4067" t="s">
        <v>93</v>
      </c>
      <c r="S4067" t="s">
        <v>150</v>
      </c>
      <c r="T4067" t="s">
        <v>144</v>
      </c>
      <c r="U4067">
        <v>17750.66</v>
      </c>
      <c r="V4067">
        <v>49</v>
      </c>
      <c r="W4067">
        <v>869782.34</v>
      </c>
    </row>
    <row r="4068" spans="1:23" x14ac:dyDescent="0.3">
      <c r="A4068" t="s">
        <v>19617</v>
      </c>
      <c r="B4068" t="s">
        <v>19618</v>
      </c>
      <c r="C4068" t="s">
        <v>19619</v>
      </c>
      <c r="D4068" t="s">
        <v>19620</v>
      </c>
      <c r="E4068" t="s">
        <v>19621</v>
      </c>
      <c r="F4068" t="s">
        <v>113</v>
      </c>
      <c r="G4068" t="s">
        <v>114</v>
      </c>
      <c r="H4068">
        <v>210252</v>
      </c>
      <c r="I4068" t="s">
        <v>30</v>
      </c>
      <c r="J4068" s="1">
        <v>44782</v>
      </c>
      <c r="K4068" s="1">
        <v>45042</v>
      </c>
      <c r="L4068">
        <v>20994.55</v>
      </c>
      <c r="M4068">
        <v>152</v>
      </c>
      <c r="N4068" t="s">
        <v>31</v>
      </c>
      <c r="O4068" t="s">
        <v>44</v>
      </c>
      <c r="P4068" t="b">
        <v>0</v>
      </c>
      <c r="Q4068" t="s">
        <v>74</v>
      </c>
      <c r="R4068" t="s">
        <v>46</v>
      </c>
      <c r="S4068" t="s">
        <v>218</v>
      </c>
      <c r="T4068" t="s">
        <v>48</v>
      </c>
      <c r="U4068">
        <v>27438.19</v>
      </c>
      <c r="V4068">
        <v>30</v>
      </c>
      <c r="W4068">
        <v>823145.7</v>
      </c>
    </row>
    <row r="4069" spans="1:23" x14ac:dyDescent="0.3">
      <c r="A4069" t="s">
        <v>19622</v>
      </c>
      <c r="B4069" t="s">
        <v>19623</v>
      </c>
      <c r="C4069" t="s">
        <v>19624</v>
      </c>
      <c r="D4069" t="s">
        <v>19625</v>
      </c>
      <c r="E4069" t="s">
        <v>19626</v>
      </c>
      <c r="F4069" t="s">
        <v>130</v>
      </c>
      <c r="G4069" t="s">
        <v>65</v>
      </c>
      <c r="H4069">
        <v>752818</v>
      </c>
      <c r="I4069" t="s">
        <v>30</v>
      </c>
      <c r="J4069" s="1">
        <v>44813</v>
      </c>
      <c r="K4069" s="1">
        <v>45016</v>
      </c>
      <c r="L4069">
        <v>41585.01</v>
      </c>
      <c r="M4069">
        <v>168</v>
      </c>
      <c r="N4069" t="s">
        <v>43</v>
      </c>
      <c r="O4069" t="s">
        <v>44</v>
      </c>
      <c r="P4069" t="b">
        <v>0</v>
      </c>
      <c r="Q4069" t="s">
        <v>164</v>
      </c>
      <c r="R4069" t="s">
        <v>75</v>
      </c>
      <c r="S4069" t="s">
        <v>552</v>
      </c>
      <c r="T4069" t="s">
        <v>36</v>
      </c>
      <c r="U4069">
        <v>48210.3</v>
      </c>
      <c r="V4069">
        <v>43</v>
      </c>
      <c r="W4069">
        <v>2073042.9</v>
      </c>
    </row>
    <row r="4070" spans="1:23" x14ac:dyDescent="0.3">
      <c r="A4070" t="s">
        <v>19627</v>
      </c>
      <c r="B4070" t="s">
        <v>19628</v>
      </c>
      <c r="C4070" t="s">
        <v>19629</v>
      </c>
      <c r="D4070" t="s">
        <v>19630</v>
      </c>
      <c r="E4070" t="s">
        <v>19631</v>
      </c>
      <c r="F4070" t="s">
        <v>142</v>
      </c>
      <c r="G4070" t="s">
        <v>29</v>
      </c>
      <c r="H4070">
        <v>847219</v>
      </c>
      <c r="I4070" t="s">
        <v>30</v>
      </c>
      <c r="J4070" s="1">
        <v>45526</v>
      </c>
      <c r="K4070" s="1">
        <v>45298</v>
      </c>
      <c r="L4070">
        <v>90027.88</v>
      </c>
      <c r="M4070">
        <v>163</v>
      </c>
      <c r="N4070" t="s">
        <v>55</v>
      </c>
      <c r="O4070" t="s">
        <v>77</v>
      </c>
      <c r="P4070" t="b">
        <v>0</v>
      </c>
      <c r="Q4070" t="s">
        <v>83</v>
      </c>
      <c r="R4070" t="s">
        <v>46</v>
      </c>
      <c r="S4070" t="s">
        <v>619</v>
      </c>
      <c r="T4070" t="s">
        <v>124</v>
      </c>
      <c r="U4070">
        <v>40549.410000000003</v>
      </c>
      <c r="V4070">
        <v>14</v>
      </c>
      <c r="W4070">
        <v>567691.74</v>
      </c>
    </row>
    <row r="4071" spans="1:23" x14ac:dyDescent="0.3">
      <c r="A4071" t="s">
        <v>19632</v>
      </c>
      <c r="B4071" t="s">
        <v>19633</v>
      </c>
      <c r="C4071" t="s">
        <v>19634</v>
      </c>
      <c r="D4071" t="s">
        <v>19635</v>
      </c>
      <c r="E4071" t="s">
        <v>19636</v>
      </c>
      <c r="F4071" t="s">
        <v>72</v>
      </c>
      <c r="G4071" t="s">
        <v>73</v>
      </c>
      <c r="H4071">
        <v>336472</v>
      </c>
      <c r="I4071" t="s">
        <v>30</v>
      </c>
      <c r="J4071" s="1">
        <v>45265</v>
      </c>
      <c r="K4071" s="1">
        <v>45738</v>
      </c>
      <c r="L4071">
        <v>57953.52</v>
      </c>
      <c r="M4071">
        <v>42</v>
      </c>
      <c r="N4071" t="s">
        <v>121</v>
      </c>
      <c r="O4071" t="s">
        <v>44</v>
      </c>
      <c r="P4071" t="b">
        <v>0</v>
      </c>
      <c r="Q4071" t="s">
        <v>83</v>
      </c>
      <c r="R4071" t="s">
        <v>123</v>
      </c>
      <c r="S4071" t="s">
        <v>416</v>
      </c>
      <c r="T4071" t="s">
        <v>77</v>
      </c>
      <c r="U4071">
        <v>2714.3</v>
      </c>
      <c r="V4071">
        <v>29</v>
      </c>
      <c r="W4071">
        <v>78714.700000000012</v>
      </c>
    </row>
    <row r="4072" spans="1:23" x14ac:dyDescent="0.3">
      <c r="A4072" t="s">
        <v>19637</v>
      </c>
      <c r="B4072" t="s">
        <v>19638</v>
      </c>
      <c r="C4072" t="s">
        <v>19639</v>
      </c>
      <c r="D4072" t="s">
        <v>19640</v>
      </c>
      <c r="E4072" t="s">
        <v>19641</v>
      </c>
      <c r="F4072" t="s">
        <v>54</v>
      </c>
      <c r="G4072" t="s">
        <v>91</v>
      </c>
      <c r="H4072">
        <v>498898</v>
      </c>
      <c r="I4072" t="s">
        <v>30</v>
      </c>
      <c r="J4072" s="1">
        <v>45587</v>
      </c>
      <c r="K4072" s="1">
        <v>45736</v>
      </c>
      <c r="L4072">
        <v>80610.87</v>
      </c>
      <c r="M4072">
        <v>9</v>
      </c>
      <c r="N4072" t="s">
        <v>55</v>
      </c>
      <c r="O4072" t="s">
        <v>44</v>
      </c>
      <c r="P4072" t="b">
        <v>0</v>
      </c>
      <c r="Q4072" t="s">
        <v>74</v>
      </c>
      <c r="R4072" t="s">
        <v>75</v>
      </c>
      <c r="S4072" t="s">
        <v>94</v>
      </c>
      <c r="T4072" t="s">
        <v>48</v>
      </c>
      <c r="U4072">
        <v>35826.800000000003</v>
      </c>
      <c r="V4072">
        <v>45</v>
      </c>
      <c r="W4072">
        <v>1612206</v>
      </c>
    </row>
    <row r="4073" spans="1:23" x14ac:dyDescent="0.3">
      <c r="A4073" t="s">
        <v>19642</v>
      </c>
      <c r="B4073" t="s">
        <v>19643</v>
      </c>
      <c r="C4073" t="s">
        <v>19644</v>
      </c>
      <c r="D4073" t="s">
        <v>19645</v>
      </c>
      <c r="E4073" t="s">
        <v>19646</v>
      </c>
      <c r="F4073" t="s">
        <v>130</v>
      </c>
      <c r="G4073" t="s">
        <v>91</v>
      </c>
      <c r="H4073">
        <v>364610</v>
      </c>
      <c r="I4073" t="s">
        <v>30</v>
      </c>
      <c r="J4073" s="1">
        <v>45584</v>
      </c>
      <c r="K4073" s="1">
        <v>45042</v>
      </c>
      <c r="L4073">
        <v>96250.94</v>
      </c>
      <c r="M4073">
        <v>162</v>
      </c>
      <c r="N4073" t="s">
        <v>121</v>
      </c>
      <c r="O4073" t="s">
        <v>44</v>
      </c>
      <c r="P4073" t="b">
        <v>0</v>
      </c>
      <c r="Q4073" t="s">
        <v>164</v>
      </c>
      <c r="R4073" t="s">
        <v>93</v>
      </c>
      <c r="S4073" t="s">
        <v>728</v>
      </c>
      <c r="T4073" t="s">
        <v>124</v>
      </c>
      <c r="U4073">
        <v>26061.02</v>
      </c>
      <c r="V4073">
        <v>18</v>
      </c>
      <c r="W4073">
        <v>469098.36</v>
      </c>
    </row>
    <row r="4074" spans="1:23" x14ac:dyDescent="0.3">
      <c r="A4074" t="s">
        <v>19647</v>
      </c>
      <c r="B4074" t="s">
        <v>19648</v>
      </c>
      <c r="C4074" t="s">
        <v>19649</v>
      </c>
      <c r="D4074" t="s">
        <v>19650</v>
      </c>
      <c r="E4074" t="s">
        <v>19646</v>
      </c>
      <c r="F4074" t="s">
        <v>187</v>
      </c>
      <c r="G4074" t="s">
        <v>54</v>
      </c>
      <c r="H4074">
        <v>582308</v>
      </c>
      <c r="I4074" t="s">
        <v>30</v>
      </c>
      <c r="J4074" s="1">
        <v>45250</v>
      </c>
      <c r="K4074" s="1">
        <v>45374</v>
      </c>
      <c r="L4074">
        <v>2605.7800000000002</v>
      </c>
      <c r="M4074">
        <v>53</v>
      </c>
      <c r="N4074" t="s">
        <v>31</v>
      </c>
      <c r="O4074" t="s">
        <v>44</v>
      </c>
      <c r="P4074" t="b">
        <v>0</v>
      </c>
      <c r="Q4074" t="s">
        <v>33</v>
      </c>
      <c r="R4074" t="s">
        <v>123</v>
      </c>
      <c r="S4074" t="s">
        <v>738</v>
      </c>
      <c r="T4074" t="s">
        <v>77</v>
      </c>
      <c r="U4074">
        <v>1700.2</v>
      </c>
      <c r="V4074">
        <v>3</v>
      </c>
      <c r="W4074">
        <v>5100.6000000000004</v>
      </c>
    </row>
    <row r="4075" spans="1:23" x14ac:dyDescent="0.3">
      <c r="A4075" t="s">
        <v>19651</v>
      </c>
      <c r="B4075" t="s">
        <v>19652</v>
      </c>
      <c r="C4075" t="s">
        <v>19653</v>
      </c>
      <c r="D4075" t="s">
        <v>19654</v>
      </c>
      <c r="E4075" t="s">
        <v>19655</v>
      </c>
      <c r="F4075" t="s">
        <v>28</v>
      </c>
      <c r="G4075" t="s">
        <v>29</v>
      </c>
      <c r="H4075">
        <v>192276</v>
      </c>
      <c r="I4075" t="s">
        <v>30</v>
      </c>
      <c r="J4075" s="1">
        <v>44904</v>
      </c>
      <c r="K4075" s="1">
        <v>45562</v>
      </c>
      <c r="L4075">
        <v>33468.730000000003</v>
      </c>
      <c r="M4075">
        <v>72</v>
      </c>
      <c r="N4075" t="s">
        <v>43</v>
      </c>
      <c r="O4075" t="s">
        <v>77</v>
      </c>
      <c r="P4075" t="b">
        <v>1</v>
      </c>
      <c r="Q4075" t="s">
        <v>56</v>
      </c>
      <c r="R4075" t="s">
        <v>46</v>
      </c>
      <c r="S4075" t="s">
        <v>546</v>
      </c>
      <c r="T4075" t="s">
        <v>144</v>
      </c>
      <c r="U4075">
        <v>11568.32</v>
      </c>
      <c r="V4075">
        <v>39</v>
      </c>
      <c r="W4075">
        <v>451164.48</v>
      </c>
    </row>
    <row r="4076" spans="1:23" x14ac:dyDescent="0.3">
      <c r="A4076" t="s">
        <v>19656</v>
      </c>
      <c r="B4076" t="s">
        <v>19657</v>
      </c>
      <c r="C4076" t="s">
        <v>19658</v>
      </c>
      <c r="D4076" t="s">
        <v>19659</v>
      </c>
      <c r="E4076" t="s">
        <v>19660</v>
      </c>
      <c r="F4076" t="s">
        <v>142</v>
      </c>
      <c r="G4076" t="s">
        <v>91</v>
      </c>
      <c r="H4076">
        <v>802884</v>
      </c>
      <c r="I4076" t="s">
        <v>30</v>
      </c>
      <c r="J4076" s="1">
        <v>45057</v>
      </c>
      <c r="K4076" s="1">
        <v>45058</v>
      </c>
      <c r="L4076">
        <v>53452.86</v>
      </c>
      <c r="M4076">
        <v>130</v>
      </c>
      <c r="N4076" t="s">
        <v>55</v>
      </c>
      <c r="O4076" t="s">
        <v>122</v>
      </c>
      <c r="P4076" t="b">
        <v>0</v>
      </c>
      <c r="Q4076" t="s">
        <v>56</v>
      </c>
      <c r="R4076" t="s">
        <v>75</v>
      </c>
      <c r="S4076" t="s">
        <v>801</v>
      </c>
      <c r="T4076" t="s">
        <v>124</v>
      </c>
      <c r="U4076">
        <v>46328.3</v>
      </c>
      <c r="V4076">
        <v>43</v>
      </c>
      <c r="W4076">
        <v>1992116.9</v>
      </c>
    </row>
    <row r="4077" spans="1:23" x14ac:dyDescent="0.3">
      <c r="A4077" t="s">
        <v>19661</v>
      </c>
      <c r="B4077" t="s">
        <v>19662</v>
      </c>
      <c r="C4077" t="s">
        <v>19663</v>
      </c>
      <c r="D4077" t="s">
        <v>19664</v>
      </c>
      <c r="E4077" t="s">
        <v>19665</v>
      </c>
      <c r="F4077" t="s">
        <v>42</v>
      </c>
      <c r="G4077" t="s">
        <v>73</v>
      </c>
      <c r="H4077">
        <v>883838</v>
      </c>
      <c r="I4077" t="s">
        <v>30</v>
      </c>
      <c r="J4077" s="1">
        <v>45308</v>
      </c>
      <c r="K4077" s="1">
        <v>45264</v>
      </c>
      <c r="L4077">
        <v>70472.240000000005</v>
      </c>
      <c r="M4077">
        <v>169</v>
      </c>
      <c r="N4077" t="s">
        <v>43</v>
      </c>
      <c r="O4077" t="s">
        <v>44</v>
      </c>
      <c r="P4077" t="b">
        <v>1</v>
      </c>
      <c r="Q4077" t="s">
        <v>33</v>
      </c>
      <c r="R4077" t="s">
        <v>34</v>
      </c>
      <c r="S4077" t="s">
        <v>573</v>
      </c>
      <c r="T4077" t="s">
        <v>85</v>
      </c>
      <c r="U4077">
        <v>29013.86</v>
      </c>
      <c r="V4077">
        <v>28</v>
      </c>
      <c r="W4077">
        <v>812388.08000000007</v>
      </c>
    </row>
    <row r="4078" spans="1:23" x14ac:dyDescent="0.3">
      <c r="A4078" t="s">
        <v>19666</v>
      </c>
      <c r="B4078" t="s">
        <v>19667</v>
      </c>
      <c r="C4078" t="s">
        <v>19668</v>
      </c>
      <c r="D4078" t="s">
        <v>19669</v>
      </c>
      <c r="E4078" t="s">
        <v>19670</v>
      </c>
      <c r="F4078" t="s">
        <v>28</v>
      </c>
      <c r="G4078" t="s">
        <v>91</v>
      </c>
      <c r="H4078">
        <v>454027</v>
      </c>
      <c r="I4078" t="s">
        <v>30</v>
      </c>
      <c r="J4078" s="1">
        <v>45108</v>
      </c>
      <c r="K4078" s="1">
        <v>45225</v>
      </c>
      <c r="L4078">
        <v>2802.02</v>
      </c>
      <c r="M4078">
        <v>99</v>
      </c>
      <c r="N4078" t="s">
        <v>31</v>
      </c>
      <c r="O4078" t="s">
        <v>122</v>
      </c>
      <c r="P4078" t="b">
        <v>1</v>
      </c>
      <c r="Q4078" t="s">
        <v>83</v>
      </c>
      <c r="R4078" t="s">
        <v>93</v>
      </c>
      <c r="S4078" t="s">
        <v>552</v>
      </c>
      <c r="T4078" t="s">
        <v>85</v>
      </c>
      <c r="U4078">
        <v>32816.11</v>
      </c>
      <c r="V4078">
        <v>20</v>
      </c>
      <c r="W4078">
        <v>656322.19999999995</v>
      </c>
    </row>
    <row r="4079" spans="1:23" x14ac:dyDescent="0.3">
      <c r="A4079" t="s">
        <v>19671</v>
      </c>
      <c r="B4079" t="s">
        <v>19672</v>
      </c>
      <c r="C4079" t="s">
        <v>9158</v>
      </c>
      <c r="D4079" t="s">
        <v>19673</v>
      </c>
      <c r="E4079" t="s">
        <v>19674</v>
      </c>
      <c r="F4079" t="s">
        <v>156</v>
      </c>
      <c r="G4079" t="s">
        <v>114</v>
      </c>
      <c r="H4079">
        <v>191992</v>
      </c>
      <c r="I4079" t="s">
        <v>30</v>
      </c>
      <c r="J4079" s="1">
        <v>45354</v>
      </c>
      <c r="K4079" s="1">
        <v>45115</v>
      </c>
      <c r="L4079">
        <v>28162.799999999999</v>
      </c>
      <c r="M4079">
        <v>197</v>
      </c>
      <c r="N4079" t="s">
        <v>121</v>
      </c>
      <c r="O4079" t="s">
        <v>122</v>
      </c>
      <c r="P4079" t="b">
        <v>0</v>
      </c>
      <c r="Q4079" t="s">
        <v>92</v>
      </c>
      <c r="R4079" t="s">
        <v>34</v>
      </c>
      <c r="S4079" t="s">
        <v>722</v>
      </c>
      <c r="T4079" t="s">
        <v>58</v>
      </c>
      <c r="U4079">
        <v>25452.23</v>
      </c>
      <c r="V4079">
        <v>50</v>
      </c>
      <c r="W4079">
        <v>1272611.5</v>
      </c>
    </row>
    <row r="4080" spans="1:23" x14ac:dyDescent="0.3">
      <c r="A4080" t="s">
        <v>19675</v>
      </c>
      <c r="B4080" t="s">
        <v>19676</v>
      </c>
      <c r="C4080" t="s">
        <v>19677</v>
      </c>
      <c r="D4080" t="s">
        <v>19678</v>
      </c>
      <c r="E4080" t="s">
        <v>19679</v>
      </c>
      <c r="F4080" t="s">
        <v>156</v>
      </c>
      <c r="G4080" t="s">
        <v>73</v>
      </c>
      <c r="H4080">
        <v>455575</v>
      </c>
      <c r="I4080" t="s">
        <v>30</v>
      </c>
      <c r="J4080" s="1">
        <v>45425</v>
      </c>
      <c r="K4080" s="1">
        <v>45147</v>
      </c>
      <c r="L4080">
        <v>96039.02</v>
      </c>
      <c r="M4080">
        <v>24</v>
      </c>
      <c r="N4080" t="s">
        <v>43</v>
      </c>
      <c r="O4080" t="s">
        <v>77</v>
      </c>
      <c r="P4080" t="b">
        <v>1</v>
      </c>
      <c r="Q4080" t="s">
        <v>164</v>
      </c>
      <c r="R4080" t="s">
        <v>123</v>
      </c>
      <c r="S4080" t="s">
        <v>1724</v>
      </c>
      <c r="T4080" t="s">
        <v>144</v>
      </c>
      <c r="U4080">
        <v>49569.02</v>
      </c>
      <c r="V4080">
        <v>18</v>
      </c>
      <c r="W4080">
        <v>892242.36</v>
      </c>
    </row>
    <row r="4081" spans="1:23" x14ac:dyDescent="0.3">
      <c r="A4081" t="s">
        <v>19680</v>
      </c>
      <c r="B4081" t="s">
        <v>19681</v>
      </c>
      <c r="C4081" t="s">
        <v>19682</v>
      </c>
      <c r="D4081" t="s">
        <v>19683</v>
      </c>
      <c r="E4081" t="s">
        <v>19684</v>
      </c>
      <c r="F4081" t="s">
        <v>54</v>
      </c>
      <c r="G4081" t="s">
        <v>114</v>
      </c>
      <c r="H4081">
        <v>294390</v>
      </c>
      <c r="I4081" t="s">
        <v>30</v>
      </c>
      <c r="J4081" s="1">
        <v>45413</v>
      </c>
      <c r="K4081" s="1">
        <v>45087</v>
      </c>
      <c r="L4081">
        <v>86900.800000000003</v>
      </c>
      <c r="M4081">
        <v>48</v>
      </c>
      <c r="N4081" t="s">
        <v>31</v>
      </c>
      <c r="O4081" t="s">
        <v>44</v>
      </c>
      <c r="P4081" t="b">
        <v>0</v>
      </c>
      <c r="Q4081" t="s">
        <v>92</v>
      </c>
      <c r="R4081" t="s">
        <v>93</v>
      </c>
      <c r="S4081" t="s">
        <v>454</v>
      </c>
      <c r="T4081" t="s">
        <v>48</v>
      </c>
      <c r="U4081">
        <v>34447.15</v>
      </c>
      <c r="V4081">
        <v>32</v>
      </c>
      <c r="W4081">
        <v>1102308.8</v>
      </c>
    </row>
    <row r="4082" spans="1:23" x14ac:dyDescent="0.3">
      <c r="A4082" t="s">
        <v>19685</v>
      </c>
      <c r="B4082" t="s">
        <v>19686</v>
      </c>
      <c r="C4082" t="s">
        <v>19687</v>
      </c>
      <c r="D4082" t="s">
        <v>19688</v>
      </c>
      <c r="E4082" t="s">
        <v>19689</v>
      </c>
      <c r="F4082" t="s">
        <v>113</v>
      </c>
      <c r="G4082" t="s">
        <v>65</v>
      </c>
      <c r="H4082">
        <v>937983</v>
      </c>
      <c r="I4082" t="s">
        <v>30</v>
      </c>
      <c r="J4082" s="1">
        <v>45591</v>
      </c>
      <c r="K4082" s="1">
        <v>45103</v>
      </c>
      <c r="L4082">
        <v>76202.960000000006</v>
      </c>
      <c r="M4082">
        <v>109</v>
      </c>
      <c r="N4082" t="s">
        <v>31</v>
      </c>
      <c r="O4082" t="s">
        <v>32</v>
      </c>
      <c r="P4082" t="b">
        <v>0</v>
      </c>
      <c r="Q4082" t="s">
        <v>56</v>
      </c>
      <c r="R4082" t="s">
        <v>93</v>
      </c>
      <c r="S4082" t="s">
        <v>57</v>
      </c>
      <c r="T4082" t="s">
        <v>48</v>
      </c>
      <c r="U4082">
        <v>6444.41</v>
      </c>
      <c r="V4082">
        <v>8</v>
      </c>
      <c r="W4082">
        <v>51555.28</v>
      </c>
    </row>
    <row r="4083" spans="1:23" x14ac:dyDescent="0.3">
      <c r="A4083" t="s">
        <v>19690</v>
      </c>
      <c r="B4083" t="s">
        <v>19691</v>
      </c>
      <c r="C4083" t="s">
        <v>4545</v>
      </c>
      <c r="D4083" t="s">
        <v>19692</v>
      </c>
      <c r="E4083" t="s">
        <v>19693</v>
      </c>
      <c r="F4083" t="s">
        <v>28</v>
      </c>
      <c r="G4083" t="s">
        <v>100</v>
      </c>
      <c r="H4083">
        <v>519870</v>
      </c>
      <c r="I4083" t="s">
        <v>30</v>
      </c>
      <c r="J4083" s="1">
        <v>44995</v>
      </c>
      <c r="K4083" s="1">
        <v>45395</v>
      </c>
      <c r="L4083">
        <v>54419.64</v>
      </c>
      <c r="M4083">
        <v>122</v>
      </c>
      <c r="N4083" t="s">
        <v>55</v>
      </c>
      <c r="O4083" t="s">
        <v>77</v>
      </c>
      <c r="P4083" t="b">
        <v>0</v>
      </c>
      <c r="Q4083" t="s">
        <v>164</v>
      </c>
      <c r="R4083" t="s">
        <v>75</v>
      </c>
      <c r="S4083" t="s">
        <v>94</v>
      </c>
      <c r="T4083" t="s">
        <v>77</v>
      </c>
      <c r="U4083">
        <v>10500.59</v>
      </c>
      <c r="V4083">
        <v>14</v>
      </c>
      <c r="W4083">
        <v>147008.26</v>
      </c>
    </row>
    <row r="4084" spans="1:23" x14ac:dyDescent="0.3">
      <c r="A4084" t="s">
        <v>19694</v>
      </c>
      <c r="B4084" t="s">
        <v>19695</v>
      </c>
      <c r="C4084" t="s">
        <v>19696</v>
      </c>
      <c r="D4084" t="s">
        <v>19697</v>
      </c>
      <c r="E4084" t="s">
        <v>19698</v>
      </c>
      <c r="F4084" t="s">
        <v>113</v>
      </c>
      <c r="G4084" t="s">
        <v>29</v>
      </c>
      <c r="H4084">
        <v>438332</v>
      </c>
      <c r="I4084" t="s">
        <v>30</v>
      </c>
      <c r="J4084" s="1">
        <v>45644</v>
      </c>
      <c r="K4084" s="1">
        <v>45299</v>
      </c>
      <c r="L4084">
        <v>2482.3200000000002</v>
      </c>
      <c r="M4084">
        <v>163</v>
      </c>
      <c r="N4084" t="s">
        <v>55</v>
      </c>
      <c r="O4084" t="s">
        <v>77</v>
      </c>
      <c r="P4084" t="b">
        <v>1</v>
      </c>
      <c r="Q4084" t="s">
        <v>33</v>
      </c>
      <c r="R4084" t="s">
        <v>75</v>
      </c>
      <c r="S4084" t="s">
        <v>410</v>
      </c>
      <c r="T4084" t="s">
        <v>144</v>
      </c>
      <c r="U4084">
        <v>13227.54</v>
      </c>
      <c r="V4084">
        <v>8</v>
      </c>
      <c r="W4084">
        <v>105820.32</v>
      </c>
    </row>
    <row r="4085" spans="1:23" x14ac:dyDescent="0.3">
      <c r="A4085" t="s">
        <v>19699</v>
      </c>
      <c r="B4085" t="s">
        <v>19700</v>
      </c>
      <c r="C4085" t="s">
        <v>19701</v>
      </c>
      <c r="D4085" t="s">
        <v>19702</v>
      </c>
      <c r="E4085" t="s">
        <v>19703</v>
      </c>
      <c r="F4085" t="s">
        <v>142</v>
      </c>
      <c r="G4085" t="s">
        <v>29</v>
      </c>
      <c r="H4085">
        <v>884969</v>
      </c>
      <c r="I4085" t="s">
        <v>30</v>
      </c>
      <c r="J4085" s="1">
        <v>45514</v>
      </c>
      <c r="K4085" s="1">
        <v>45730</v>
      </c>
      <c r="L4085">
        <v>37939.29</v>
      </c>
      <c r="M4085">
        <v>134</v>
      </c>
      <c r="N4085" t="s">
        <v>43</v>
      </c>
      <c r="O4085" t="s">
        <v>44</v>
      </c>
      <c r="P4085" t="b">
        <v>0</v>
      </c>
      <c r="Q4085" t="s">
        <v>92</v>
      </c>
      <c r="R4085" t="s">
        <v>93</v>
      </c>
      <c r="S4085" t="s">
        <v>652</v>
      </c>
      <c r="T4085" t="s">
        <v>58</v>
      </c>
      <c r="U4085">
        <v>27093.42</v>
      </c>
      <c r="V4085">
        <v>49</v>
      </c>
      <c r="W4085">
        <v>1327577.58</v>
      </c>
    </row>
    <row r="4086" spans="1:23" x14ac:dyDescent="0.3">
      <c r="A4086" t="s">
        <v>19704</v>
      </c>
      <c r="B4086" t="s">
        <v>19705</v>
      </c>
      <c r="C4086" t="s">
        <v>19706</v>
      </c>
      <c r="D4086" t="s">
        <v>19707</v>
      </c>
      <c r="E4086" t="s">
        <v>19708</v>
      </c>
      <c r="F4086" t="s">
        <v>142</v>
      </c>
      <c r="G4086" t="s">
        <v>91</v>
      </c>
      <c r="H4086">
        <v>580506</v>
      </c>
      <c r="I4086" t="s">
        <v>30</v>
      </c>
      <c r="J4086" s="1">
        <v>45453</v>
      </c>
      <c r="K4086" s="1">
        <v>45090</v>
      </c>
      <c r="L4086">
        <v>52689.07</v>
      </c>
      <c r="M4086">
        <v>75</v>
      </c>
      <c r="N4086" t="s">
        <v>43</v>
      </c>
      <c r="O4086" t="s">
        <v>32</v>
      </c>
      <c r="P4086" t="b">
        <v>1</v>
      </c>
      <c r="Q4086" t="s">
        <v>33</v>
      </c>
      <c r="R4086" t="s">
        <v>34</v>
      </c>
      <c r="S4086" t="s">
        <v>546</v>
      </c>
      <c r="T4086" t="s">
        <v>48</v>
      </c>
      <c r="U4086">
        <v>8785.52</v>
      </c>
      <c r="V4086">
        <v>33</v>
      </c>
      <c r="W4086">
        <v>289922.15999999997</v>
      </c>
    </row>
    <row r="4087" spans="1:23" x14ac:dyDescent="0.3">
      <c r="A4087" t="s">
        <v>19709</v>
      </c>
      <c r="B4087" t="s">
        <v>19710</v>
      </c>
      <c r="C4087" t="s">
        <v>19711</v>
      </c>
      <c r="D4087" t="s">
        <v>19712</v>
      </c>
      <c r="E4087" t="s">
        <v>19713</v>
      </c>
      <c r="F4087" t="s">
        <v>113</v>
      </c>
      <c r="G4087" t="s">
        <v>73</v>
      </c>
      <c r="H4087">
        <v>360472</v>
      </c>
      <c r="I4087" t="s">
        <v>30</v>
      </c>
      <c r="J4087" s="1">
        <v>45299</v>
      </c>
      <c r="K4087" s="1">
        <v>45092</v>
      </c>
      <c r="L4087">
        <v>71087.11</v>
      </c>
      <c r="M4087">
        <v>158</v>
      </c>
      <c r="N4087" t="s">
        <v>121</v>
      </c>
      <c r="O4087" t="s">
        <v>77</v>
      </c>
      <c r="P4087" t="b">
        <v>0</v>
      </c>
      <c r="Q4087" t="s">
        <v>83</v>
      </c>
      <c r="R4087" t="s">
        <v>46</v>
      </c>
      <c r="S4087" t="s">
        <v>218</v>
      </c>
      <c r="T4087" t="s">
        <v>48</v>
      </c>
      <c r="U4087">
        <v>11421.54</v>
      </c>
      <c r="V4087">
        <v>4</v>
      </c>
      <c r="W4087">
        <v>45686.16</v>
      </c>
    </row>
    <row r="4088" spans="1:23" x14ac:dyDescent="0.3">
      <c r="A4088" t="s">
        <v>19714</v>
      </c>
      <c r="B4088" t="s">
        <v>19715</v>
      </c>
      <c r="C4088" t="s">
        <v>19716</v>
      </c>
      <c r="D4088" t="s">
        <v>19717</v>
      </c>
      <c r="E4088" t="s">
        <v>19713</v>
      </c>
      <c r="F4088" t="s">
        <v>187</v>
      </c>
      <c r="G4088" t="s">
        <v>73</v>
      </c>
      <c r="H4088">
        <v>353365</v>
      </c>
      <c r="I4088" t="s">
        <v>30</v>
      </c>
      <c r="J4088" s="1">
        <v>45465</v>
      </c>
      <c r="K4088" s="1">
        <v>45124</v>
      </c>
      <c r="L4088">
        <v>61004.41</v>
      </c>
      <c r="M4088">
        <v>72</v>
      </c>
      <c r="N4088" t="s">
        <v>121</v>
      </c>
      <c r="O4088" t="s">
        <v>32</v>
      </c>
      <c r="P4088" t="b">
        <v>0</v>
      </c>
      <c r="Q4088" t="s">
        <v>56</v>
      </c>
      <c r="R4088" t="s">
        <v>75</v>
      </c>
      <c r="S4088" t="s">
        <v>738</v>
      </c>
      <c r="T4088" t="s">
        <v>77</v>
      </c>
      <c r="U4088">
        <v>7552.13</v>
      </c>
      <c r="V4088">
        <v>27</v>
      </c>
      <c r="W4088">
        <v>203907.51</v>
      </c>
    </row>
    <row r="4089" spans="1:23" x14ac:dyDescent="0.3">
      <c r="A4089" t="s">
        <v>19718</v>
      </c>
      <c r="B4089" t="s">
        <v>19719</v>
      </c>
      <c r="C4089" t="s">
        <v>19720</v>
      </c>
      <c r="D4089" t="s">
        <v>19721</v>
      </c>
      <c r="E4089" t="s">
        <v>19722</v>
      </c>
      <c r="F4089" t="s">
        <v>142</v>
      </c>
      <c r="G4089" t="s">
        <v>91</v>
      </c>
      <c r="H4089">
        <v>878505</v>
      </c>
      <c r="I4089" t="s">
        <v>30</v>
      </c>
      <c r="J4089" s="1">
        <v>44712</v>
      </c>
      <c r="K4089" s="1">
        <v>45075</v>
      </c>
      <c r="L4089">
        <v>20207.13</v>
      </c>
      <c r="M4089">
        <v>126</v>
      </c>
      <c r="N4089" t="s">
        <v>55</v>
      </c>
      <c r="O4089" t="s">
        <v>77</v>
      </c>
      <c r="P4089" t="b">
        <v>1</v>
      </c>
      <c r="Q4089" t="s">
        <v>83</v>
      </c>
      <c r="R4089" t="s">
        <v>34</v>
      </c>
      <c r="S4089" t="s">
        <v>818</v>
      </c>
      <c r="T4089" t="s">
        <v>144</v>
      </c>
      <c r="U4089">
        <v>27464.69</v>
      </c>
      <c r="V4089">
        <v>14</v>
      </c>
      <c r="W4089">
        <v>384505.66</v>
      </c>
    </row>
    <row r="4090" spans="1:23" x14ac:dyDescent="0.3">
      <c r="A4090" t="s">
        <v>824</v>
      </c>
      <c r="B4090" t="s">
        <v>825</v>
      </c>
      <c r="C4090" t="s">
        <v>826</v>
      </c>
      <c r="D4090" t="s">
        <v>827</v>
      </c>
      <c r="E4090" t="s">
        <v>828</v>
      </c>
      <c r="F4090" t="s">
        <v>64</v>
      </c>
      <c r="G4090" t="s">
        <v>73</v>
      </c>
      <c r="H4090">
        <v>101712</v>
      </c>
      <c r="I4090" t="s">
        <v>30</v>
      </c>
      <c r="J4090" s="1">
        <v>45133</v>
      </c>
      <c r="K4090" s="1">
        <v>45088</v>
      </c>
      <c r="L4090">
        <v>41869.760000000002</v>
      </c>
      <c r="M4090">
        <v>70</v>
      </c>
      <c r="N4090" t="s">
        <v>43</v>
      </c>
      <c r="O4090" t="s">
        <v>32</v>
      </c>
      <c r="P4090" t="b">
        <v>1</v>
      </c>
      <c r="Q4090" t="s">
        <v>74</v>
      </c>
      <c r="R4090" t="s">
        <v>46</v>
      </c>
      <c r="S4090" t="s">
        <v>271</v>
      </c>
      <c r="T4090" t="s">
        <v>58</v>
      </c>
      <c r="U4090">
        <v>41579.199999999997</v>
      </c>
      <c r="V4090">
        <v>10</v>
      </c>
      <c r="W4090">
        <v>415792</v>
      </c>
    </row>
    <row r="4091" spans="1:23" x14ac:dyDescent="0.3">
      <c r="A4091" t="s">
        <v>19723</v>
      </c>
      <c r="B4091" t="s">
        <v>13740</v>
      </c>
      <c r="C4091" t="s">
        <v>13741</v>
      </c>
      <c r="D4091" t="s">
        <v>251</v>
      </c>
      <c r="E4091" t="s">
        <v>828</v>
      </c>
      <c r="F4091" t="s">
        <v>28</v>
      </c>
      <c r="G4091" t="s">
        <v>91</v>
      </c>
      <c r="H4091">
        <v>858183</v>
      </c>
      <c r="I4091" t="s">
        <v>30</v>
      </c>
      <c r="J4091" s="1">
        <v>45133</v>
      </c>
      <c r="K4091" s="1">
        <v>45526</v>
      </c>
      <c r="L4091">
        <v>87061.33</v>
      </c>
      <c r="M4091">
        <v>60</v>
      </c>
      <c r="N4091" t="s">
        <v>43</v>
      </c>
      <c r="O4091" t="s">
        <v>32</v>
      </c>
      <c r="P4091" t="b">
        <v>1</v>
      </c>
      <c r="Q4091" t="s">
        <v>83</v>
      </c>
      <c r="R4091" t="s">
        <v>46</v>
      </c>
      <c r="S4091" t="s">
        <v>322</v>
      </c>
      <c r="T4091" t="s">
        <v>124</v>
      </c>
      <c r="U4091">
        <v>45213.02</v>
      </c>
      <c r="V4091">
        <v>41</v>
      </c>
      <c r="W4091">
        <v>1853733.82</v>
      </c>
    </row>
    <row r="4092" spans="1:23" x14ac:dyDescent="0.3">
      <c r="A4092" t="s">
        <v>19724</v>
      </c>
      <c r="B4092" t="s">
        <v>19725</v>
      </c>
      <c r="C4092" t="s">
        <v>19726</v>
      </c>
      <c r="D4092" t="s">
        <v>19727</v>
      </c>
      <c r="E4092" t="s">
        <v>19728</v>
      </c>
      <c r="F4092" t="s">
        <v>42</v>
      </c>
      <c r="G4092" t="s">
        <v>114</v>
      </c>
      <c r="H4092">
        <v>647345</v>
      </c>
      <c r="I4092" t="s">
        <v>30</v>
      </c>
      <c r="J4092" s="1">
        <v>45028</v>
      </c>
      <c r="K4092" s="1">
        <v>45421</v>
      </c>
      <c r="L4092">
        <v>3170.01</v>
      </c>
      <c r="M4092">
        <v>176</v>
      </c>
      <c r="N4092" t="s">
        <v>121</v>
      </c>
      <c r="O4092" t="s">
        <v>77</v>
      </c>
      <c r="P4092" t="b">
        <v>1</v>
      </c>
      <c r="Q4092" t="s">
        <v>83</v>
      </c>
      <c r="R4092" t="s">
        <v>93</v>
      </c>
      <c r="S4092" t="s">
        <v>94</v>
      </c>
      <c r="T4092" t="s">
        <v>36</v>
      </c>
      <c r="U4092">
        <v>20682.37</v>
      </c>
      <c r="V4092">
        <v>19</v>
      </c>
      <c r="W4092">
        <v>392965.03</v>
      </c>
    </row>
    <row r="4093" spans="1:23" x14ac:dyDescent="0.3">
      <c r="A4093" t="s">
        <v>19729</v>
      </c>
      <c r="B4093" t="s">
        <v>12837</v>
      </c>
      <c r="C4093" t="s">
        <v>19730</v>
      </c>
      <c r="D4093" t="s">
        <v>19731</v>
      </c>
      <c r="E4093" t="s">
        <v>19732</v>
      </c>
      <c r="F4093" t="s">
        <v>28</v>
      </c>
      <c r="G4093" t="s">
        <v>65</v>
      </c>
      <c r="H4093">
        <v>883318</v>
      </c>
      <c r="I4093" t="s">
        <v>30</v>
      </c>
      <c r="J4093" s="1">
        <v>44817</v>
      </c>
      <c r="K4093" s="1">
        <v>45297</v>
      </c>
      <c r="L4093">
        <v>58637.4</v>
      </c>
      <c r="M4093">
        <v>123</v>
      </c>
      <c r="N4093" t="s">
        <v>31</v>
      </c>
      <c r="O4093" t="s">
        <v>122</v>
      </c>
      <c r="P4093" t="b">
        <v>1</v>
      </c>
      <c r="Q4093" t="s">
        <v>83</v>
      </c>
      <c r="R4093" t="s">
        <v>34</v>
      </c>
      <c r="S4093" t="s">
        <v>76</v>
      </c>
      <c r="T4093" t="s">
        <v>36</v>
      </c>
      <c r="U4093">
        <v>36799.24</v>
      </c>
      <c r="V4093">
        <v>48</v>
      </c>
      <c r="W4093">
        <v>1766363.52</v>
      </c>
    </row>
    <row r="4094" spans="1:23" x14ac:dyDescent="0.3">
      <c r="A4094" t="s">
        <v>19733</v>
      </c>
      <c r="B4094" t="s">
        <v>19734</v>
      </c>
      <c r="C4094" t="s">
        <v>19735</v>
      </c>
      <c r="D4094" t="s">
        <v>19736</v>
      </c>
      <c r="E4094" t="s">
        <v>19737</v>
      </c>
      <c r="F4094" t="s">
        <v>72</v>
      </c>
      <c r="G4094" t="s">
        <v>29</v>
      </c>
      <c r="H4094">
        <v>167945</v>
      </c>
      <c r="I4094" t="s">
        <v>30</v>
      </c>
      <c r="J4094" s="1">
        <v>44689</v>
      </c>
      <c r="K4094" s="1">
        <v>45214</v>
      </c>
      <c r="L4094">
        <v>50510.44</v>
      </c>
      <c r="M4094">
        <v>114</v>
      </c>
      <c r="N4094" t="s">
        <v>55</v>
      </c>
      <c r="O4094" t="s">
        <v>122</v>
      </c>
      <c r="P4094" t="b">
        <v>0</v>
      </c>
      <c r="Q4094" t="s">
        <v>33</v>
      </c>
      <c r="R4094" t="s">
        <v>46</v>
      </c>
      <c r="S4094" t="s">
        <v>728</v>
      </c>
      <c r="T4094" t="s">
        <v>144</v>
      </c>
      <c r="U4094">
        <v>49927.37</v>
      </c>
      <c r="V4094">
        <v>9</v>
      </c>
      <c r="W4094">
        <v>449346.33</v>
      </c>
    </row>
    <row r="4095" spans="1:23" x14ac:dyDescent="0.3">
      <c r="A4095" t="s">
        <v>19738</v>
      </c>
      <c r="B4095" t="s">
        <v>19739</v>
      </c>
      <c r="C4095" t="s">
        <v>19740</v>
      </c>
      <c r="D4095" t="s">
        <v>19741</v>
      </c>
      <c r="E4095" t="s">
        <v>19742</v>
      </c>
      <c r="F4095" t="s">
        <v>28</v>
      </c>
      <c r="G4095" t="s">
        <v>29</v>
      </c>
      <c r="H4095">
        <v>671185</v>
      </c>
      <c r="I4095" t="s">
        <v>30</v>
      </c>
      <c r="J4095" s="1">
        <v>44863</v>
      </c>
      <c r="K4095" s="1">
        <v>45587</v>
      </c>
      <c r="L4095">
        <v>19052.57</v>
      </c>
      <c r="M4095">
        <v>129</v>
      </c>
      <c r="N4095" t="s">
        <v>31</v>
      </c>
      <c r="O4095" t="s">
        <v>44</v>
      </c>
      <c r="P4095" t="b">
        <v>0</v>
      </c>
      <c r="Q4095" t="s">
        <v>74</v>
      </c>
      <c r="R4095" t="s">
        <v>46</v>
      </c>
      <c r="S4095" t="s">
        <v>271</v>
      </c>
      <c r="T4095" t="s">
        <v>58</v>
      </c>
      <c r="U4095">
        <v>14541.41</v>
      </c>
      <c r="V4095">
        <v>22</v>
      </c>
      <c r="W4095">
        <v>319911.02</v>
      </c>
    </row>
    <row r="4096" spans="1:23" x14ac:dyDescent="0.3">
      <c r="A4096" t="s">
        <v>19743</v>
      </c>
      <c r="B4096" t="s">
        <v>19744</v>
      </c>
      <c r="C4096" t="s">
        <v>19745</v>
      </c>
      <c r="D4096" t="s">
        <v>19746</v>
      </c>
      <c r="E4096" t="s">
        <v>19747</v>
      </c>
      <c r="F4096" t="s">
        <v>156</v>
      </c>
      <c r="G4096" t="s">
        <v>100</v>
      </c>
      <c r="H4096">
        <v>618879</v>
      </c>
      <c r="I4096" t="s">
        <v>30</v>
      </c>
      <c r="J4096" s="1">
        <v>45372</v>
      </c>
      <c r="K4096" s="1">
        <v>45275</v>
      </c>
      <c r="L4096">
        <v>96145.89</v>
      </c>
      <c r="M4096">
        <v>13</v>
      </c>
      <c r="N4096" t="s">
        <v>121</v>
      </c>
      <c r="O4096" t="s">
        <v>44</v>
      </c>
      <c r="P4096" t="b">
        <v>1</v>
      </c>
      <c r="Q4096" t="s">
        <v>164</v>
      </c>
      <c r="R4096" t="s">
        <v>46</v>
      </c>
      <c r="S4096" t="s">
        <v>936</v>
      </c>
      <c r="T4096" t="s">
        <v>48</v>
      </c>
      <c r="U4096">
        <v>23661.85</v>
      </c>
      <c r="V4096">
        <v>12</v>
      </c>
      <c r="W4096">
        <v>283942.2</v>
      </c>
    </row>
    <row r="4097" spans="1:23" x14ac:dyDescent="0.3">
      <c r="A4097" t="s">
        <v>19748</v>
      </c>
      <c r="B4097" t="s">
        <v>19749</v>
      </c>
      <c r="C4097" t="s">
        <v>19750</v>
      </c>
      <c r="D4097" t="s">
        <v>19751</v>
      </c>
      <c r="E4097" t="s">
        <v>19752</v>
      </c>
      <c r="F4097" t="s">
        <v>42</v>
      </c>
      <c r="G4097" t="s">
        <v>54</v>
      </c>
      <c r="H4097">
        <v>854413</v>
      </c>
      <c r="I4097" t="s">
        <v>30</v>
      </c>
      <c r="J4097" s="1">
        <v>44860</v>
      </c>
      <c r="K4097" s="1">
        <v>45148</v>
      </c>
      <c r="L4097">
        <v>66757.64</v>
      </c>
      <c r="M4097">
        <v>152</v>
      </c>
      <c r="N4097" t="s">
        <v>121</v>
      </c>
      <c r="O4097" t="s">
        <v>77</v>
      </c>
      <c r="P4097" t="b">
        <v>1</v>
      </c>
      <c r="Q4097" t="s">
        <v>56</v>
      </c>
      <c r="R4097" t="s">
        <v>34</v>
      </c>
      <c r="S4097" t="s">
        <v>84</v>
      </c>
      <c r="T4097" t="s">
        <v>144</v>
      </c>
      <c r="U4097">
        <v>8063.79</v>
      </c>
      <c r="V4097">
        <v>42</v>
      </c>
      <c r="W4097">
        <v>338679.18</v>
      </c>
    </row>
    <row r="4098" spans="1:23" x14ac:dyDescent="0.3">
      <c r="A4098" t="s">
        <v>19753</v>
      </c>
      <c r="B4098" t="s">
        <v>19754</v>
      </c>
      <c r="C4098" t="s">
        <v>19755</v>
      </c>
      <c r="D4098" t="s">
        <v>19756</v>
      </c>
      <c r="E4098" t="s">
        <v>19757</v>
      </c>
      <c r="F4098" t="s">
        <v>187</v>
      </c>
      <c r="G4098" t="s">
        <v>73</v>
      </c>
      <c r="H4098">
        <v>317063</v>
      </c>
      <c r="I4098" t="s">
        <v>30</v>
      </c>
      <c r="J4098" s="1">
        <v>45178</v>
      </c>
      <c r="K4098" s="1">
        <v>45118</v>
      </c>
      <c r="L4098">
        <v>8699.59</v>
      </c>
      <c r="M4098">
        <v>2</v>
      </c>
      <c r="N4098" t="s">
        <v>121</v>
      </c>
      <c r="O4098" t="s">
        <v>122</v>
      </c>
      <c r="P4098" t="b">
        <v>0</v>
      </c>
      <c r="Q4098" t="s">
        <v>56</v>
      </c>
      <c r="R4098" t="s">
        <v>123</v>
      </c>
      <c r="S4098" t="s">
        <v>188</v>
      </c>
      <c r="T4098" t="s">
        <v>77</v>
      </c>
      <c r="U4098">
        <v>24558.05</v>
      </c>
      <c r="V4098">
        <v>30</v>
      </c>
      <c r="W4098">
        <v>736741.5</v>
      </c>
    </row>
    <row r="4099" spans="1:23" x14ac:dyDescent="0.3">
      <c r="A4099" t="s">
        <v>19758</v>
      </c>
      <c r="B4099" t="s">
        <v>19759</v>
      </c>
      <c r="C4099" t="s">
        <v>19760</v>
      </c>
      <c r="D4099" t="s">
        <v>19761</v>
      </c>
      <c r="E4099" t="s">
        <v>19762</v>
      </c>
      <c r="F4099" t="s">
        <v>54</v>
      </c>
      <c r="G4099" t="s">
        <v>91</v>
      </c>
      <c r="H4099">
        <v>367204</v>
      </c>
      <c r="I4099" t="s">
        <v>30</v>
      </c>
      <c r="J4099" s="1">
        <v>45401</v>
      </c>
      <c r="K4099" s="1">
        <v>45689</v>
      </c>
      <c r="L4099">
        <v>41066.230000000003</v>
      </c>
      <c r="M4099">
        <v>136</v>
      </c>
      <c r="N4099" t="s">
        <v>121</v>
      </c>
      <c r="O4099" t="s">
        <v>77</v>
      </c>
      <c r="P4099" t="b">
        <v>0</v>
      </c>
      <c r="Q4099" t="s">
        <v>74</v>
      </c>
      <c r="R4099" t="s">
        <v>93</v>
      </c>
      <c r="S4099" t="s">
        <v>299</v>
      </c>
      <c r="T4099" t="s">
        <v>85</v>
      </c>
      <c r="U4099">
        <v>38873.86</v>
      </c>
      <c r="V4099">
        <v>6</v>
      </c>
      <c r="W4099">
        <v>233243.16</v>
      </c>
    </row>
    <row r="4100" spans="1:23" x14ac:dyDescent="0.3">
      <c r="A4100" t="s">
        <v>19763</v>
      </c>
      <c r="B4100" t="s">
        <v>19764</v>
      </c>
      <c r="C4100" t="s">
        <v>19765</v>
      </c>
      <c r="D4100" t="s">
        <v>251</v>
      </c>
      <c r="E4100" t="s">
        <v>19766</v>
      </c>
      <c r="F4100" t="s">
        <v>64</v>
      </c>
      <c r="G4100" t="s">
        <v>100</v>
      </c>
      <c r="H4100">
        <v>894948</v>
      </c>
      <c r="I4100" t="s">
        <v>30</v>
      </c>
      <c r="J4100" s="1">
        <v>45045</v>
      </c>
      <c r="K4100" s="1">
        <v>45039</v>
      </c>
      <c r="L4100">
        <v>79573.179999999993</v>
      </c>
      <c r="M4100">
        <v>55</v>
      </c>
      <c r="N4100" t="s">
        <v>121</v>
      </c>
      <c r="O4100" t="s">
        <v>122</v>
      </c>
      <c r="P4100" t="b">
        <v>0</v>
      </c>
      <c r="Q4100" t="s">
        <v>92</v>
      </c>
      <c r="R4100" t="s">
        <v>75</v>
      </c>
      <c r="S4100" t="s">
        <v>84</v>
      </c>
      <c r="T4100" t="s">
        <v>124</v>
      </c>
      <c r="U4100">
        <v>16302.63</v>
      </c>
      <c r="V4100">
        <v>18</v>
      </c>
      <c r="W4100">
        <v>293447.34000000003</v>
      </c>
    </row>
    <row r="4101" spans="1:23" x14ac:dyDescent="0.3">
      <c r="A4101" t="s">
        <v>19767</v>
      </c>
      <c r="B4101" t="s">
        <v>19768</v>
      </c>
      <c r="C4101" t="s">
        <v>19769</v>
      </c>
      <c r="D4101" t="s">
        <v>19770</v>
      </c>
      <c r="E4101" t="s">
        <v>19771</v>
      </c>
      <c r="F4101" t="s">
        <v>42</v>
      </c>
      <c r="G4101" t="s">
        <v>73</v>
      </c>
      <c r="H4101">
        <v>560691</v>
      </c>
      <c r="I4101" t="s">
        <v>30</v>
      </c>
      <c r="J4101" s="1">
        <v>45476</v>
      </c>
      <c r="K4101" s="1">
        <v>45725</v>
      </c>
      <c r="L4101">
        <v>43437.03</v>
      </c>
      <c r="M4101">
        <v>151</v>
      </c>
      <c r="N4101" t="s">
        <v>43</v>
      </c>
      <c r="O4101" t="s">
        <v>32</v>
      </c>
      <c r="P4101" t="b">
        <v>0</v>
      </c>
      <c r="Q4101" t="s">
        <v>92</v>
      </c>
      <c r="R4101" t="s">
        <v>34</v>
      </c>
      <c r="S4101" t="s">
        <v>619</v>
      </c>
      <c r="T4101" t="s">
        <v>36</v>
      </c>
      <c r="U4101">
        <v>21415.1</v>
      </c>
      <c r="V4101">
        <v>15</v>
      </c>
      <c r="W4101">
        <v>321226.5</v>
      </c>
    </row>
    <row r="4102" spans="1:23" x14ac:dyDescent="0.3">
      <c r="A4102" t="s">
        <v>19772</v>
      </c>
      <c r="B4102" t="s">
        <v>19773</v>
      </c>
      <c r="C4102" t="s">
        <v>19774</v>
      </c>
      <c r="D4102" t="s">
        <v>19775</v>
      </c>
      <c r="E4102" t="s">
        <v>19776</v>
      </c>
      <c r="F4102" t="s">
        <v>54</v>
      </c>
      <c r="G4102" t="s">
        <v>100</v>
      </c>
      <c r="H4102">
        <v>959647</v>
      </c>
      <c r="I4102" t="s">
        <v>30</v>
      </c>
      <c r="J4102" s="1">
        <v>45104</v>
      </c>
      <c r="K4102" s="1">
        <v>45151</v>
      </c>
      <c r="L4102">
        <v>23275.69</v>
      </c>
      <c r="M4102">
        <v>128</v>
      </c>
      <c r="N4102" t="s">
        <v>43</v>
      </c>
      <c r="O4102" t="s">
        <v>77</v>
      </c>
      <c r="P4102" t="b">
        <v>0</v>
      </c>
      <c r="Q4102" t="s">
        <v>164</v>
      </c>
      <c r="R4102" t="s">
        <v>93</v>
      </c>
      <c r="S4102" t="s">
        <v>942</v>
      </c>
      <c r="T4102" t="s">
        <v>58</v>
      </c>
      <c r="U4102">
        <v>36064.410000000003</v>
      </c>
      <c r="V4102">
        <v>21</v>
      </c>
      <c r="W4102">
        <v>757352.6100000001</v>
      </c>
    </row>
    <row r="4103" spans="1:23" x14ac:dyDescent="0.3">
      <c r="A4103" t="s">
        <v>19777</v>
      </c>
      <c r="B4103" t="s">
        <v>19778</v>
      </c>
      <c r="C4103" t="s">
        <v>19779</v>
      </c>
      <c r="D4103" t="s">
        <v>19780</v>
      </c>
      <c r="E4103" t="s">
        <v>19781</v>
      </c>
      <c r="F4103" t="s">
        <v>113</v>
      </c>
      <c r="G4103" t="s">
        <v>54</v>
      </c>
      <c r="H4103">
        <v>134600</v>
      </c>
      <c r="I4103" t="s">
        <v>30</v>
      </c>
      <c r="J4103" s="1">
        <v>45114</v>
      </c>
      <c r="K4103" s="1">
        <v>45128</v>
      </c>
      <c r="L4103">
        <v>56559.5</v>
      </c>
      <c r="M4103">
        <v>19</v>
      </c>
      <c r="N4103" t="s">
        <v>31</v>
      </c>
      <c r="O4103" t="s">
        <v>32</v>
      </c>
      <c r="P4103" t="b">
        <v>0</v>
      </c>
      <c r="Q4103" t="s">
        <v>56</v>
      </c>
      <c r="R4103" t="s">
        <v>93</v>
      </c>
      <c r="S4103" t="s">
        <v>722</v>
      </c>
      <c r="T4103" t="s">
        <v>77</v>
      </c>
      <c r="U4103">
        <v>6399.73</v>
      </c>
      <c r="V4103">
        <v>25</v>
      </c>
      <c r="W4103">
        <v>159993.25</v>
      </c>
    </row>
    <row r="4104" spans="1:23" x14ac:dyDescent="0.3">
      <c r="A4104" t="s">
        <v>19782</v>
      </c>
      <c r="B4104" t="s">
        <v>19783</v>
      </c>
      <c r="C4104" t="s">
        <v>13517</v>
      </c>
      <c r="D4104" t="s">
        <v>19784</v>
      </c>
      <c r="E4104" t="s">
        <v>19785</v>
      </c>
      <c r="F4104" t="s">
        <v>142</v>
      </c>
      <c r="G4104" t="s">
        <v>73</v>
      </c>
      <c r="H4104">
        <v>298092</v>
      </c>
      <c r="I4104" t="s">
        <v>30</v>
      </c>
      <c r="J4104" s="1">
        <v>45345</v>
      </c>
      <c r="K4104" s="1">
        <v>45642</v>
      </c>
      <c r="L4104">
        <v>27025.23</v>
      </c>
      <c r="M4104">
        <v>196</v>
      </c>
      <c r="N4104" t="s">
        <v>121</v>
      </c>
      <c r="O4104" t="s">
        <v>77</v>
      </c>
      <c r="P4104" t="b">
        <v>1</v>
      </c>
      <c r="Q4104" t="s">
        <v>74</v>
      </c>
      <c r="R4104" t="s">
        <v>93</v>
      </c>
      <c r="S4104" t="s">
        <v>218</v>
      </c>
      <c r="T4104" t="s">
        <v>58</v>
      </c>
      <c r="U4104">
        <v>47581.65</v>
      </c>
      <c r="V4104">
        <v>41</v>
      </c>
      <c r="W4104">
        <v>1950847.65</v>
      </c>
    </row>
    <row r="4105" spans="1:23" x14ac:dyDescent="0.3">
      <c r="A4105" t="s">
        <v>19786</v>
      </c>
      <c r="B4105" t="s">
        <v>19787</v>
      </c>
      <c r="C4105" t="s">
        <v>19788</v>
      </c>
      <c r="D4105" t="s">
        <v>19789</v>
      </c>
      <c r="E4105" t="s">
        <v>19790</v>
      </c>
      <c r="F4105" t="s">
        <v>113</v>
      </c>
      <c r="G4105" t="s">
        <v>163</v>
      </c>
      <c r="H4105">
        <v>134737</v>
      </c>
      <c r="I4105" t="s">
        <v>30</v>
      </c>
      <c r="J4105" s="1">
        <v>45306</v>
      </c>
      <c r="K4105" s="1">
        <v>45684</v>
      </c>
      <c r="L4105">
        <v>38842.43</v>
      </c>
      <c r="M4105">
        <v>161</v>
      </c>
      <c r="N4105" t="s">
        <v>31</v>
      </c>
      <c r="O4105" t="s">
        <v>122</v>
      </c>
      <c r="P4105" t="b">
        <v>0</v>
      </c>
      <c r="Q4105" t="s">
        <v>83</v>
      </c>
      <c r="R4105" t="s">
        <v>46</v>
      </c>
      <c r="S4105" t="s">
        <v>1058</v>
      </c>
      <c r="T4105" t="s">
        <v>144</v>
      </c>
      <c r="U4105">
        <v>22461.47</v>
      </c>
      <c r="V4105">
        <v>29</v>
      </c>
      <c r="W4105">
        <v>651382.63</v>
      </c>
    </row>
    <row r="4106" spans="1:23" x14ac:dyDescent="0.3">
      <c r="A4106" t="s">
        <v>19791</v>
      </c>
      <c r="B4106" t="s">
        <v>19792</v>
      </c>
      <c r="C4106" t="s">
        <v>19793</v>
      </c>
      <c r="D4106" t="s">
        <v>19794</v>
      </c>
      <c r="E4106" t="s">
        <v>19795</v>
      </c>
      <c r="F4106" t="s">
        <v>42</v>
      </c>
      <c r="G4106" t="s">
        <v>73</v>
      </c>
      <c r="H4106">
        <v>134737</v>
      </c>
      <c r="I4106" t="s">
        <v>30</v>
      </c>
      <c r="J4106" s="1">
        <v>45138</v>
      </c>
      <c r="K4106" s="1">
        <v>45040</v>
      </c>
      <c r="L4106">
        <v>97186.37</v>
      </c>
      <c r="M4106">
        <v>179</v>
      </c>
      <c r="N4106" t="s">
        <v>55</v>
      </c>
      <c r="O4106" t="s">
        <v>44</v>
      </c>
      <c r="P4106" t="b">
        <v>0</v>
      </c>
      <c r="Q4106" t="s">
        <v>45</v>
      </c>
      <c r="R4106" t="s">
        <v>75</v>
      </c>
      <c r="S4106" t="s">
        <v>507</v>
      </c>
      <c r="T4106" t="s">
        <v>77</v>
      </c>
      <c r="U4106">
        <v>25591.56</v>
      </c>
      <c r="V4106">
        <v>23</v>
      </c>
      <c r="W4106">
        <v>588605.88</v>
      </c>
    </row>
    <row r="4107" spans="1:23" x14ac:dyDescent="0.3">
      <c r="A4107" t="s">
        <v>19796</v>
      </c>
      <c r="B4107" t="s">
        <v>19797</v>
      </c>
      <c r="C4107" t="s">
        <v>19798</v>
      </c>
      <c r="D4107" t="s">
        <v>19799</v>
      </c>
      <c r="E4107" t="s">
        <v>19800</v>
      </c>
      <c r="F4107" t="s">
        <v>54</v>
      </c>
      <c r="G4107" t="s">
        <v>114</v>
      </c>
      <c r="H4107">
        <v>371432</v>
      </c>
      <c r="I4107" t="s">
        <v>30</v>
      </c>
      <c r="J4107" s="1">
        <v>45522</v>
      </c>
      <c r="K4107" s="1">
        <v>45146</v>
      </c>
      <c r="L4107">
        <v>50868.27</v>
      </c>
      <c r="M4107">
        <v>4</v>
      </c>
      <c r="N4107" t="s">
        <v>121</v>
      </c>
      <c r="O4107" t="s">
        <v>122</v>
      </c>
      <c r="P4107" t="b">
        <v>1</v>
      </c>
      <c r="Q4107" t="s">
        <v>83</v>
      </c>
      <c r="R4107" t="s">
        <v>34</v>
      </c>
      <c r="S4107" t="s">
        <v>271</v>
      </c>
      <c r="T4107" t="s">
        <v>124</v>
      </c>
      <c r="U4107">
        <v>5501.69</v>
      </c>
      <c r="V4107">
        <v>34</v>
      </c>
      <c r="W4107">
        <v>187057.46</v>
      </c>
    </row>
    <row r="4108" spans="1:23" x14ac:dyDescent="0.3">
      <c r="A4108" t="s">
        <v>19801</v>
      </c>
      <c r="B4108" t="s">
        <v>19802</v>
      </c>
      <c r="C4108" t="s">
        <v>19803</v>
      </c>
      <c r="D4108" t="s">
        <v>19804</v>
      </c>
      <c r="E4108" t="s">
        <v>19805</v>
      </c>
      <c r="F4108" t="s">
        <v>113</v>
      </c>
      <c r="G4108" t="s">
        <v>54</v>
      </c>
      <c r="H4108">
        <v>695682</v>
      </c>
      <c r="I4108" t="s">
        <v>30</v>
      </c>
      <c r="J4108" s="1">
        <v>45114</v>
      </c>
      <c r="K4108" s="1">
        <v>45167</v>
      </c>
      <c r="L4108">
        <v>83422</v>
      </c>
      <c r="M4108">
        <v>166</v>
      </c>
      <c r="N4108" t="s">
        <v>31</v>
      </c>
      <c r="O4108" t="s">
        <v>77</v>
      </c>
      <c r="P4108" t="b">
        <v>1</v>
      </c>
      <c r="Q4108" t="s">
        <v>83</v>
      </c>
      <c r="R4108" t="s">
        <v>93</v>
      </c>
      <c r="S4108" t="s">
        <v>218</v>
      </c>
      <c r="T4108" t="s">
        <v>144</v>
      </c>
      <c r="U4108">
        <v>43769.38</v>
      </c>
      <c r="V4108">
        <v>9</v>
      </c>
      <c r="W4108">
        <v>393924.42</v>
      </c>
    </row>
    <row r="4109" spans="1:23" x14ac:dyDescent="0.3">
      <c r="A4109" t="s">
        <v>13778</v>
      </c>
      <c r="B4109" t="s">
        <v>13779</v>
      </c>
      <c r="C4109" t="s">
        <v>13780</v>
      </c>
      <c r="D4109" t="s">
        <v>13781</v>
      </c>
      <c r="E4109" t="s">
        <v>13782</v>
      </c>
      <c r="F4109" t="s">
        <v>28</v>
      </c>
      <c r="G4109" t="s">
        <v>29</v>
      </c>
      <c r="H4109">
        <v>135166</v>
      </c>
      <c r="I4109" t="s">
        <v>30</v>
      </c>
      <c r="J4109" s="1">
        <v>45706</v>
      </c>
      <c r="K4109" s="1">
        <v>45363</v>
      </c>
      <c r="L4109">
        <v>39306.080000000002</v>
      </c>
      <c r="M4109">
        <v>133</v>
      </c>
      <c r="N4109" t="s">
        <v>43</v>
      </c>
      <c r="O4109" t="s">
        <v>77</v>
      </c>
      <c r="P4109" t="b">
        <v>0</v>
      </c>
      <c r="Q4109" t="s">
        <v>33</v>
      </c>
      <c r="R4109" t="s">
        <v>93</v>
      </c>
      <c r="S4109" t="s">
        <v>367</v>
      </c>
      <c r="T4109" t="s">
        <v>77</v>
      </c>
      <c r="U4109">
        <v>13631.8</v>
      </c>
      <c r="V4109">
        <v>48</v>
      </c>
      <c r="W4109">
        <v>654326.39999999991</v>
      </c>
    </row>
    <row r="4110" spans="1:23" x14ac:dyDescent="0.3">
      <c r="A4110" t="s">
        <v>19806</v>
      </c>
      <c r="B4110" t="s">
        <v>19807</v>
      </c>
      <c r="C4110" t="s">
        <v>19808</v>
      </c>
      <c r="D4110" t="s">
        <v>19809</v>
      </c>
      <c r="E4110" t="s">
        <v>19810</v>
      </c>
      <c r="F4110" t="s">
        <v>42</v>
      </c>
      <c r="G4110" t="s">
        <v>100</v>
      </c>
      <c r="H4110">
        <v>790595</v>
      </c>
      <c r="I4110" t="s">
        <v>30</v>
      </c>
      <c r="J4110" s="1">
        <v>44861</v>
      </c>
      <c r="K4110" s="1">
        <v>45510</v>
      </c>
      <c r="L4110">
        <v>8216.2999999999993</v>
      </c>
      <c r="M4110">
        <v>191</v>
      </c>
      <c r="N4110" t="s">
        <v>55</v>
      </c>
      <c r="O4110" t="s">
        <v>32</v>
      </c>
      <c r="P4110" t="b">
        <v>1</v>
      </c>
      <c r="Q4110" t="s">
        <v>56</v>
      </c>
      <c r="R4110" t="s">
        <v>123</v>
      </c>
      <c r="S4110" t="s">
        <v>777</v>
      </c>
      <c r="T4110" t="s">
        <v>77</v>
      </c>
      <c r="U4110">
        <v>48758.26</v>
      </c>
      <c r="V4110">
        <v>21</v>
      </c>
      <c r="W4110">
        <v>1023923.46</v>
      </c>
    </row>
    <row r="4111" spans="1:23" x14ac:dyDescent="0.3">
      <c r="A4111" t="s">
        <v>19811</v>
      </c>
      <c r="B4111" t="s">
        <v>19812</v>
      </c>
      <c r="C4111" t="s">
        <v>19813</v>
      </c>
      <c r="D4111" t="s">
        <v>19814</v>
      </c>
      <c r="E4111" t="s">
        <v>19815</v>
      </c>
      <c r="F4111" t="s">
        <v>28</v>
      </c>
      <c r="G4111" t="s">
        <v>73</v>
      </c>
      <c r="H4111">
        <v>402606</v>
      </c>
      <c r="I4111" t="s">
        <v>30</v>
      </c>
      <c r="J4111" s="1">
        <v>45598</v>
      </c>
      <c r="K4111" s="1">
        <v>45731</v>
      </c>
      <c r="L4111">
        <v>27144.45</v>
      </c>
      <c r="M4111">
        <v>50</v>
      </c>
      <c r="N4111" t="s">
        <v>55</v>
      </c>
      <c r="O4111" t="s">
        <v>44</v>
      </c>
      <c r="P4111" t="b">
        <v>1</v>
      </c>
      <c r="Q4111" t="s">
        <v>164</v>
      </c>
      <c r="R4111" t="s">
        <v>93</v>
      </c>
      <c r="S4111" t="s">
        <v>767</v>
      </c>
      <c r="T4111" t="s">
        <v>36</v>
      </c>
      <c r="U4111">
        <v>34252</v>
      </c>
      <c r="V4111">
        <v>6</v>
      </c>
      <c r="W4111">
        <v>205512</v>
      </c>
    </row>
    <row r="4112" spans="1:23" x14ac:dyDescent="0.3">
      <c r="A4112" t="s">
        <v>19816</v>
      </c>
      <c r="B4112" t="s">
        <v>19817</v>
      </c>
      <c r="C4112" t="s">
        <v>19818</v>
      </c>
      <c r="D4112" t="s">
        <v>19819</v>
      </c>
      <c r="E4112" t="s">
        <v>19820</v>
      </c>
      <c r="F4112" t="s">
        <v>113</v>
      </c>
      <c r="G4112" t="s">
        <v>29</v>
      </c>
      <c r="H4112">
        <v>946126</v>
      </c>
      <c r="I4112" t="s">
        <v>30</v>
      </c>
      <c r="J4112" s="1">
        <v>44701</v>
      </c>
      <c r="K4112" s="1">
        <v>45175</v>
      </c>
      <c r="L4112">
        <v>76773.649999999994</v>
      </c>
      <c r="M4112">
        <v>158</v>
      </c>
      <c r="N4112" t="s">
        <v>31</v>
      </c>
      <c r="O4112" t="s">
        <v>32</v>
      </c>
      <c r="P4112" t="b">
        <v>0</v>
      </c>
      <c r="Q4112" t="s">
        <v>92</v>
      </c>
      <c r="R4112" t="s">
        <v>93</v>
      </c>
      <c r="S4112" t="s">
        <v>695</v>
      </c>
      <c r="T4112" t="s">
        <v>124</v>
      </c>
      <c r="U4112">
        <v>17108.419999999998</v>
      </c>
      <c r="V4112">
        <v>18</v>
      </c>
      <c r="W4112">
        <v>307951.55999999988</v>
      </c>
    </row>
    <row r="4113" spans="1:23" x14ac:dyDescent="0.3">
      <c r="A4113" t="s">
        <v>19821</v>
      </c>
      <c r="B4113" t="s">
        <v>19822</v>
      </c>
      <c r="C4113" t="s">
        <v>19823</v>
      </c>
      <c r="D4113" t="s">
        <v>19824</v>
      </c>
      <c r="E4113" t="s">
        <v>19825</v>
      </c>
      <c r="F4113" t="s">
        <v>54</v>
      </c>
      <c r="G4113" t="s">
        <v>54</v>
      </c>
      <c r="H4113">
        <v>531211</v>
      </c>
      <c r="I4113" t="s">
        <v>30</v>
      </c>
      <c r="J4113" s="1">
        <v>44686</v>
      </c>
      <c r="K4113" s="1">
        <v>45028</v>
      </c>
      <c r="L4113">
        <v>32769.89</v>
      </c>
      <c r="M4113">
        <v>93</v>
      </c>
      <c r="N4113" t="s">
        <v>55</v>
      </c>
      <c r="O4113" t="s">
        <v>44</v>
      </c>
      <c r="P4113" t="b">
        <v>1</v>
      </c>
      <c r="Q4113" t="s">
        <v>56</v>
      </c>
      <c r="R4113" t="s">
        <v>34</v>
      </c>
      <c r="S4113" t="s">
        <v>230</v>
      </c>
      <c r="T4113" t="s">
        <v>144</v>
      </c>
      <c r="U4113">
        <v>32506.65</v>
      </c>
      <c r="V4113">
        <v>16</v>
      </c>
      <c r="W4113">
        <v>520106.4</v>
      </c>
    </row>
    <row r="4114" spans="1:23" x14ac:dyDescent="0.3">
      <c r="A4114" t="s">
        <v>19826</v>
      </c>
      <c r="B4114" t="s">
        <v>19827</v>
      </c>
      <c r="C4114" t="s">
        <v>19828</v>
      </c>
      <c r="D4114" t="s">
        <v>19829</v>
      </c>
      <c r="E4114" t="s">
        <v>19830</v>
      </c>
      <c r="F4114" t="s">
        <v>54</v>
      </c>
      <c r="G4114" t="s">
        <v>73</v>
      </c>
      <c r="H4114">
        <v>687285</v>
      </c>
      <c r="I4114" t="s">
        <v>30</v>
      </c>
      <c r="J4114" s="1">
        <v>45403</v>
      </c>
      <c r="K4114" s="1">
        <v>45600</v>
      </c>
      <c r="L4114">
        <v>26905.759999999998</v>
      </c>
      <c r="M4114">
        <v>192</v>
      </c>
      <c r="N4114" t="s">
        <v>121</v>
      </c>
      <c r="O4114" t="s">
        <v>77</v>
      </c>
      <c r="P4114" t="b">
        <v>1</v>
      </c>
      <c r="Q4114" t="s">
        <v>74</v>
      </c>
      <c r="R4114" t="s">
        <v>75</v>
      </c>
      <c r="S4114" t="s">
        <v>47</v>
      </c>
      <c r="T4114" t="s">
        <v>48</v>
      </c>
      <c r="U4114">
        <v>46378.39</v>
      </c>
      <c r="V4114">
        <v>16</v>
      </c>
      <c r="W4114">
        <v>742054.24</v>
      </c>
    </row>
    <row r="4115" spans="1:23" x14ac:dyDescent="0.3">
      <c r="A4115" t="s">
        <v>19831</v>
      </c>
      <c r="B4115" t="s">
        <v>19832</v>
      </c>
      <c r="C4115" t="s">
        <v>19833</v>
      </c>
      <c r="D4115" t="s">
        <v>19834</v>
      </c>
      <c r="E4115" t="s">
        <v>19830</v>
      </c>
      <c r="F4115" t="s">
        <v>72</v>
      </c>
      <c r="G4115" t="s">
        <v>54</v>
      </c>
      <c r="H4115">
        <v>784216</v>
      </c>
      <c r="I4115" t="s">
        <v>30</v>
      </c>
      <c r="J4115" s="1">
        <v>45611</v>
      </c>
      <c r="K4115" s="1">
        <v>45209</v>
      </c>
      <c r="L4115">
        <v>32690.66</v>
      </c>
      <c r="M4115">
        <v>155</v>
      </c>
      <c r="N4115" t="s">
        <v>55</v>
      </c>
      <c r="O4115" t="s">
        <v>122</v>
      </c>
      <c r="P4115" t="b">
        <v>0</v>
      </c>
      <c r="Q4115" t="s">
        <v>83</v>
      </c>
      <c r="R4115" t="s">
        <v>34</v>
      </c>
      <c r="S4115" t="s">
        <v>524</v>
      </c>
      <c r="T4115" t="s">
        <v>124</v>
      </c>
      <c r="U4115">
        <v>37340.910000000003</v>
      </c>
      <c r="V4115">
        <v>32</v>
      </c>
      <c r="W4115">
        <v>1194909.1200000001</v>
      </c>
    </row>
    <row r="4116" spans="1:23" x14ac:dyDescent="0.3">
      <c r="A4116" t="s">
        <v>19835</v>
      </c>
      <c r="B4116" t="s">
        <v>19836</v>
      </c>
      <c r="C4116" t="s">
        <v>19837</v>
      </c>
      <c r="D4116" t="s">
        <v>19838</v>
      </c>
      <c r="E4116" t="s">
        <v>19839</v>
      </c>
      <c r="F4116" t="s">
        <v>130</v>
      </c>
      <c r="G4116" t="s">
        <v>114</v>
      </c>
      <c r="H4116">
        <v>784216</v>
      </c>
      <c r="I4116" t="s">
        <v>30</v>
      </c>
      <c r="J4116" s="1">
        <v>44942</v>
      </c>
      <c r="K4116" s="1">
        <v>45440</v>
      </c>
      <c r="L4116">
        <v>22509.71</v>
      </c>
      <c r="M4116">
        <v>36</v>
      </c>
      <c r="N4116" t="s">
        <v>55</v>
      </c>
      <c r="O4116" t="s">
        <v>122</v>
      </c>
      <c r="P4116" t="b">
        <v>1</v>
      </c>
      <c r="Q4116" t="s">
        <v>164</v>
      </c>
      <c r="R4116" t="s">
        <v>123</v>
      </c>
      <c r="S4116" t="s">
        <v>316</v>
      </c>
      <c r="T4116" t="s">
        <v>36</v>
      </c>
      <c r="U4116">
        <v>40888.17</v>
      </c>
      <c r="V4116">
        <v>41</v>
      </c>
      <c r="W4116">
        <v>1676414.97</v>
      </c>
    </row>
    <row r="4117" spans="1:23" x14ac:dyDescent="0.3">
      <c r="A4117" t="s">
        <v>19840</v>
      </c>
      <c r="B4117" t="s">
        <v>19841</v>
      </c>
      <c r="C4117" t="s">
        <v>19842</v>
      </c>
      <c r="D4117" t="s">
        <v>19843</v>
      </c>
      <c r="E4117" t="s">
        <v>19844</v>
      </c>
      <c r="F4117" t="s">
        <v>28</v>
      </c>
      <c r="G4117" t="s">
        <v>54</v>
      </c>
      <c r="H4117">
        <v>968413</v>
      </c>
      <c r="I4117" t="s">
        <v>30</v>
      </c>
      <c r="J4117" s="1">
        <v>44773</v>
      </c>
      <c r="K4117" s="1">
        <v>45063</v>
      </c>
      <c r="L4117">
        <v>16517.71</v>
      </c>
      <c r="M4117">
        <v>157</v>
      </c>
      <c r="N4117" t="s">
        <v>43</v>
      </c>
      <c r="O4117" t="s">
        <v>32</v>
      </c>
      <c r="P4117" t="b">
        <v>1</v>
      </c>
      <c r="Q4117" t="s">
        <v>56</v>
      </c>
      <c r="R4117" t="s">
        <v>75</v>
      </c>
      <c r="S4117" t="s">
        <v>230</v>
      </c>
      <c r="T4117" t="s">
        <v>77</v>
      </c>
      <c r="U4117">
        <v>45557.45</v>
      </c>
      <c r="V4117">
        <v>33</v>
      </c>
      <c r="W4117">
        <v>1503395.85</v>
      </c>
    </row>
    <row r="4118" spans="1:23" x14ac:dyDescent="0.3">
      <c r="A4118" t="s">
        <v>19845</v>
      </c>
      <c r="B4118" t="s">
        <v>19846</v>
      </c>
      <c r="C4118" t="s">
        <v>19847</v>
      </c>
      <c r="D4118" t="s">
        <v>19848</v>
      </c>
      <c r="E4118" t="s">
        <v>19849</v>
      </c>
      <c r="F4118" t="s">
        <v>72</v>
      </c>
      <c r="G4118" t="s">
        <v>29</v>
      </c>
      <c r="H4118">
        <v>183001</v>
      </c>
      <c r="I4118" t="s">
        <v>30</v>
      </c>
      <c r="J4118" s="1">
        <v>44988</v>
      </c>
      <c r="K4118" s="1">
        <v>45572</v>
      </c>
      <c r="L4118">
        <v>15368.99</v>
      </c>
      <c r="M4118">
        <v>36</v>
      </c>
      <c r="N4118" t="s">
        <v>121</v>
      </c>
      <c r="O4118" t="s">
        <v>32</v>
      </c>
      <c r="P4118" t="b">
        <v>0</v>
      </c>
      <c r="Q4118" t="s">
        <v>45</v>
      </c>
      <c r="R4118" t="s">
        <v>75</v>
      </c>
      <c r="S4118" t="s">
        <v>518</v>
      </c>
      <c r="T4118" t="s">
        <v>124</v>
      </c>
      <c r="U4118">
        <v>35163.410000000003</v>
      </c>
      <c r="V4118">
        <v>41</v>
      </c>
      <c r="W4118">
        <v>1441699.81</v>
      </c>
    </row>
    <row r="4119" spans="1:23" x14ac:dyDescent="0.3">
      <c r="A4119" t="s">
        <v>19850</v>
      </c>
      <c r="B4119" t="s">
        <v>19851</v>
      </c>
      <c r="C4119" t="s">
        <v>10861</v>
      </c>
      <c r="D4119" t="s">
        <v>19852</v>
      </c>
      <c r="E4119" t="s">
        <v>19853</v>
      </c>
      <c r="F4119" t="s">
        <v>142</v>
      </c>
      <c r="G4119" t="s">
        <v>54</v>
      </c>
      <c r="H4119">
        <v>353984</v>
      </c>
      <c r="I4119" t="s">
        <v>30</v>
      </c>
      <c r="J4119" s="1">
        <v>44802</v>
      </c>
      <c r="K4119" s="1">
        <v>45087</v>
      </c>
      <c r="L4119">
        <v>55346.73</v>
      </c>
      <c r="M4119">
        <v>69</v>
      </c>
      <c r="N4119" t="s">
        <v>121</v>
      </c>
      <c r="O4119" t="s">
        <v>32</v>
      </c>
      <c r="P4119" t="b">
        <v>0</v>
      </c>
      <c r="Q4119" t="s">
        <v>164</v>
      </c>
      <c r="R4119" t="s">
        <v>34</v>
      </c>
      <c r="S4119" t="s">
        <v>253</v>
      </c>
      <c r="T4119" t="s">
        <v>85</v>
      </c>
      <c r="U4119">
        <v>29591.31</v>
      </c>
      <c r="V4119">
        <v>14</v>
      </c>
      <c r="W4119">
        <v>414278.34</v>
      </c>
    </row>
    <row r="4120" spans="1:23" x14ac:dyDescent="0.3">
      <c r="A4120" t="s">
        <v>19854</v>
      </c>
      <c r="B4120" t="s">
        <v>19855</v>
      </c>
      <c r="C4120" t="s">
        <v>19856</v>
      </c>
      <c r="D4120" t="s">
        <v>19857</v>
      </c>
      <c r="E4120" t="s">
        <v>19858</v>
      </c>
      <c r="F4120" t="s">
        <v>142</v>
      </c>
      <c r="G4120" t="s">
        <v>91</v>
      </c>
      <c r="H4120">
        <v>998404</v>
      </c>
      <c r="I4120" t="s">
        <v>30</v>
      </c>
      <c r="J4120" s="1">
        <v>45582</v>
      </c>
      <c r="K4120" s="1">
        <v>45477</v>
      </c>
      <c r="L4120">
        <v>32852.85</v>
      </c>
      <c r="M4120">
        <v>40</v>
      </c>
      <c r="N4120" t="s">
        <v>55</v>
      </c>
      <c r="O4120" t="s">
        <v>32</v>
      </c>
      <c r="P4120" t="b">
        <v>1</v>
      </c>
      <c r="Q4120" t="s">
        <v>74</v>
      </c>
      <c r="R4120" t="s">
        <v>75</v>
      </c>
      <c r="S4120" t="s">
        <v>722</v>
      </c>
      <c r="T4120" t="s">
        <v>77</v>
      </c>
      <c r="U4120">
        <v>30658.44</v>
      </c>
      <c r="V4120">
        <v>39</v>
      </c>
      <c r="W4120">
        <v>1195679.1599999999</v>
      </c>
    </row>
    <row r="4121" spans="1:23" x14ac:dyDescent="0.3">
      <c r="A4121" t="s">
        <v>11072</v>
      </c>
      <c r="B4121" t="s">
        <v>11073</v>
      </c>
      <c r="C4121" t="s">
        <v>11074</v>
      </c>
      <c r="D4121" t="s">
        <v>11075</v>
      </c>
      <c r="E4121" t="s">
        <v>11076</v>
      </c>
      <c r="F4121" t="s">
        <v>142</v>
      </c>
      <c r="G4121" t="s">
        <v>73</v>
      </c>
      <c r="H4121">
        <v>797521</v>
      </c>
      <c r="I4121" t="s">
        <v>30</v>
      </c>
      <c r="J4121" s="1">
        <v>45025</v>
      </c>
      <c r="K4121" s="1">
        <v>45209</v>
      </c>
      <c r="L4121">
        <v>72333.570000000007</v>
      </c>
      <c r="M4121">
        <v>75</v>
      </c>
      <c r="N4121" t="s">
        <v>43</v>
      </c>
      <c r="O4121" t="s">
        <v>122</v>
      </c>
      <c r="P4121" t="b">
        <v>0</v>
      </c>
      <c r="Q4121" t="s">
        <v>74</v>
      </c>
      <c r="R4121" t="s">
        <v>46</v>
      </c>
      <c r="S4121" t="s">
        <v>668</v>
      </c>
      <c r="T4121" t="s">
        <v>36</v>
      </c>
      <c r="U4121">
        <v>7368.06</v>
      </c>
      <c r="V4121">
        <v>8</v>
      </c>
      <c r="W4121">
        <v>58944.480000000003</v>
      </c>
    </row>
    <row r="4122" spans="1:23" x14ac:dyDescent="0.3">
      <c r="A4122" t="s">
        <v>19859</v>
      </c>
      <c r="B4122" t="s">
        <v>19860</v>
      </c>
      <c r="C4122" t="s">
        <v>19861</v>
      </c>
      <c r="D4122" t="s">
        <v>19862</v>
      </c>
      <c r="E4122" t="s">
        <v>19863</v>
      </c>
      <c r="F4122" t="s">
        <v>42</v>
      </c>
      <c r="G4122" t="s">
        <v>73</v>
      </c>
      <c r="H4122">
        <v>981838</v>
      </c>
      <c r="I4122" t="s">
        <v>30</v>
      </c>
      <c r="J4122" s="1">
        <v>45533</v>
      </c>
      <c r="K4122" s="1">
        <v>45728</v>
      </c>
      <c r="L4122">
        <v>73090.45</v>
      </c>
      <c r="M4122">
        <v>200</v>
      </c>
      <c r="N4122" t="s">
        <v>121</v>
      </c>
      <c r="O4122" t="s">
        <v>122</v>
      </c>
      <c r="P4122" t="b">
        <v>0</v>
      </c>
      <c r="Q4122" t="s">
        <v>56</v>
      </c>
      <c r="R4122" t="s">
        <v>34</v>
      </c>
      <c r="S4122" t="s">
        <v>157</v>
      </c>
      <c r="T4122" t="s">
        <v>144</v>
      </c>
      <c r="U4122">
        <v>19154.62</v>
      </c>
      <c r="V4122">
        <v>10</v>
      </c>
      <c r="W4122">
        <v>191546.2</v>
      </c>
    </row>
    <row r="4123" spans="1:23" x14ac:dyDescent="0.3">
      <c r="A4123" t="s">
        <v>19864</v>
      </c>
      <c r="B4123" t="s">
        <v>19865</v>
      </c>
      <c r="C4123" t="s">
        <v>19866</v>
      </c>
      <c r="D4123" t="s">
        <v>19867</v>
      </c>
      <c r="E4123" t="s">
        <v>19868</v>
      </c>
      <c r="F4123" t="s">
        <v>64</v>
      </c>
      <c r="G4123" t="s">
        <v>100</v>
      </c>
      <c r="H4123">
        <v>895304</v>
      </c>
      <c r="I4123" t="s">
        <v>30</v>
      </c>
      <c r="J4123" s="1">
        <v>45578</v>
      </c>
      <c r="K4123" s="1">
        <v>45032</v>
      </c>
      <c r="L4123">
        <v>53470.47</v>
      </c>
      <c r="M4123">
        <v>128</v>
      </c>
      <c r="N4123" t="s">
        <v>31</v>
      </c>
      <c r="O4123" t="s">
        <v>122</v>
      </c>
      <c r="P4123" t="b">
        <v>1</v>
      </c>
      <c r="Q4123" t="s">
        <v>83</v>
      </c>
      <c r="R4123" t="s">
        <v>123</v>
      </c>
      <c r="S4123" t="s">
        <v>265</v>
      </c>
      <c r="T4123" t="s">
        <v>48</v>
      </c>
      <c r="U4123">
        <v>34666.49</v>
      </c>
      <c r="V4123">
        <v>15</v>
      </c>
      <c r="W4123">
        <v>519997.35</v>
      </c>
    </row>
    <row r="4124" spans="1:23" x14ac:dyDescent="0.3">
      <c r="A4124" t="s">
        <v>19869</v>
      </c>
      <c r="B4124" t="s">
        <v>19870</v>
      </c>
      <c r="C4124" t="s">
        <v>19871</v>
      </c>
      <c r="D4124" t="s">
        <v>19872</v>
      </c>
      <c r="E4124" t="s">
        <v>19873</v>
      </c>
      <c r="F4124" t="s">
        <v>156</v>
      </c>
      <c r="G4124" t="s">
        <v>73</v>
      </c>
      <c r="H4124">
        <v>857001</v>
      </c>
      <c r="I4124" t="s">
        <v>30</v>
      </c>
      <c r="J4124" s="1">
        <v>45451</v>
      </c>
      <c r="K4124" s="1">
        <v>45015</v>
      </c>
      <c r="L4124">
        <v>39296.61</v>
      </c>
      <c r="M4124">
        <v>149</v>
      </c>
      <c r="N4124" t="s">
        <v>121</v>
      </c>
      <c r="O4124" t="s">
        <v>77</v>
      </c>
      <c r="P4124" t="b">
        <v>1</v>
      </c>
      <c r="Q4124" t="s">
        <v>164</v>
      </c>
      <c r="R4124" t="s">
        <v>46</v>
      </c>
      <c r="S4124" t="s">
        <v>416</v>
      </c>
      <c r="T4124" t="s">
        <v>85</v>
      </c>
      <c r="U4124">
        <v>39027.72</v>
      </c>
      <c r="V4124">
        <v>25</v>
      </c>
      <c r="W4124">
        <v>975693</v>
      </c>
    </row>
    <row r="4125" spans="1:23" x14ac:dyDescent="0.3">
      <c r="A4125" t="s">
        <v>19874</v>
      </c>
      <c r="B4125" t="s">
        <v>19875</v>
      </c>
      <c r="C4125" t="s">
        <v>19876</v>
      </c>
      <c r="D4125" t="s">
        <v>19877</v>
      </c>
      <c r="E4125" t="s">
        <v>19878</v>
      </c>
      <c r="F4125" t="s">
        <v>142</v>
      </c>
      <c r="G4125" t="s">
        <v>54</v>
      </c>
      <c r="H4125">
        <v>793532</v>
      </c>
      <c r="I4125" t="s">
        <v>30</v>
      </c>
      <c r="J4125" s="1">
        <v>45727</v>
      </c>
      <c r="K4125" s="1">
        <v>45430</v>
      </c>
      <c r="L4125">
        <v>91747.88</v>
      </c>
      <c r="M4125">
        <v>131</v>
      </c>
      <c r="N4125" t="s">
        <v>121</v>
      </c>
      <c r="O4125" t="s">
        <v>77</v>
      </c>
      <c r="P4125" t="b">
        <v>1</v>
      </c>
      <c r="Q4125" t="s">
        <v>45</v>
      </c>
      <c r="R4125" t="s">
        <v>75</v>
      </c>
      <c r="S4125" t="s">
        <v>322</v>
      </c>
      <c r="T4125" t="s">
        <v>58</v>
      </c>
      <c r="U4125">
        <v>6840.93</v>
      </c>
      <c r="V4125">
        <v>32</v>
      </c>
      <c r="W4125">
        <v>218909.76</v>
      </c>
    </row>
    <row r="4126" spans="1:23" x14ac:dyDescent="0.3">
      <c r="A4126" t="s">
        <v>19879</v>
      </c>
      <c r="B4126" t="s">
        <v>19880</v>
      </c>
      <c r="C4126" t="s">
        <v>19881</v>
      </c>
      <c r="D4126" t="s">
        <v>19882</v>
      </c>
      <c r="E4126" t="s">
        <v>19883</v>
      </c>
      <c r="F4126" t="s">
        <v>156</v>
      </c>
      <c r="G4126" t="s">
        <v>114</v>
      </c>
      <c r="H4126">
        <v>625025</v>
      </c>
      <c r="I4126" t="s">
        <v>30</v>
      </c>
      <c r="J4126" s="1">
        <v>45730</v>
      </c>
      <c r="K4126" s="1">
        <v>45492</v>
      </c>
      <c r="L4126">
        <v>74068.03</v>
      </c>
      <c r="M4126">
        <v>88</v>
      </c>
      <c r="N4126" t="s">
        <v>31</v>
      </c>
      <c r="O4126" t="s">
        <v>122</v>
      </c>
      <c r="P4126" t="b">
        <v>0</v>
      </c>
      <c r="Q4126" t="s">
        <v>92</v>
      </c>
      <c r="R4126" t="s">
        <v>93</v>
      </c>
      <c r="S4126" t="s">
        <v>2083</v>
      </c>
      <c r="T4126" t="s">
        <v>85</v>
      </c>
      <c r="U4126">
        <v>40479.550000000003</v>
      </c>
      <c r="V4126">
        <v>33</v>
      </c>
      <c r="W4126">
        <v>1335825.1499999999</v>
      </c>
    </row>
    <row r="4127" spans="1:23" x14ac:dyDescent="0.3">
      <c r="A4127" t="s">
        <v>19884</v>
      </c>
      <c r="B4127" t="s">
        <v>19885</v>
      </c>
      <c r="C4127" t="s">
        <v>19886</v>
      </c>
      <c r="D4127" t="s">
        <v>19887</v>
      </c>
      <c r="E4127" t="s">
        <v>19888</v>
      </c>
      <c r="F4127" t="s">
        <v>54</v>
      </c>
      <c r="G4127" t="s">
        <v>65</v>
      </c>
      <c r="H4127">
        <v>309368</v>
      </c>
      <c r="I4127" t="s">
        <v>30</v>
      </c>
      <c r="J4127" s="1">
        <v>45634</v>
      </c>
      <c r="K4127" s="1">
        <v>45594</v>
      </c>
      <c r="L4127">
        <v>95331.86</v>
      </c>
      <c r="M4127">
        <v>198</v>
      </c>
      <c r="N4127" t="s">
        <v>31</v>
      </c>
      <c r="O4127" t="s">
        <v>44</v>
      </c>
      <c r="P4127" t="b">
        <v>0</v>
      </c>
      <c r="Q4127" t="s">
        <v>45</v>
      </c>
      <c r="R4127" t="s">
        <v>34</v>
      </c>
      <c r="S4127" t="s">
        <v>181</v>
      </c>
      <c r="T4127" t="s">
        <v>36</v>
      </c>
      <c r="U4127">
        <v>18400.38</v>
      </c>
      <c r="V4127">
        <v>40</v>
      </c>
      <c r="W4127">
        <v>736015.20000000007</v>
      </c>
    </row>
    <row r="4128" spans="1:23" x14ac:dyDescent="0.3">
      <c r="A4128" t="s">
        <v>19889</v>
      </c>
      <c r="B4128" t="s">
        <v>19890</v>
      </c>
      <c r="C4128" t="s">
        <v>19891</v>
      </c>
      <c r="D4128" t="s">
        <v>19892</v>
      </c>
      <c r="E4128" t="s">
        <v>19893</v>
      </c>
      <c r="F4128" t="s">
        <v>142</v>
      </c>
      <c r="G4128" t="s">
        <v>65</v>
      </c>
      <c r="H4128">
        <v>435431</v>
      </c>
      <c r="I4128" t="s">
        <v>30</v>
      </c>
      <c r="J4128" s="1">
        <v>44815</v>
      </c>
      <c r="K4128" s="1">
        <v>45478</v>
      </c>
      <c r="L4128">
        <v>66949.42</v>
      </c>
      <c r="M4128">
        <v>131</v>
      </c>
      <c r="N4128" t="s">
        <v>43</v>
      </c>
      <c r="O4128" t="s">
        <v>32</v>
      </c>
      <c r="P4128" t="b">
        <v>0</v>
      </c>
      <c r="Q4128" t="s">
        <v>83</v>
      </c>
      <c r="R4128" t="s">
        <v>34</v>
      </c>
      <c r="S4128" t="s">
        <v>340</v>
      </c>
      <c r="T4128" t="s">
        <v>48</v>
      </c>
      <c r="U4128">
        <v>30787.68</v>
      </c>
      <c r="V4128">
        <v>10</v>
      </c>
      <c r="W4128">
        <v>307876.8</v>
      </c>
    </row>
    <row r="4129" spans="1:23" x14ac:dyDescent="0.3">
      <c r="A4129" t="s">
        <v>19894</v>
      </c>
      <c r="B4129" t="s">
        <v>19895</v>
      </c>
      <c r="C4129" t="s">
        <v>19896</v>
      </c>
      <c r="D4129" t="s">
        <v>19897</v>
      </c>
      <c r="E4129" t="s">
        <v>19898</v>
      </c>
      <c r="F4129" t="s">
        <v>64</v>
      </c>
      <c r="G4129" t="s">
        <v>163</v>
      </c>
      <c r="H4129">
        <v>236031</v>
      </c>
      <c r="I4129" t="s">
        <v>30</v>
      </c>
      <c r="J4129" s="1">
        <v>45462</v>
      </c>
      <c r="K4129" s="1">
        <v>45618</v>
      </c>
      <c r="L4129">
        <v>19154.57</v>
      </c>
      <c r="M4129">
        <v>99</v>
      </c>
      <c r="N4129" t="s">
        <v>43</v>
      </c>
      <c r="O4129" t="s">
        <v>122</v>
      </c>
      <c r="P4129" t="b">
        <v>0</v>
      </c>
      <c r="Q4129" t="s">
        <v>83</v>
      </c>
      <c r="R4129" t="s">
        <v>123</v>
      </c>
      <c r="S4129" t="s">
        <v>230</v>
      </c>
      <c r="T4129" t="s">
        <v>36</v>
      </c>
      <c r="U4129">
        <v>41790.410000000003</v>
      </c>
      <c r="V4129">
        <v>37</v>
      </c>
      <c r="W4129">
        <v>1546245.17</v>
      </c>
    </row>
    <row r="4130" spans="1:23" x14ac:dyDescent="0.3">
      <c r="A4130" t="s">
        <v>19899</v>
      </c>
      <c r="B4130" t="s">
        <v>19900</v>
      </c>
      <c r="C4130" t="s">
        <v>19901</v>
      </c>
      <c r="D4130" t="s">
        <v>19902</v>
      </c>
      <c r="E4130" t="s">
        <v>19903</v>
      </c>
      <c r="F4130" t="s">
        <v>113</v>
      </c>
      <c r="G4130" t="s">
        <v>100</v>
      </c>
      <c r="H4130">
        <v>163775</v>
      </c>
      <c r="I4130" t="s">
        <v>30</v>
      </c>
      <c r="J4130" s="1">
        <v>45310</v>
      </c>
      <c r="K4130" s="1">
        <v>45444</v>
      </c>
      <c r="L4130">
        <v>40680.54</v>
      </c>
      <c r="M4130">
        <v>35</v>
      </c>
      <c r="N4130" t="s">
        <v>43</v>
      </c>
      <c r="O4130" t="s">
        <v>77</v>
      </c>
      <c r="P4130" t="b">
        <v>0</v>
      </c>
      <c r="Q4130" t="s">
        <v>164</v>
      </c>
      <c r="R4130" t="s">
        <v>34</v>
      </c>
      <c r="S4130" t="s">
        <v>328</v>
      </c>
      <c r="T4130" t="s">
        <v>58</v>
      </c>
      <c r="U4130">
        <v>46844.27</v>
      </c>
      <c r="V4130">
        <v>33</v>
      </c>
      <c r="W4130">
        <v>1545860.91</v>
      </c>
    </row>
    <row r="4131" spans="1:23" x14ac:dyDescent="0.3">
      <c r="A4131" t="s">
        <v>19904</v>
      </c>
      <c r="B4131" t="s">
        <v>19905</v>
      </c>
      <c r="C4131" t="s">
        <v>19906</v>
      </c>
      <c r="D4131" t="s">
        <v>19907</v>
      </c>
      <c r="E4131" t="s">
        <v>19908</v>
      </c>
      <c r="F4131" t="s">
        <v>130</v>
      </c>
      <c r="G4131" t="s">
        <v>100</v>
      </c>
      <c r="H4131">
        <v>780880</v>
      </c>
      <c r="I4131" t="s">
        <v>30</v>
      </c>
      <c r="J4131" s="1">
        <v>45733</v>
      </c>
      <c r="K4131" s="1">
        <v>45087</v>
      </c>
      <c r="L4131">
        <v>79171.839999999997</v>
      </c>
      <c r="M4131">
        <v>62</v>
      </c>
      <c r="N4131" t="s">
        <v>31</v>
      </c>
      <c r="O4131" t="s">
        <v>77</v>
      </c>
      <c r="P4131" t="b">
        <v>1</v>
      </c>
      <c r="Q4131" t="s">
        <v>74</v>
      </c>
      <c r="R4131" t="s">
        <v>75</v>
      </c>
      <c r="S4131" t="s">
        <v>936</v>
      </c>
      <c r="T4131" t="s">
        <v>36</v>
      </c>
      <c r="U4131">
        <v>9349.4699999999993</v>
      </c>
      <c r="V4131">
        <v>44</v>
      </c>
      <c r="W4131">
        <v>411376.68</v>
      </c>
    </row>
    <row r="4132" spans="1:23" x14ac:dyDescent="0.3">
      <c r="A4132" t="s">
        <v>19909</v>
      </c>
      <c r="B4132" t="s">
        <v>19910</v>
      </c>
      <c r="C4132" t="s">
        <v>19911</v>
      </c>
      <c r="D4132" t="s">
        <v>19912</v>
      </c>
      <c r="E4132" t="s">
        <v>19913</v>
      </c>
      <c r="F4132" t="s">
        <v>42</v>
      </c>
      <c r="G4132" t="s">
        <v>114</v>
      </c>
      <c r="H4132">
        <v>882329</v>
      </c>
      <c r="I4132" t="s">
        <v>30</v>
      </c>
      <c r="J4132" s="1">
        <v>45010</v>
      </c>
      <c r="K4132" s="1">
        <v>45119</v>
      </c>
      <c r="L4132">
        <v>42773.93</v>
      </c>
      <c r="M4132">
        <v>10</v>
      </c>
      <c r="N4132" t="s">
        <v>43</v>
      </c>
      <c r="O4132" t="s">
        <v>122</v>
      </c>
      <c r="P4132" t="b">
        <v>0</v>
      </c>
      <c r="Q4132" t="s">
        <v>83</v>
      </c>
      <c r="R4132" t="s">
        <v>46</v>
      </c>
      <c r="S4132" t="s">
        <v>695</v>
      </c>
      <c r="T4132" t="s">
        <v>124</v>
      </c>
      <c r="U4132">
        <v>17505.2</v>
      </c>
      <c r="V4132">
        <v>23</v>
      </c>
      <c r="W4132">
        <v>402619.6</v>
      </c>
    </row>
    <row r="4133" spans="1:23" x14ac:dyDescent="0.3">
      <c r="A4133" t="s">
        <v>19914</v>
      </c>
      <c r="B4133" t="s">
        <v>19915</v>
      </c>
      <c r="C4133" t="s">
        <v>19916</v>
      </c>
      <c r="D4133" t="s">
        <v>19917</v>
      </c>
      <c r="E4133" t="s">
        <v>19913</v>
      </c>
      <c r="F4133" t="s">
        <v>72</v>
      </c>
      <c r="G4133" t="s">
        <v>100</v>
      </c>
      <c r="H4133">
        <v>882329</v>
      </c>
      <c r="I4133" t="s">
        <v>30</v>
      </c>
      <c r="J4133" s="1">
        <v>44909</v>
      </c>
      <c r="K4133" s="1">
        <v>45506</v>
      </c>
      <c r="L4133">
        <v>99454.84</v>
      </c>
      <c r="M4133">
        <v>178</v>
      </c>
      <c r="N4133" t="s">
        <v>31</v>
      </c>
      <c r="O4133" t="s">
        <v>122</v>
      </c>
      <c r="P4133" t="b">
        <v>1</v>
      </c>
      <c r="Q4133" t="s">
        <v>45</v>
      </c>
      <c r="R4133" t="s">
        <v>34</v>
      </c>
      <c r="S4133" t="s">
        <v>157</v>
      </c>
      <c r="T4133" t="s">
        <v>48</v>
      </c>
      <c r="U4133">
        <v>37939.33</v>
      </c>
      <c r="V4133">
        <v>11</v>
      </c>
      <c r="W4133">
        <v>417332.63</v>
      </c>
    </row>
    <row r="4134" spans="1:23" x14ac:dyDescent="0.3">
      <c r="A4134" t="s">
        <v>19918</v>
      </c>
      <c r="B4134" t="s">
        <v>19919</v>
      </c>
      <c r="C4134" t="s">
        <v>19920</v>
      </c>
      <c r="D4134" t="s">
        <v>19921</v>
      </c>
      <c r="E4134" t="s">
        <v>19922</v>
      </c>
      <c r="F4134" t="s">
        <v>54</v>
      </c>
      <c r="G4134" t="s">
        <v>29</v>
      </c>
      <c r="H4134">
        <v>672710</v>
      </c>
      <c r="I4134" t="s">
        <v>30</v>
      </c>
      <c r="J4134" s="1">
        <v>45694</v>
      </c>
      <c r="K4134" s="1">
        <v>45509</v>
      </c>
      <c r="L4134">
        <v>29934.55</v>
      </c>
      <c r="M4134">
        <v>87</v>
      </c>
      <c r="N4134" t="s">
        <v>43</v>
      </c>
      <c r="O4134" t="s">
        <v>32</v>
      </c>
      <c r="P4134" t="b">
        <v>1</v>
      </c>
      <c r="Q4134" t="s">
        <v>45</v>
      </c>
      <c r="R4134" t="s">
        <v>46</v>
      </c>
      <c r="S4134" t="s">
        <v>271</v>
      </c>
      <c r="T4134" t="s">
        <v>85</v>
      </c>
      <c r="U4134">
        <v>44841.66</v>
      </c>
      <c r="V4134">
        <v>42</v>
      </c>
      <c r="W4134">
        <v>1883349.72</v>
      </c>
    </row>
    <row r="4135" spans="1:23" x14ac:dyDescent="0.3">
      <c r="A4135" t="s">
        <v>19923</v>
      </c>
      <c r="B4135" t="s">
        <v>19924</v>
      </c>
      <c r="C4135" t="s">
        <v>19925</v>
      </c>
      <c r="D4135" t="s">
        <v>19926</v>
      </c>
      <c r="E4135" t="s">
        <v>19927</v>
      </c>
      <c r="F4135" t="s">
        <v>28</v>
      </c>
      <c r="G4135" t="s">
        <v>54</v>
      </c>
      <c r="H4135">
        <v>261631</v>
      </c>
      <c r="I4135" t="s">
        <v>30</v>
      </c>
      <c r="J4135" s="1">
        <v>44684</v>
      </c>
      <c r="K4135" s="1">
        <v>45305</v>
      </c>
      <c r="L4135">
        <v>58506.8</v>
      </c>
      <c r="M4135">
        <v>111</v>
      </c>
      <c r="N4135" t="s">
        <v>121</v>
      </c>
      <c r="O4135" t="s">
        <v>32</v>
      </c>
      <c r="P4135" t="b">
        <v>1</v>
      </c>
      <c r="Q4135" t="s">
        <v>33</v>
      </c>
      <c r="R4135" t="s">
        <v>93</v>
      </c>
      <c r="S4135" t="s">
        <v>334</v>
      </c>
      <c r="T4135" t="s">
        <v>58</v>
      </c>
      <c r="U4135">
        <v>37382.89</v>
      </c>
      <c r="V4135">
        <v>2</v>
      </c>
      <c r="W4135">
        <v>74765.78</v>
      </c>
    </row>
    <row r="4136" spans="1:23" x14ac:dyDescent="0.3">
      <c r="A4136" t="s">
        <v>19928</v>
      </c>
      <c r="B4136" t="s">
        <v>3094</v>
      </c>
      <c r="C4136" t="s">
        <v>19929</v>
      </c>
      <c r="D4136" t="s">
        <v>19930</v>
      </c>
      <c r="E4136" t="s">
        <v>19931</v>
      </c>
      <c r="F4136" t="s">
        <v>42</v>
      </c>
      <c r="G4136" t="s">
        <v>91</v>
      </c>
      <c r="H4136">
        <v>400834</v>
      </c>
      <c r="I4136" t="s">
        <v>30</v>
      </c>
      <c r="J4136" s="1">
        <v>45455</v>
      </c>
      <c r="K4136" s="1">
        <v>45100</v>
      </c>
      <c r="L4136">
        <v>40537.15</v>
      </c>
      <c r="M4136">
        <v>146</v>
      </c>
      <c r="N4136" t="s">
        <v>121</v>
      </c>
      <c r="O4136" t="s">
        <v>77</v>
      </c>
      <c r="P4136" t="b">
        <v>0</v>
      </c>
      <c r="Q4136" t="s">
        <v>92</v>
      </c>
      <c r="R4136" t="s">
        <v>34</v>
      </c>
      <c r="S4136" t="s">
        <v>107</v>
      </c>
      <c r="T4136" t="s">
        <v>124</v>
      </c>
      <c r="U4136">
        <v>16872.939999999999</v>
      </c>
      <c r="V4136">
        <v>47</v>
      </c>
      <c r="W4136">
        <v>793028.17999999993</v>
      </c>
    </row>
    <row r="4137" spans="1:23" x14ac:dyDescent="0.3">
      <c r="A4137" t="s">
        <v>19932</v>
      </c>
      <c r="B4137" t="s">
        <v>19933</v>
      </c>
      <c r="C4137" t="s">
        <v>19934</v>
      </c>
      <c r="D4137" t="s">
        <v>19935</v>
      </c>
      <c r="E4137" t="s">
        <v>19936</v>
      </c>
      <c r="F4137" t="s">
        <v>28</v>
      </c>
      <c r="G4137" t="s">
        <v>163</v>
      </c>
      <c r="H4137">
        <v>623854</v>
      </c>
      <c r="I4137" t="s">
        <v>30</v>
      </c>
      <c r="J4137" s="1">
        <v>45173</v>
      </c>
      <c r="K4137" s="1">
        <v>45427</v>
      </c>
      <c r="L4137">
        <v>78169.98</v>
      </c>
      <c r="M4137">
        <v>48</v>
      </c>
      <c r="N4137" t="s">
        <v>55</v>
      </c>
      <c r="O4137" t="s">
        <v>32</v>
      </c>
      <c r="P4137" t="b">
        <v>0</v>
      </c>
      <c r="Q4137" t="s">
        <v>74</v>
      </c>
      <c r="R4137" t="s">
        <v>46</v>
      </c>
      <c r="S4137" t="s">
        <v>767</v>
      </c>
      <c r="T4137" t="s">
        <v>36</v>
      </c>
      <c r="U4137">
        <v>7261.67</v>
      </c>
      <c r="V4137">
        <v>37</v>
      </c>
      <c r="W4137">
        <v>268681.78999999998</v>
      </c>
    </row>
    <row r="4138" spans="1:23" x14ac:dyDescent="0.3">
      <c r="A4138" t="s">
        <v>19937</v>
      </c>
      <c r="B4138" t="s">
        <v>19938</v>
      </c>
      <c r="C4138" t="s">
        <v>19939</v>
      </c>
      <c r="D4138" t="s">
        <v>19940</v>
      </c>
      <c r="E4138" t="s">
        <v>19941</v>
      </c>
      <c r="F4138" t="s">
        <v>28</v>
      </c>
      <c r="G4138" t="s">
        <v>100</v>
      </c>
      <c r="H4138">
        <v>792186</v>
      </c>
      <c r="I4138" t="s">
        <v>30</v>
      </c>
      <c r="J4138" s="1">
        <v>45081</v>
      </c>
      <c r="K4138" s="1">
        <v>45401</v>
      </c>
      <c r="L4138">
        <v>3437.36</v>
      </c>
      <c r="M4138">
        <v>79</v>
      </c>
      <c r="N4138" t="s">
        <v>43</v>
      </c>
      <c r="O4138" t="s">
        <v>32</v>
      </c>
      <c r="P4138" t="b">
        <v>1</v>
      </c>
      <c r="Q4138" t="s">
        <v>45</v>
      </c>
      <c r="R4138" t="s">
        <v>34</v>
      </c>
      <c r="S4138" t="s">
        <v>176</v>
      </c>
      <c r="T4138" t="s">
        <v>124</v>
      </c>
      <c r="U4138">
        <v>6080.45</v>
      </c>
      <c r="V4138">
        <v>15</v>
      </c>
      <c r="W4138">
        <v>91206.75</v>
      </c>
    </row>
    <row r="4139" spans="1:23" x14ac:dyDescent="0.3">
      <c r="A4139" t="s">
        <v>19942</v>
      </c>
      <c r="B4139" t="s">
        <v>19943</v>
      </c>
      <c r="C4139" t="s">
        <v>19944</v>
      </c>
      <c r="D4139" t="s">
        <v>19945</v>
      </c>
      <c r="E4139" t="s">
        <v>19946</v>
      </c>
      <c r="F4139" t="s">
        <v>72</v>
      </c>
      <c r="G4139" t="s">
        <v>54</v>
      </c>
      <c r="H4139">
        <v>653687</v>
      </c>
      <c r="I4139" t="s">
        <v>30</v>
      </c>
      <c r="J4139" s="1">
        <v>44800</v>
      </c>
      <c r="K4139" s="1">
        <v>45281</v>
      </c>
      <c r="L4139">
        <v>50320.959999999999</v>
      </c>
      <c r="M4139">
        <v>139</v>
      </c>
      <c r="N4139" t="s">
        <v>121</v>
      </c>
      <c r="O4139" t="s">
        <v>122</v>
      </c>
      <c r="P4139" t="b">
        <v>0</v>
      </c>
      <c r="Q4139" t="s">
        <v>83</v>
      </c>
      <c r="R4139" t="s">
        <v>46</v>
      </c>
      <c r="S4139" t="s">
        <v>218</v>
      </c>
      <c r="T4139" t="s">
        <v>77</v>
      </c>
      <c r="U4139">
        <v>47758.75</v>
      </c>
      <c r="V4139">
        <v>5</v>
      </c>
      <c r="W4139">
        <v>238793.75</v>
      </c>
    </row>
    <row r="4140" spans="1:23" x14ac:dyDescent="0.3">
      <c r="A4140" t="s">
        <v>19947</v>
      </c>
      <c r="B4140" t="s">
        <v>19948</v>
      </c>
      <c r="C4140" t="s">
        <v>19949</v>
      </c>
      <c r="D4140" t="s">
        <v>19950</v>
      </c>
      <c r="E4140" t="s">
        <v>19951</v>
      </c>
      <c r="F4140" t="s">
        <v>64</v>
      </c>
      <c r="G4140" t="s">
        <v>29</v>
      </c>
      <c r="H4140">
        <v>704923</v>
      </c>
      <c r="I4140" t="s">
        <v>30</v>
      </c>
      <c r="J4140" s="1">
        <v>45688</v>
      </c>
      <c r="K4140" s="1">
        <v>45117</v>
      </c>
      <c r="L4140">
        <v>83488.820000000007</v>
      </c>
      <c r="M4140">
        <v>139</v>
      </c>
      <c r="N4140" t="s">
        <v>43</v>
      </c>
      <c r="O4140" t="s">
        <v>32</v>
      </c>
      <c r="P4140" t="b">
        <v>1</v>
      </c>
      <c r="Q4140" t="s">
        <v>56</v>
      </c>
      <c r="R4140" t="s">
        <v>34</v>
      </c>
      <c r="S4140" t="s">
        <v>767</v>
      </c>
      <c r="T4140" t="s">
        <v>144</v>
      </c>
      <c r="U4140">
        <v>21999.21</v>
      </c>
      <c r="V4140">
        <v>49</v>
      </c>
      <c r="W4140">
        <v>1077961.29</v>
      </c>
    </row>
    <row r="4141" spans="1:23" x14ac:dyDescent="0.3">
      <c r="A4141" t="s">
        <v>19952</v>
      </c>
      <c r="B4141" t="s">
        <v>19953</v>
      </c>
      <c r="C4141" t="s">
        <v>19954</v>
      </c>
      <c r="D4141" t="s">
        <v>19955</v>
      </c>
      <c r="E4141" t="s">
        <v>19956</v>
      </c>
      <c r="F4141" t="s">
        <v>72</v>
      </c>
      <c r="G4141" t="s">
        <v>65</v>
      </c>
      <c r="H4141">
        <v>446519</v>
      </c>
      <c r="I4141" t="s">
        <v>30</v>
      </c>
      <c r="J4141" s="1">
        <v>45174</v>
      </c>
      <c r="K4141" s="1">
        <v>45332</v>
      </c>
      <c r="L4141">
        <v>88422.43</v>
      </c>
      <c r="M4141">
        <v>88</v>
      </c>
      <c r="N4141" t="s">
        <v>55</v>
      </c>
      <c r="O4141" t="s">
        <v>44</v>
      </c>
      <c r="P4141" t="b">
        <v>1</v>
      </c>
      <c r="Q4141" t="s">
        <v>56</v>
      </c>
      <c r="R4141" t="s">
        <v>46</v>
      </c>
      <c r="S4141" t="s">
        <v>448</v>
      </c>
      <c r="T4141" t="s">
        <v>48</v>
      </c>
      <c r="U4141">
        <v>3836.31</v>
      </c>
      <c r="V4141">
        <v>32</v>
      </c>
      <c r="W4141">
        <v>122761.92</v>
      </c>
    </row>
    <row r="4142" spans="1:23" x14ac:dyDescent="0.3">
      <c r="A4142" t="s">
        <v>19957</v>
      </c>
      <c r="B4142" t="s">
        <v>19958</v>
      </c>
      <c r="C4142" t="s">
        <v>19959</v>
      </c>
      <c r="D4142" t="s">
        <v>251</v>
      </c>
      <c r="E4142" t="s">
        <v>19960</v>
      </c>
      <c r="F4142" t="s">
        <v>130</v>
      </c>
      <c r="G4142" t="s">
        <v>54</v>
      </c>
      <c r="H4142">
        <v>413386</v>
      </c>
      <c r="I4142" t="s">
        <v>30</v>
      </c>
      <c r="J4142" s="1">
        <v>44790</v>
      </c>
      <c r="K4142" s="1">
        <v>45288</v>
      </c>
      <c r="L4142">
        <v>81113.33</v>
      </c>
      <c r="M4142">
        <v>78</v>
      </c>
      <c r="N4142" t="s">
        <v>121</v>
      </c>
      <c r="O4142" t="s">
        <v>44</v>
      </c>
      <c r="P4142" t="b">
        <v>0</v>
      </c>
      <c r="Q4142" t="s">
        <v>74</v>
      </c>
      <c r="R4142" t="s">
        <v>123</v>
      </c>
      <c r="S4142" t="s">
        <v>212</v>
      </c>
      <c r="T4142" t="s">
        <v>85</v>
      </c>
      <c r="U4142">
        <v>49248.68</v>
      </c>
      <c r="V4142">
        <v>16</v>
      </c>
      <c r="W4142">
        <v>787978.88</v>
      </c>
    </row>
    <row r="4143" spans="1:23" x14ac:dyDescent="0.3">
      <c r="A4143" t="s">
        <v>19961</v>
      </c>
      <c r="B4143" t="s">
        <v>19962</v>
      </c>
      <c r="C4143" t="s">
        <v>19963</v>
      </c>
      <c r="D4143" t="s">
        <v>19964</v>
      </c>
      <c r="E4143" t="s">
        <v>19965</v>
      </c>
      <c r="F4143" t="s">
        <v>28</v>
      </c>
      <c r="G4143" t="s">
        <v>54</v>
      </c>
      <c r="H4143">
        <v>951833</v>
      </c>
      <c r="I4143" t="s">
        <v>30</v>
      </c>
      <c r="J4143" s="1">
        <v>45425</v>
      </c>
      <c r="K4143" s="1">
        <v>45228</v>
      </c>
      <c r="L4143">
        <v>43502.87</v>
      </c>
      <c r="M4143">
        <v>137</v>
      </c>
      <c r="N4143" t="s">
        <v>43</v>
      </c>
      <c r="O4143" t="s">
        <v>122</v>
      </c>
      <c r="P4143" t="b">
        <v>0</v>
      </c>
      <c r="Q4143" t="s">
        <v>56</v>
      </c>
      <c r="R4143" t="s">
        <v>34</v>
      </c>
      <c r="S4143" t="s">
        <v>115</v>
      </c>
      <c r="T4143" t="s">
        <v>77</v>
      </c>
      <c r="U4143">
        <v>25331.09</v>
      </c>
      <c r="V4143">
        <v>49</v>
      </c>
      <c r="W4143">
        <v>1241223.4099999999</v>
      </c>
    </row>
    <row r="4144" spans="1:23" x14ac:dyDescent="0.3">
      <c r="A4144" t="s">
        <v>19966</v>
      </c>
      <c r="B4144" t="s">
        <v>19967</v>
      </c>
      <c r="C4144" t="s">
        <v>9158</v>
      </c>
      <c r="D4144" t="s">
        <v>19968</v>
      </c>
      <c r="E4144" t="s">
        <v>19969</v>
      </c>
      <c r="F4144" t="s">
        <v>130</v>
      </c>
      <c r="G4144" t="s">
        <v>91</v>
      </c>
      <c r="H4144">
        <v>644285</v>
      </c>
      <c r="I4144" t="s">
        <v>30</v>
      </c>
      <c r="J4144" s="1">
        <v>45446</v>
      </c>
      <c r="K4144" s="1">
        <v>45351</v>
      </c>
      <c r="L4144">
        <v>32872.19</v>
      </c>
      <c r="M4144">
        <v>93</v>
      </c>
      <c r="N4144" t="s">
        <v>121</v>
      </c>
      <c r="O4144" t="s">
        <v>44</v>
      </c>
      <c r="P4144" t="b">
        <v>0</v>
      </c>
      <c r="Q4144" t="s">
        <v>74</v>
      </c>
      <c r="R4144" t="s">
        <v>93</v>
      </c>
      <c r="S4144" t="s">
        <v>351</v>
      </c>
      <c r="T4144" t="s">
        <v>85</v>
      </c>
      <c r="U4144">
        <v>33521.26</v>
      </c>
      <c r="V4144">
        <v>44</v>
      </c>
      <c r="W4144">
        <v>1474935.44</v>
      </c>
    </row>
    <row r="4145" spans="1:23" x14ac:dyDescent="0.3">
      <c r="A4145" t="s">
        <v>19970</v>
      </c>
      <c r="B4145" t="s">
        <v>19971</v>
      </c>
      <c r="C4145" t="s">
        <v>19972</v>
      </c>
      <c r="D4145" t="s">
        <v>19973</v>
      </c>
      <c r="E4145" t="s">
        <v>19974</v>
      </c>
      <c r="F4145" t="s">
        <v>54</v>
      </c>
      <c r="G4145" t="s">
        <v>73</v>
      </c>
      <c r="H4145">
        <v>899734</v>
      </c>
      <c r="I4145" t="s">
        <v>30</v>
      </c>
      <c r="J4145" s="1">
        <v>44716</v>
      </c>
      <c r="K4145" s="1">
        <v>45584</v>
      </c>
      <c r="L4145">
        <v>60869.42</v>
      </c>
      <c r="M4145">
        <v>149</v>
      </c>
      <c r="N4145" t="s">
        <v>55</v>
      </c>
      <c r="O4145" t="s">
        <v>44</v>
      </c>
      <c r="P4145" t="b">
        <v>1</v>
      </c>
      <c r="Q4145" t="s">
        <v>74</v>
      </c>
      <c r="R4145" t="s">
        <v>34</v>
      </c>
      <c r="S4145" t="s">
        <v>181</v>
      </c>
      <c r="T4145" t="s">
        <v>124</v>
      </c>
      <c r="U4145">
        <v>3963.52</v>
      </c>
      <c r="V4145">
        <v>11</v>
      </c>
      <c r="W4145">
        <v>43598.720000000001</v>
      </c>
    </row>
    <row r="4146" spans="1:23" x14ac:dyDescent="0.3">
      <c r="A4146" t="s">
        <v>19975</v>
      </c>
      <c r="B4146" t="s">
        <v>19976</v>
      </c>
      <c r="C4146" t="s">
        <v>19977</v>
      </c>
      <c r="D4146" t="s">
        <v>19978</v>
      </c>
      <c r="E4146" t="s">
        <v>19979</v>
      </c>
      <c r="F4146" t="s">
        <v>72</v>
      </c>
      <c r="G4146" t="s">
        <v>29</v>
      </c>
      <c r="H4146">
        <v>311807</v>
      </c>
      <c r="I4146" t="s">
        <v>30</v>
      </c>
      <c r="J4146" s="1">
        <v>45283</v>
      </c>
      <c r="K4146" s="1">
        <v>45350</v>
      </c>
      <c r="L4146">
        <v>51130.58</v>
      </c>
      <c r="M4146">
        <v>147</v>
      </c>
      <c r="N4146" t="s">
        <v>121</v>
      </c>
      <c r="O4146" t="s">
        <v>77</v>
      </c>
      <c r="P4146" t="b">
        <v>1</v>
      </c>
      <c r="Q4146" t="s">
        <v>56</v>
      </c>
      <c r="R4146" t="s">
        <v>34</v>
      </c>
      <c r="S4146" t="s">
        <v>496</v>
      </c>
      <c r="T4146" t="s">
        <v>48</v>
      </c>
      <c r="U4146">
        <v>18655.990000000002</v>
      </c>
      <c r="V4146">
        <v>35</v>
      </c>
      <c r="W4146">
        <v>652959.65</v>
      </c>
    </row>
    <row r="4147" spans="1:23" x14ac:dyDescent="0.3">
      <c r="A4147" t="s">
        <v>19980</v>
      </c>
      <c r="B4147" t="s">
        <v>19981</v>
      </c>
      <c r="C4147" t="s">
        <v>19982</v>
      </c>
      <c r="D4147" t="s">
        <v>19983</v>
      </c>
      <c r="E4147" t="s">
        <v>19984</v>
      </c>
      <c r="F4147" t="s">
        <v>72</v>
      </c>
      <c r="G4147" t="s">
        <v>100</v>
      </c>
      <c r="H4147">
        <v>261132</v>
      </c>
      <c r="I4147" t="s">
        <v>30</v>
      </c>
      <c r="J4147" s="1">
        <v>45228</v>
      </c>
      <c r="K4147" s="1">
        <v>45171</v>
      </c>
      <c r="L4147">
        <v>61626.84</v>
      </c>
      <c r="M4147">
        <v>21</v>
      </c>
      <c r="N4147" t="s">
        <v>43</v>
      </c>
      <c r="O4147" t="s">
        <v>44</v>
      </c>
      <c r="P4147" t="b">
        <v>1</v>
      </c>
      <c r="Q4147" t="s">
        <v>56</v>
      </c>
      <c r="R4147" t="s">
        <v>75</v>
      </c>
      <c r="S4147" t="s">
        <v>322</v>
      </c>
      <c r="T4147" t="s">
        <v>144</v>
      </c>
      <c r="U4147">
        <v>22873.41</v>
      </c>
      <c r="V4147">
        <v>24</v>
      </c>
      <c r="W4147">
        <v>548961.84</v>
      </c>
    </row>
    <row r="4148" spans="1:23" x14ac:dyDescent="0.3">
      <c r="A4148" t="s">
        <v>19985</v>
      </c>
      <c r="B4148" t="s">
        <v>19986</v>
      </c>
      <c r="C4148" t="s">
        <v>19987</v>
      </c>
      <c r="D4148" t="s">
        <v>19988</v>
      </c>
      <c r="E4148" t="s">
        <v>19989</v>
      </c>
      <c r="F4148" t="s">
        <v>142</v>
      </c>
      <c r="G4148" t="s">
        <v>65</v>
      </c>
      <c r="H4148">
        <v>744726</v>
      </c>
      <c r="I4148" t="s">
        <v>30</v>
      </c>
      <c r="J4148" s="1">
        <v>44939</v>
      </c>
      <c r="K4148" s="1">
        <v>45113</v>
      </c>
      <c r="L4148">
        <v>46914.25</v>
      </c>
      <c r="M4148">
        <v>27</v>
      </c>
      <c r="N4148" t="s">
        <v>55</v>
      </c>
      <c r="O4148" t="s">
        <v>122</v>
      </c>
      <c r="P4148" t="b">
        <v>1</v>
      </c>
      <c r="Q4148" t="s">
        <v>92</v>
      </c>
      <c r="R4148" t="s">
        <v>93</v>
      </c>
      <c r="S4148" t="s">
        <v>518</v>
      </c>
      <c r="T4148" t="s">
        <v>48</v>
      </c>
      <c r="U4148">
        <v>25228.05</v>
      </c>
      <c r="V4148">
        <v>49</v>
      </c>
      <c r="W4148">
        <v>1236174.45</v>
      </c>
    </row>
    <row r="4149" spans="1:23" x14ac:dyDescent="0.3">
      <c r="A4149" t="s">
        <v>18745</v>
      </c>
      <c r="B4149" t="s">
        <v>18746</v>
      </c>
      <c r="C4149" t="s">
        <v>18747</v>
      </c>
      <c r="D4149" t="s">
        <v>251</v>
      </c>
      <c r="E4149" t="s">
        <v>18748</v>
      </c>
      <c r="F4149" t="s">
        <v>187</v>
      </c>
      <c r="G4149" t="s">
        <v>100</v>
      </c>
      <c r="H4149">
        <v>712962</v>
      </c>
      <c r="I4149" t="s">
        <v>30</v>
      </c>
      <c r="J4149" s="1">
        <v>45095</v>
      </c>
      <c r="K4149" s="1">
        <v>45170</v>
      </c>
      <c r="L4149">
        <v>72278.52</v>
      </c>
      <c r="M4149">
        <v>46</v>
      </c>
      <c r="N4149" t="s">
        <v>55</v>
      </c>
      <c r="O4149" t="s">
        <v>44</v>
      </c>
      <c r="P4149" t="b">
        <v>1</v>
      </c>
      <c r="Q4149" t="s">
        <v>74</v>
      </c>
      <c r="R4149" t="s">
        <v>46</v>
      </c>
      <c r="S4149" t="s">
        <v>340</v>
      </c>
      <c r="T4149" t="s">
        <v>85</v>
      </c>
      <c r="U4149">
        <v>43224.59</v>
      </c>
      <c r="V4149">
        <v>17</v>
      </c>
      <c r="W4149">
        <v>734818.02999999991</v>
      </c>
    </row>
    <row r="4150" spans="1:23" x14ac:dyDescent="0.3">
      <c r="A4150" t="s">
        <v>19990</v>
      </c>
      <c r="B4150" t="s">
        <v>19991</v>
      </c>
      <c r="C4150" t="s">
        <v>9585</v>
      </c>
      <c r="D4150" t="s">
        <v>19992</v>
      </c>
      <c r="E4150" t="s">
        <v>19993</v>
      </c>
      <c r="F4150" t="s">
        <v>42</v>
      </c>
      <c r="G4150" t="s">
        <v>100</v>
      </c>
      <c r="H4150">
        <v>225624</v>
      </c>
      <c r="I4150" t="s">
        <v>30</v>
      </c>
      <c r="J4150" s="1">
        <v>45510</v>
      </c>
      <c r="K4150" s="1">
        <v>45607</v>
      </c>
      <c r="L4150">
        <v>28944.04</v>
      </c>
      <c r="M4150">
        <v>111</v>
      </c>
      <c r="N4150" t="s">
        <v>31</v>
      </c>
      <c r="O4150" t="s">
        <v>32</v>
      </c>
      <c r="P4150" t="b">
        <v>0</v>
      </c>
      <c r="Q4150" t="s">
        <v>56</v>
      </c>
      <c r="R4150" t="s">
        <v>123</v>
      </c>
      <c r="S4150" t="s">
        <v>157</v>
      </c>
      <c r="T4150" t="s">
        <v>124</v>
      </c>
      <c r="U4150">
        <v>45973.61</v>
      </c>
      <c r="V4150">
        <v>22</v>
      </c>
      <c r="W4150">
        <v>1011419.42</v>
      </c>
    </row>
    <row r="4151" spans="1:23" x14ac:dyDescent="0.3">
      <c r="A4151" t="s">
        <v>19994</v>
      </c>
      <c r="B4151" t="s">
        <v>19995</v>
      </c>
      <c r="C4151" t="s">
        <v>19996</v>
      </c>
      <c r="D4151" t="s">
        <v>19997</v>
      </c>
      <c r="E4151" t="s">
        <v>19998</v>
      </c>
      <c r="F4151" t="s">
        <v>130</v>
      </c>
      <c r="G4151" t="s">
        <v>54</v>
      </c>
      <c r="H4151">
        <v>114310</v>
      </c>
      <c r="I4151" t="s">
        <v>30</v>
      </c>
      <c r="J4151" s="1">
        <v>44742</v>
      </c>
      <c r="K4151" s="1">
        <v>45257</v>
      </c>
      <c r="L4151">
        <v>62263.16</v>
      </c>
      <c r="M4151">
        <v>176</v>
      </c>
      <c r="N4151" t="s">
        <v>43</v>
      </c>
      <c r="O4151" t="s">
        <v>122</v>
      </c>
      <c r="P4151" t="b">
        <v>1</v>
      </c>
      <c r="Q4151" t="s">
        <v>83</v>
      </c>
      <c r="R4151" t="s">
        <v>75</v>
      </c>
      <c r="S4151" t="s">
        <v>2083</v>
      </c>
      <c r="T4151" t="s">
        <v>58</v>
      </c>
      <c r="U4151">
        <v>21021.68</v>
      </c>
      <c r="V4151">
        <v>38</v>
      </c>
      <c r="W4151">
        <v>798823.84</v>
      </c>
    </row>
    <row r="4152" spans="1:23" x14ac:dyDescent="0.3">
      <c r="A4152" t="s">
        <v>19999</v>
      </c>
      <c r="B4152" t="s">
        <v>20000</v>
      </c>
      <c r="C4152" t="s">
        <v>20001</v>
      </c>
      <c r="D4152" t="s">
        <v>20002</v>
      </c>
      <c r="E4152" t="s">
        <v>20003</v>
      </c>
      <c r="F4152" t="s">
        <v>156</v>
      </c>
      <c r="G4152" t="s">
        <v>73</v>
      </c>
      <c r="H4152">
        <v>445535</v>
      </c>
      <c r="I4152" t="s">
        <v>30</v>
      </c>
      <c r="J4152" s="1">
        <v>45733</v>
      </c>
      <c r="K4152" s="1">
        <v>45455</v>
      </c>
      <c r="L4152">
        <v>3304.09</v>
      </c>
      <c r="M4152">
        <v>185</v>
      </c>
      <c r="N4152" t="s">
        <v>43</v>
      </c>
      <c r="O4152" t="s">
        <v>77</v>
      </c>
      <c r="P4152" t="b">
        <v>1</v>
      </c>
      <c r="Q4152" t="s">
        <v>74</v>
      </c>
      <c r="R4152" t="s">
        <v>75</v>
      </c>
      <c r="S4152" t="s">
        <v>812</v>
      </c>
      <c r="T4152" t="s">
        <v>36</v>
      </c>
      <c r="U4152">
        <v>34430.9</v>
      </c>
      <c r="V4152">
        <v>19</v>
      </c>
      <c r="W4152">
        <v>654187.1</v>
      </c>
    </row>
    <row r="4153" spans="1:23" x14ac:dyDescent="0.3">
      <c r="A4153" t="s">
        <v>20004</v>
      </c>
      <c r="B4153" t="s">
        <v>20005</v>
      </c>
      <c r="C4153" t="s">
        <v>20006</v>
      </c>
      <c r="D4153" t="s">
        <v>20007</v>
      </c>
      <c r="E4153" t="s">
        <v>20008</v>
      </c>
      <c r="F4153" t="s">
        <v>113</v>
      </c>
      <c r="G4153" t="s">
        <v>91</v>
      </c>
      <c r="H4153">
        <v>728854</v>
      </c>
      <c r="I4153" t="s">
        <v>30</v>
      </c>
      <c r="J4153" s="1">
        <v>45148</v>
      </c>
      <c r="K4153" s="1">
        <v>45710</v>
      </c>
      <c r="L4153">
        <v>22080.79</v>
      </c>
      <c r="M4153">
        <v>40</v>
      </c>
      <c r="N4153" t="s">
        <v>31</v>
      </c>
      <c r="O4153" t="s">
        <v>44</v>
      </c>
      <c r="P4153" t="b">
        <v>1</v>
      </c>
      <c r="Q4153" t="s">
        <v>92</v>
      </c>
      <c r="R4153" t="s">
        <v>123</v>
      </c>
      <c r="S4153" t="s">
        <v>265</v>
      </c>
      <c r="T4153" t="s">
        <v>144</v>
      </c>
      <c r="U4153">
        <v>30821.27</v>
      </c>
      <c r="V4153">
        <v>16</v>
      </c>
      <c r="W4153">
        <v>493140.32</v>
      </c>
    </row>
    <row r="4154" spans="1:23" x14ac:dyDescent="0.3">
      <c r="A4154" t="s">
        <v>20009</v>
      </c>
      <c r="B4154" t="s">
        <v>20010</v>
      </c>
      <c r="C4154" t="s">
        <v>20011</v>
      </c>
      <c r="D4154" t="s">
        <v>20012</v>
      </c>
      <c r="E4154" t="s">
        <v>20013</v>
      </c>
      <c r="F4154" t="s">
        <v>42</v>
      </c>
      <c r="G4154" t="s">
        <v>65</v>
      </c>
      <c r="H4154">
        <v>287132</v>
      </c>
      <c r="I4154" t="s">
        <v>30</v>
      </c>
      <c r="J4154" s="1">
        <v>45534</v>
      </c>
      <c r="K4154" s="1">
        <v>45737</v>
      </c>
      <c r="L4154">
        <v>5975.52</v>
      </c>
      <c r="M4154">
        <v>119</v>
      </c>
      <c r="N4154" t="s">
        <v>55</v>
      </c>
      <c r="O4154" t="s">
        <v>44</v>
      </c>
      <c r="P4154" t="b">
        <v>1</v>
      </c>
      <c r="Q4154" t="s">
        <v>92</v>
      </c>
      <c r="R4154" t="s">
        <v>123</v>
      </c>
      <c r="S4154" t="s">
        <v>259</v>
      </c>
      <c r="T4154" t="s">
        <v>85</v>
      </c>
      <c r="U4154">
        <v>43665.27</v>
      </c>
      <c r="V4154">
        <v>46</v>
      </c>
      <c r="W4154">
        <v>2008602.42</v>
      </c>
    </row>
    <row r="4155" spans="1:23" x14ac:dyDescent="0.3">
      <c r="A4155" t="s">
        <v>20014</v>
      </c>
      <c r="B4155" t="s">
        <v>20015</v>
      </c>
      <c r="C4155" t="s">
        <v>20016</v>
      </c>
      <c r="D4155" t="s">
        <v>20017</v>
      </c>
      <c r="E4155" t="s">
        <v>20018</v>
      </c>
      <c r="F4155" t="s">
        <v>156</v>
      </c>
      <c r="G4155" t="s">
        <v>73</v>
      </c>
      <c r="H4155">
        <v>118172</v>
      </c>
      <c r="I4155" t="s">
        <v>30</v>
      </c>
      <c r="J4155" s="1">
        <v>45188</v>
      </c>
      <c r="K4155" s="1">
        <v>45151</v>
      </c>
      <c r="L4155">
        <v>12312.55</v>
      </c>
      <c r="M4155">
        <v>135</v>
      </c>
      <c r="N4155" t="s">
        <v>121</v>
      </c>
      <c r="O4155" t="s">
        <v>32</v>
      </c>
      <c r="P4155" t="b">
        <v>0</v>
      </c>
      <c r="Q4155" t="s">
        <v>33</v>
      </c>
      <c r="R4155" t="s">
        <v>123</v>
      </c>
      <c r="S4155" t="s">
        <v>383</v>
      </c>
      <c r="T4155" t="s">
        <v>58</v>
      </c>
      <c r="U4155">
        <v>9870.9500000000007</v>
      </c>
      <c r="V4155">
        <v>4</v>
      </c>
      <c r="W4155">
        <v>39483.800000000003</v>
      </c>
    </row>
    <row r="4156" spans="1:23" x14ac:dyDescent="0.3">
      <c r="A4156" t="s">
        <v>20019</v>
      </c>
      <c r="B4156" t="s">
        <v>20020</v>
      </c>
      <c r="C4156" t="s">
        <v>20021</v>
      </c>
      <c r="D4156" t="s">
        <v>20022</v>
      </c>
      <c r="E4156" t="s">
        <v>20023</v>
      </c>
      <c r="F4156" t="s">
        <v>156</v>
      </c>
      <c r="G4156" t="s">
        <v>73</v>
      </c>
      <c r="H4156">
        <v>361036</v>
      </c>
      <c r="I4156" t="s">
        <v>30</v>
      </c>
      <c r="J4156" s="1">
        <v>44719</v>
      </c>
      <c r="K4156" s="1">
        <v>45050</v>
      </c>
      <c r="L4156">
        <v>29962.07</v>
      </c>
      <c r="M4156">
        <v>106</v>
      </c>
      <c r="N4156" t="s">
        <v>31</v>
      </c>
      <c r="O4156" t="s">
        <v>44</v>
      </c>
      <c r="P4156" t="b">
        <v>1</v>
      </c>
      <c r="Q4156" t="s">
        <v>33</v>
      </c>
      <c r="R4156" t="s">
        <v>75</v>
      </c>
      <c r="S4156" t="s">
        <v>1413</v>
      </c>
      <c r="T4156" t="s">
        <v>124</v>
      </c>
      <c r="U4156">
        <v>38973.660000000003</v>
      </c>
      <c r="V4156">
        <v>43</v>
      </c>
      <c r="W4156">
        <v>1675867.38</v>
      </c>
    </row>
    <row r="4157" spans="1:23" x14ac:dyDescent="0.3">
      <c r="A4157" t="s">
        <v>20024</v>
      </c>
      <c r="B4157" t="s">
        <v>20025</v>
      </c>
      <c r="C4157" t="s">
        <v>20026</v>
      </c>
      <c r="D4157" t="s">
        <v>20027</v>
      </c>
      <c r="E4157" t="s">
        <v>20028</v>
      </c>
      <c r="F4157" t="s">
        <v>54</v>
      </c>
      <c r="G4157" t="s">
        <v>91</v>
      </c>
      <c r="H4157">
        <v>520180</v>
      </c>
      <c r="I4157" t="s">
        <v>30</v>
      </c>
      <c r="J4157" s="1">
        <v>45326</v>
      </c>
      <c r="K4157" s="1">
        <v>45155</v>
      </c>
      <c r="L4157">
        <v>45747.51</v>
      </c>
      <c r="M4157">
        <v>27</v>
      </c>
      <c r="N4157" t="s">
        <v>55</v>
      </c>
      <c r="O4157" t="s">
        <v>122</v>
      </c>
      <c r="P4157" t="b">
        <v>1</v>
      </c>
      <c r="Q4157" t="s">
        <v>56</v>
      </c>
      <c r="R4157" t="s">
        <v>34</v>
      </c>
      <c r="S4157" t="s">
        <v>422</v>
      </c>
      <c r="T4157" t="s">
        <v>77</v>
      </c>
      <c r="U4157">
        <v>10086.18</v>
      </c>
      <c r="V4157">
        <v>12</v>
      </c>
      <c r="W4157">
        <v>121034.16</v>
      </c>
    </row>
    <row r="4158" spans="1:23" x14ac:dyDescent="0.3">
      <c r="A4158" t="s">
        <v>20029</v>
      </c>
      <c r="B4158" t="s">
        <v>20030</v>
      </c>
      <c r="C4158" t="s">
        <v>20031</v>
      </c>
      <c r="D4158" t="s">
        <v>20032</v>
      </c>
      <c r="E4158" t="s">
        <v>20033</v>
      </c>
      <c r="F4158" t="s">
        <v>28</v>
      </c>
      <c r="G4158" t="s">
        <v>73</v>
      </c>
      <c r="H4158">
        <v>828872</v>
      </c>
      <c r="I4158" t="s">
        <v>30</v>
      </c>
      <c r="J4158" s="1">
        <v>44694</v>
      </c>
      <c r="K4158" s="1">
        <v>45314</v>
      </c>
      <c r="L4158">
        <v>18400.36</v>
      </c>
      <c r="M4158">
        <v>40</v>
      </c>
      <c r="N4158" t="s">
        <v>55</v>
      </c>
      <c r="O4158" t="s">
        <v>32</v>
      </c>
      <c r="P4158" t="b">
        <v>0</v>
      </c>
      <c r="Q4158" t="s">
        <v>56</v>
      </c>
      <c r="R4158" t="s">
        <v>46</v>
      </c>
      <c r="S4158" t="s">
        <v>777</v>
      </c>
      <c r="T4158" t="s">
        <v>85</v>
      </c>
      <c r="U4158">
        <v>12614.05</v>
      </c>
      <c r="V4158">
        <v>19</v>
      </c>
      <c r="W4158">
        <v>239666.95</v>
      </c>
    </row>
    <row r="4159" spans="1:23" x14ac:dyDescent="0.3">
      <c r="A4159" t="s">
        <v>20034</v>
      </c>
      <c r="B4159" t="s">
        <v>20035</v>
      </c>
      <c r="C4159" t="s">
        <v>20036</v>
      </c>
      <c r="D4159" t="s">
        <v>20037</v>
      </c>
      <c r="E4159" t="s">
        <v>20038</v>
      </c>
      <c r="F4159" t="s">
        <v>130</v>
      </c>
      <c r="G4159" t="s">
        <v>29</v>
      </c>
      <c r="H4159">
        <v>905011</v>
      </c>
      <c r="I4159" t="s">
        <v>30</v>
      </c>
      <c r="J4159" s="1">
        <v>45198</v>
      </c>
      <c r="K4159" s="1">
        <v>45468</v>
      </c>
      <c r="L4159">
        <v>17509.080000000002</v>
      </c>
      <c r="M4159">
        <v>10</v>
      </c>
      <c r="N4159" t="s">
        <v>55</v>
      </c>
      <c r="O4159" t="s">
        <v>77</v>
      </c>
      <c r="P4159" t="b">
        <v>0</v>
      </c>
      <c r="Q4159" t="s">
        <v>45</v>
      </c>
      <c r="R4159" t="s">
        <v>75</v>
      </c>
      <c r="S4159" t="s">
        <v>807</v>
      </c>
      <c r="T4159" t="s">
        <v>58</v>
      </c>
      <c r="U4159">
        <v>12980.73</v>
      </c>
      <c r="V4159">
        <v>45</v>
      </c>
      <c r="W4159">
        <v>584132.85</v>
      </c>
    </row>
    <row r="4160" spans="1:23" x14ac:dyDescent="0.3">
      <c r="A4160" t="s">
        <v>20039</v>
      </c>
      <c r="B4160" t="s">
        <v>20040</v>
      </c>
      <c r="C4160" t="s">
        <v>20041</v>
      </c>
      <c r="D4160" t="s">
        <v>20042</v>
      </c>
      <c r="E4160" t="s">
        <v>20043</v>
      </c>
      <c r="F4160" t="s">
        <v>142</v>
      </c>
      <c r="G4160" t="s">
        <v>163</v>
      </c>
      <c r="H4160">
        <v>185073</v>
      </c>
      <c r="I4160" t="s">
        <v>30</v>
      </c>
      <c r="J4160" s="1">
        <v>45397</v>
      </c>
      <c r="K4160" s="1">
        <v>45250</v>
      </c>
      <c r="L4160">
        <v>84188.57</v>
      </c>
      <c r="M4160">
        <v>74</v>
      </c>
      <c r="N4160" t="s">
        <v>31</v>
      </c>
      <c r="O4160" t="s">
        <v>32</v>
      </c>
      <c r="P4160" t="b">
        <v>1</v>
      </c>
      <c r="Q4160" t="s">
        <v>74</v>
      </c>
      <c r="R4160" t="s">
        <v>46</v>
      </c>
      <c r="S4160" t="s">
        <v>176</v>
      </c>
      <c r="T4160" t="s">
        <v>48</v>
      </c>
      <c r="U4160">
        <v>17404.400000000001</v>
      </c>
      <c r="V4160">
        <v>4</v>
      </c>
      <c r="W4160">
        <v>69617.600000000006</v>
      </c>
    </row>
    <row r="4161" spans="1:23" x14ac:dyDescent="0.3">
      <c r="A4161" t="s">
        <v>20044</v>
      </c>
      <c r="B4161" t="s">
        <v>20045</v>
      </c>
      <c r="C4161" t="s">
        <v>20046</v>
      </c>
      <c r="D4161" t="s">
        <v>20047</v>
      </c>
      <c r="E4161" t="s">
        <v>20048</v>
      </c>
      <c r="F4161" t="s">
        <v>113</v>
      </c>
      <c r="G4161" t="s">
        <v>100</v>
      </c>
      <c r="H4161">
        <v>640524</v>
      </c>
      <c r="I4161" t="s">
        <v>30</v>
      </c>
      <c r="J4161" s="1">
        <v>45492</v>
      </c>
      <c r="K4161" s="1">
        <v>45150</v>
      </c>
      <c r="L4161">
        <v>26474.41</v>
      </c>
      <c r="M4161">
        <v>5</v>
      </c>
      <c r="N4161" t="s">
        <v>43</v>
      </c>
      <c r="O4161" t="s">
        <v>77</v>
      </c>
      <c r="P4161" t="b">
        <v>0</v>
      </c>
      <c r="Q4161" t="s">
        <v>92</v>
      </c>
      <c r="R4161" t="s">
        <v>123</v>
      </c>
      <c r="S4161" t="s">
        <v>1413</v>
      </c>
      <c r="T4161" t="s">
        <v>85</v>
      </c>
      <c r="U4161">
        <v>6586.42</v>
      </c>
      <c r="V4161">
        <v>39</v>
      </c>
      <c r="W4161">
        <v>256870.38</v>
      </c>
    </row>
    <row r="4162" spans="1:23" x14ac:dyDescent="0.3">
      <c r="A4162" t="s">
        <v>20049</v>
      </c>
      <c r="B4162" t="s">
        <v>20050</v>
      </c>
      <c r="C4162" t="s">
        <v>20051</v>
      </c>
      <c r="D4162" t="s">
        <v>20052</v>
      </c>
      <c r="E4162" t="s">
        <v>20053</v>
      </c>
      <c r="F4162" t="s">
        <v>42</v>
      </c>
      <c r="G4162" t="s">
        <v>163</v>
      </c>
      <c r="H4162">
        <v>609012</v>
      </c>
      <c r="I4162" t="s">
        <v>30</v>
      </c>
      <c r="J4162" s="1">
        <v>45292</v>
      </c>
      <c r="K4162" s="1">
        <v>45627</v>
      </c>
      <c r="L4162">
        <v>95967.46</v>
      </c>
      <c r="M4162">
        <v>199</v>
      </c>
      <c r="N4162" t="s">
        <v>31</v>
      </c>
      <c r="O4162" t="s">
        <v>44</v>
      </c>
      <c r="P4162" t="b">
        <v>0</v>
      </c>
      <c r="Q4162" t="s">
        <v>164</v>
      </c>
      <c r="R4162" t="s">
        <v>46</v>
      </c>
      <c r="S4162" t="s">
        <v>635</v>
      </c>
      <c r="T4162" t="s">
        <v>36</v>
      </c>
      <c r="U4162">
        <v>610.66999999999996</v>
      </c>
      <c r="V4162">
        <v>1</v>
      </c>
      <c r="W4162">
        <v>610.66999999999996</v>
      </c>
    </row>
    <row r="4163" spans="1:23" x14ac:dyDescent="0.3">
      <c r="A4163" t="s">
        <v>20054</v>
      </c>
      <c r="B4163" t="s">
        <v>20055</v>
      </c>
      <c r="C4163" t="s">
        <v>20056</v>
      </c>
      <c r="D4163" t="s">
        <v>20057</v>
      </c>
      <c r="E4163" t="s">
        <v>20058</v>
      </c>
      <c r="F4163" t="s">
        <v>130</v>
      </c>
      <c r="G4163" t="s">
        <v>73</v>
      </c>
      <c r="H4163">
        <v>831292</v>
      </c>
      <c r="I4163" t="s">
        <v>30</v>
      </c>
      <c r="J4163" s="1">
        <v>45683</v>
      </c>
      <c r="K4163" s="1">
        <v>45689</v>
      </c>
      <c r="L4163">
        <v>19936.349999999999</v>
      </c>
      <c r="M4163">
        <v>171</v>
      </c>
      <c r="N4163" t="s">
        <v>31</v>
      </c>
      <c r="O4163" t="s">
        <v>122</v>
      </c>
      <c r="P4163" t="b">
        <v>1</v>
      </c>
      <c r="Q4163" t="s">
        <v>92</v>
      </c>
      <c r="R4163" t="s">
        <v>75</v>
      </c>
      <c r="S4163" t="s">
        <v>619</v>
      </c>
      <c r="T4163" t="s">
        <v>77</v>
      </c>
      <c r="U4163">
        <v>28048.81</v>
      </c>
      <c r="V4163">
        <v>49</v>
      </c>
      <c r="W4163">
        <v>1374391.69</v>
      </c>
    </row>
    <row r="4164" spans="1:23" x14ac:dyDescent="0.3">
      <c r="A4164" t="s">
        <v>20059</v>
      </c>
      <c r="B4164" t="s">
        <v>20060</v>
      </c>
      <c r="C4164" t="s">
        <v>20061</v>
      </c>
      <c r="D4164" t="s">
        <v>20062</v>
      </c>
      <c r="E4164" t="s">
        <v>20058</v>
      </c>
      <c r="F4164" t="s">
        <v>64</v>
      </c>
      <c r="G4164" t="s">
        <v>73</v>
      </c>
      <c r="H4164">
        <v>544424</v>
      </c>
      <c r="I4164" t="s">
        <v>30</v>
      </c>
      <c r="J4164" s="1">
        <v>44881</v>
      </c>
      <c r="K4164" s="1">
        <v>45438</v>
      </c>
      <c r="L4164">
        <v>61858.74</v>
      </c>
      <c r="M4164">
        <v>84</v>
      </c>
      <c r="N4164" t="s">
        <v>43</v>
      </c>
      <c r="O4164" t="s">
        <v>77</v>
      </c>
      <c r="P4164" t="b">
        <v>0</v>
      </c>
      <c r="Q4164" t="s">
        <v>164</v>
      </c>
      <c r="R4164" t="s">
        <v>34</v>
      </c>
      <c r="S4164" t="s">
        <v>619</v>
      </c>
      <c r="T4164" t="s">
        <v>85</v>
      </c>
      <c r="U4164">
        <v>24913.64</v>
      </c>
      <c r="V4164">
        <v>20</v>
      </c>
      <c r="W4164">
        <v>498272.8</v>
      </c>
    </row>
    <row r="4165" spans="1:23" x14ac:dyDescent="0.3">
      <c r="A4165" t="s">
        <v>20063</v>
      </c>
      <c r="B4165" t="s">
        <v>20064</v>
      </c>
      <c r="C4165" t="s">
        <v>20065</v>
      </c>
      <c r="D4165" t="s">
        <v>251</v>
      </c>
      <c r="E4165" t="s">
        <v>20066</v>
      </c>
      <c r="F4165" t="s">
        <v>28</v>
      </c>
      <c r="G4165" t="s">
        <v>73</v>
      </c>
      <c r="H4165">
        <v>625229</v>
      </c>
      <c r="I4165" t="s">
        <v>30</v>
      </c>
      <c r="J4165" s="1">
        <v>45731</v>
      </c>
      <c r="K4165" s="1">
        <v>45057</v>
      </c>
      <c r="L4165">
        <v>41463.78</v>
      </c>
      <c r="M4165">
        <v>35</v>
      </c>
      <c r="N4165" t="s">
        <v>55</v>
      </c>
      <c r="O4165" t="s">
        <v>77</v>
      </c>
      <c r="P4165" t="b">
        <v>1</v>
      </c>
      <c r="Q4165" t="s">
        <v>74</v>
      </c>
      <c r="R4165" t="s">
        <v>75</v>
      </c>
      <c r="S4165" t="s">
        <v>194</v>
      </c>
      <c r="T4165" t="s">
        <v>124</v>
      </c>
      <c r="U4165">
        <v>15492.58</v>
      </c>
      <c r="V4165">
        <v>39</v>
      </c>
      <c r="W4165">
        <v>604210.62</v>
      </c>
    </row>
    <row r="4166" spans="1:23" x14ac:dyDescent="0.3">
      <c r="A4166" t="s">
        <v>20067</v>
      </c>
      <c r="B4166" t="s">
        <v>20068</v>
      </c>
      <c r="C4166" t="s">
        <v>20069</v>
      </c>
      <c r="D4166" t="s">
        <v>20070</v>
      </c>
      <c r="E4166" t="s">
        <v>20071</v>
      </c>
      <c r="F4166" t="s">
        <v>113</v>
      </c>
      <c r="G4166" t="s">
        <v>163</v>
      </c>
      <c r="H4166">
        <v>135154</v>
      </c>
      <c r="I4166" t="s">
        <v>30</v>
      </c>
      <c r="J4166" s="1">
        <v>44943</v>
      </c>
      <c r="K4166" s="1">
        <v>45365</v>
      </c>
      <c r="L4166">
        <v>40881.71</v>
      </c>
      <c r="M4166">
        <v>196</v>
      </c>
      <c r="N4166" t="s">
        <v>43</v>
      </c>
      <c r="O4166" t="s">
        <v>122</v>
      </c>
      <c r="P4166" t="b">
        <v>0</v>
      </c>
      <c r="Q4166" t="s">
        <v>164</v>
      </c>
      <c r="R4166" t="s">
        <v>93</v>
      </c>
      <c r="S4166" t="s">
        <v>1724</v>
      </c>
      <c r="T4166" t="s">
        <v>124</v>
      </c>
      <c r="U4166">
        <v>6243.01</v>
      </c>
      <c r="V4166">
        <v>23</v>
      </c>
      <c r="W4166">
        <v>143589.23000000001</v>
      </c>
    </row>
    <row r="4167" spans="1:23" x14ac:dyDescent="0.3">
      <c r="A4167" t="s">
        <v>20072</v>
      </c>
      <c r="B4167" t="s">
        <v>20073</v>
      </c>
      <c r="C4167" t="s">
        <v>20074</v>
      </c>
      <c r="D4167" t="s">
        <v>20075</v>
      </c>
      <c r="E4167" t="s">
        <v>20076</v>
      </c>
      <c r="F4167" t="s">
        <v>54</v>
      </c>
      <c r="G4167" t="s">
        <v>65</v>
      </c>
      <c r="H4167">
        <v>510504</v>
      </c>
      <c r="I4167" t="s">
        <v>30</v>
      </c>
      <c r="J4167" s="1">
        <v>44714</v>
      </c>
      <c r="K4167" s="1">
        <v>45185</v>
      </c>
      <c r="L4167">
        <v>76011.8</v>
      </c>
      <c r="M4167">
        <v>89</v>
      </c>
      <c r="N4167" t="s">
        <v>121</v>
      </c>
      <c r="O4167" t="s">
        <v>122</v>
      </c>
      <c r="P4167" t="b">
        <v>1</v>
      </c>
      <c r="Q4167" t="s">
        <v>74</v>
      </c>
      <c r="R4167" t="s">
        <v>34</v>
      </c>
      <c r="S4167" t="s">
        <v>328</v>
      </c>
      <c r="T4167" t="s">
        <v>36</v>
      </c>
      <c r="U4167">
        <v>27474.15</v>
      </c>
      <c r="V4167">
        <v>31</v>
      </c>
      <c r="W4167">
        <v>851698.65</v>
      </c>
    </row>
    <row r="4168" spans="1:23" x14ac:dyDescent="0.3">
      <c r="A4168" t="s">
        <v>20077</v>
      </c>
      <c r="B4168" t="s">
        <v>20078</v>
      </c>
      <c r="C4168" t="s">
        <v>20079</v>
      </c>
      <c r="D4168" t="s">
        <v>20080</v>
      </c>
      <c r="E4168" t="s">
        <v>20081</v>
      </c>
      <c r="F4168" t="s">
        <v>113</v>
      </c>
      <c r="G4168" t="s">
        <v>65</v>
      </c>
      <c r="H4168">
        <v>824545</v>
      </c>
      <c r="I4168" t="s">
        <v>30</v>
      </c>
      <c r="J4168" s="1">
        <v>45371</v>
      </c>
      <c r="K4168" s="1">
        <v>45108</v>
      </c>
      <c r="L4168">
        <v>52880.72</v>
      </c>
      <c r="M4168">
        <v>33</v>
      </c>
      <c r="N4168" t="s">
        <v>55</v>
      </c>
      <c r="O4168" t="s">
        <v>122</v>
      </c>
      <c r="P4168" t="b">
        <v>1</v>
      </c>
      <c r="Q4168" t="s">
        <v>45</v>
      </c>
      <c r="R4168" t="s">
        <v>34</v>
      </c>
      <c r="S4168" t="s">
        <v>1215</v>
      </c>
      <c r="T4168" t="s">
        <v>124</v>
      </c>
      <c r="U4168">
        <v>6652.68</v>
      </c>
      <c r="V4168">
        <v>18</v>
      </c>
      <c r="W4168">
        <v>119748.24</v>
      </c>
    </row>
    <row r="4169" spans="1:23" x14ac:dyDescent="0.3">
      <c r="A4169" t="s">
        <v>20082</v>
      </c>
      <c r="B4169" t="s">
        <v>20083</v>
      </c>
      <c r="C4169" t="s">
        <v>20084</v>
      </c>
      <c r="D4169" t="s">
        <v>20085</v>
      </c>
      <c r="E4169" t="s">
        <v>20086</v>
      </c>
      <c r="F4169" t="s">
        <v>187</v>
      </c>
      <c r="G4169" t="s">
        <v>54</v>
      </c>
      <c r="H4169">
        <v>648426</v>
      </c>
      <c r="I4169" t="s">
        <v>30</v>
      </c>
      <c r="J4169" s="1">
        <v>45360</v>
      </c>
      <c r="K4169" s="1">
        <v>45039</v>
      </c>
      <c r="L4169">
        <v>98419.66</v>
      </c>
      <c r="M4169">
        <v>182</v>
      </c>
      <c r="N4169" t="s">
        <v>121</v>
      </c>
      <c r="O4169" t="s">
        <v>77</v>
      </c>
      <c r="P4169" t="b">
        <v>0</v>
      </c>
      <c r="Q4169" t="s">
        <v>56</v>
      </c>
      <c r="R4169" t="s">
        <v>93</v>
      </c>
      <c r="S4169" t="s">
        <v>200</v>
      </c>
      <c r="T4169" t="s">
        <v>124</v>
      </c>
      <c r="U4169">
        <v>7423.89</v>
      </c>
      <c r="V4169">
        <v>41</v>
      </c>
      <c r="W4169">
        <v>304379.49</v>
      </c>
    </row>
    <row r="4170" spans="1:23" x14ac:dyDescent="0.3">
      <c r="A4170" t="s">
        <v>20087</v>
      </c>
      <c r="B4170" t="s">
        <v>20088</v>
      </c>
      <c r="C4170" t="s">
        <v>20089</v>
      </c>
      <c r="D4170" t="s">
        <v>20090</v>
      </c>
      <c r="E4170" t="s">
        <v>20086</v>
      </c>
      <c r="F4170" t="s">
        <v>28</v>
      </c>
      <c r="G4170" t="s">
        <v>29</v>
      </c>
      <c r="H4170">
        <v>779718</v>
      </c>
      <c r="I4170" t="s">
        <v>30</v>
      </c>
      <c r="J4170" s="1">
        <v>45023</v>
      </c>
      <c r="K4170" s="1">
        <v>45230</v>
      </c>
      <c r="L4170">
        <v>24100.12</v>
      </c>
      <c r="M4170">
        <v>142</v>
      </c>
      <c r="N4170" t="s">
        <v>55</v>
      </c>
      <c r="O4170" t="s">
        <v>122</v>
      </c>
      <c r="P4170" t="b">
        <v>1</v>
      </c>
      <c r="Q4170" t="s">
        <v>83</v>
      </c>
      <c r="R4170" t="s">
        <v>93</v>
      </c>
      <c r="S4170" t="s">
        <v>416</v>
      </c>
      <c r="T4170" t="s">
        <v>77</v>
      </c>
      <c r="U4170">
        <v>18112.55</v>
      </c>
      <c r="V4170">
        <v>33</v>
      </c>
      <c r="W4170">
        <v>597714.15</v>
      </c>
    </row>
    <row r="4171" spans="1:23" x14ac:dyDescent="0.3">
      <c r="A4171" t="s">
        <v>20091</v>
      </c>
      <c r="B4171" t="s">
        <v>20092</v>
      </c>
      <c r="C4171" t="s">
        <v>20093</v>
      </c>
      <c r="D4171" t="s">
        <v>20094</v>
      </c>
      <c r="E4171" t="s">
        <v>20095</v>
      </c>
      <c r="F4171" t="s">
        <v>142</v>
      </c>
      <c r="G4171" t="s">
        <v>73</v>
      </c>
      <c r="H4171">
        <v>858233</v>
      </c>
      <c r="I4171" t="s">
        <v>30</v>
      </c>
      <c r="J4171" s="1">
        <v>45600</v>
      </c>
      <c r="K4171" s="1">
        <v>45266</v>
      </c>
      <c r="L4171">
        <v>52134.31</v>
      </c>
      <c r="M4171">
        <v>141</v>
      </c>
      <c r="N4171" t="s">
        <v>121</v>
      </c>
      <c r="O4171" t="s">
        <v>122</v>
      </c>
      <c r="P4171" t="b">
        <v>1</v>
      </c>
      <c r="Q4171" t="s">
        <v>56</v>
      </c>
      <c r="R4171" t="s">
        <v>75</v>
      </c>
      <c r="S4171" t="s">
        <v>247</v>
      </c>
      <c r="T4171" t="s">
        <v>144</v>
      </c>
      <c r="U4171">
        <v>41375.65</v>
      </c>
      <c r="V4171">
        <v>27</v>
      </c>
      <c r="W4171">
        <v>1117142.55</v>
      </c>
    </row>
    <row r="4172" spans="1:23" x14ac:dyDescent="0.3">
      <c r="A4172" t="s">
        <v>20096</v>
      </c>
      <c r="B4172" t="s">
        <v>20097</v>
      </c>
      <c r="C4172" t="s">
        <v>20098</v>
      </c>
      <c r="D4172" t="s">
        <v>20099</v>
      </c>
      <c r="E4172" t="s">
        <v>20100</v>
      </c>
      <c r="F4172" t="s">
        <v>54</v>
      </c>
      <c r="G4172" t="s">
        <v>29</v>
      </c>
      <c r="H4172">
        <v>746940</v>
      </c>
      <c r="I4172" t="s">
        <v>30</v>
      </c>
      <c r="J4172" s="1">
        <v>44832</v>
      </c>
      <c r="K4172" s="1">
        <v>45172</v>
      </c>
      <c r="L4172">
        <v>68162.95</v>
      </c>
      <c r="M4172">
        <v>73</v>
      </c>
      <c r="N4172" t="s">
        <v>31</v>
      </c>
      <c r="O4172" t="s">
        <v>44</v>
      </c>
      <c r="P4172" t="b">
        <v>0</v>
      </c>
      <c r="Q4172" t="s">
        <v>74</v>
      </c>
      <c r="R4172" t="s">
        <v>93</v>
      </c>
      <c r="S4172" t="s">
        <v>253</v>
      </c>
      <c r="T4172" t="s">
        <v>85</v>
      </c>
      <c r="U4172">
        <v>29751.94</v>
      </c>
      <c r="V4172">
        <v>18</v>
      </c>
      <c r="W4172">
        <v>535534.91999999993</v>
      </c>
    </row>
    <row r="4173" spans="1:23" x14ac:dyDescent="0.3">
      <c r="A4173" t="s">
        <v>20101</v>
      </c>
      <c r="B4173" t="s">
        <v>20102</v>
      </c>
      <c r="C4173" t="s">
        <v>20103</v>
      </c>
      <c r="D4173" t="s">
        <v>20104</v>
      </c>
      <c r="E4173" t="s">
        <v>20105</v>
      </c>
      <c r="F4173" t="s">
        <v>54</v>
      </c>
      <c r="G4173" t="s">
        <v>114</v>
      </c>
      <c r="H4173">
        <v>438597</v>
      </c>
      <c r="I4173" t="s">
        <v>30</v>
      </c>
      <c r="J4173" s="1">
        <v>44954</v>
      </c>
      <c r="K4173" s="1">
        <v>45166</v>
      </c>
      <c r="L4173">
        <v>2940.23</v>
      </c>
      <c r="M4173">
        <v>184</v>
      </c>
      <c r="N4173" t="s">
        <v>43</v>
      </c>
      <c r="O4173" t="s">
        <v>122</v>
      </c>
      <c r="P4173" t="b">
        <v>1</v>
      </c>
      <c r="Q4173" t="s">
        <v>74</v>
      </c>
      <c r="R4173" t="s">
        <v>34</v>
      </c>
      <c r="S4173" t="s">
        <v>66</v>
      </c>
      <c r="T4173" t="s">
        <v>77</v>
      </c>
      <c r="U4173">
        <v>23407.09</v>
      </c>
      <c r="V4173">
        <v>43</v>
      </c>
      <c r="W4173">
        <v>1006504.87</v>
      </c>
    </row>
    <row r="4174" spans="1:23" x14ac:dyDescent="0.3">
      <c r="A4174" t="s">
        <v>20106</v>
      </c>
      <c r="B4174" t="s">
        <v>18876</v>
      </c>
      <c r="C4174" t="s">
        <v>18877</v>
      </c>
      <c r="D4174" t="s">
        <v>20107</v>
      </c>
      <c r="E4174" t="s">
        <v>20108</v>
      </c>
      <c r="F4174" t="s">
        <v>42</v>
      </c>
      <c r="G4174" t="s">
        <v>54</v>
      </c>
      <c r="H4174">
        <v>302527</v>
      </c>
      <c r="I4174" t="s">
        <v>30</v>
      </c>
      <c r="J4174" s="1">
        <v>45355</v>
      </c>
      <c r="K4174" s="1">
        <v>45541</v>
      </c>
      <c r="L4174">
        <v>4126.7700000000004</v>
      </c>
      <c r="M4174">
        <v>145</v>
      </c>
      <c r="N4174" t="s">
        <v>55</v>
      </c>
      <c r="O4174" t="s">
        <v>77</v>
      </c>
      <c r="P4174" t="b">
        <v>1</v>
      </c>
      <c r="Q4174" t="s">
        <v>164</v>
      </c>
      <c r="R4174" t="s">
        <v>34</v>
      </c>
      <c r="S4174" t="s">
        <v>277</v>
      </c>
      <c r="T4174" t="s">
        <v>48</v>
      </c>
      <c r="U4174">
        <v>9998.7000000000007</v>
      </c>
      <c r="V4174">
        <v>50</v>
      </c>
      <c r="W4174">
        <v>499935.00000000012</v>
      </c>
    </row>
    <row r="4175" spans="1:23" x14ac:dyDescent="0.3">
      <c r="A4175" t="s">
        <v>20109</v>
      </c>
      <c r="B4175" t="s">
        <v>20110</v>
      </c>
      <c r="C4175" t="s">
        <v>20111</v>
      </c>
      <c r="D4175" t="s">
        <v>20112</v>
      </c>
      <c r="E4175" t="s">
        <v>20113</v>
      </c>
      <c r="F4175" t="s">
        <v>187</v>
      </c>
      <c r="G4175" t="s">
        <v>54</v>
      </c>
      <c r="H4175">
        <v>671569</v>
      </c>
      <c r="I4175" t="s">
        <v>30</v>
      </c>
      <c r="J4175" s="1">
        <v>45709</v>
      </c>
      <c r="K4175" s="1">
        <v>45332</v>
      </c>
      <c r="L4175">
        <v>50869.19</v>
      </c>
      <c r="M4175">
        <v>172</v>
      </c>
      <c r="N4175" t="s">
        <v>43</v>
      </c>
      <c r="O4175" t="s">
        <v>77</v>
      </c>
      <c r="P4175" t="b">
        <v>1</v>
      </c>
      <c r="Q4175" t="s">
        <v>56</v>
      </c>
      <c r="R4175" t="s">
        <v>123</v>
      </c>
      <c r="S4175" t="s">
        <v>722</v>
      </c>
      <c r="T4175" t="s">
        <v>85</v>
      </c>
      <c r="U4175">
        <v>28626.14</v>
      </c>
      <c r="V4175">
        <v>16</v>
      </c>
      <c r="W4175">
        <v>458018.24</v>
      </c>
    </row>
    <row r="4176" spans="1:23" x14ac:dyDescent="0.3">
      <c r="A4176" t="s">
        <v>20114</v>
      </c>
      <c r="B4176" t="s">
        <v>20115</v>
      </c>
      <c r="C4176" t="s">
        <v>20116</v>
      </c>
      <c r="D4176" t="s">
        <v>20117</v>
      </c>
      <c r="E4176" t="s">
        <v>20118</v>
      </c>
      <c r="F4176" t="s">
        <v>64</v>
      </c>
      <c r="G4176" t="s">
        <v>65</v>
      </c>
      <c r="H4176">
        <v>602769</v>
      </c>
      <c r="I4176" t="s">
        <v>30</v>
      </c>
      <c r="J4176" s="1">
        <v>45180</v>
      </c>
      <c r="K4176" s="1">
        <v>45330</v>
      </c>
      <c r="L4176">
        <v>21499.52</v>
      </c>
      <c r="M4176">
        <v>110</v>
      </c>
      <c r="N4176" t="s">
        <v>31</v>
      </c>
      <c r="O4176" t="s">
        <v>32</v>
      </c>
      <c r="P4176" t="b">
        <v>0</v>
      </c>
      <c r="Q4176" t="s">
        <v>45</v>
      </c>
      <c r="R4176" t="s">
        <v>34</v>
      </c>
      <c r="S4176" t="s">
        <v>351</v>
      </c>
      <c r="T4176" t="s">
        <v>77</v>
      </c>
      <c r="U4176">
        <v>49858.02</v>
      </c>
      <c r="V4176">
        <v>46</v>
      </c>
      <c r="W4176">
        <v>2293468.92</v>
      </c>
    </row>
    <row r="4177" spans="1:23" x14ac:dyDescent="0.3">
      <c r="A4177" t="s">
        <v>20119</v>
      </c>
      <c r="B4177" t="s">
        <v>20120</v>
      </c>
      <c r="C4177" t="s">
        <v>20121</v>
      </c>
      <c r="D4177" t="s">
        <v>20122</v>
      </c>
      <c r="E4177" t="s">
        <v>20123</v>
      </c>
      <c r="F4177" t="s">
        <v>156</v>
      </c>
      <c r="G4177" t="s">
        <v>114</v>
      </c>
      <c r="H4177">
        <v>833871</v>
      </c>
      <c r="I4177" t="s">
        <v>30</v>
      </c>
      <c r="J4177" s="1">
        <v>44767</v>
      </c>
      <c r="K4177" s="1">
        <v>45378</v>
      </c>
      <c r="L4177">
        <v>42905.72</v>
      </c>
      <c r="M4177">
        <v>118</v>
      </c>
      <c r="N4177" t="s">
        <v>121</v>
      </c>
      <c r="O4177" t="s">
        <v>122</v>
      </c>
      <c r="P4177" t="b">
        <v>0</v>
      </c>
      <c r="Q4177" t="s">
        <v>92</v>
      </c>
      <c r="R4177" t="s">
        <v>93</v>
      </c>
      <c r="S4177" t="s">
        <v>767</v>
      </c>
      <c r="T4177" t="s">
        <v>36</v>
      </c>
      <c r="U4177">
        <v>33989.300000000003</v>
      </c>
      <c r="V4177">
        <v>27</v>
      </c>
      <c r="W4177">
        <v>917711.10000000009</v>
      </c>
    </row>
    <row r="4178" spans="1:23" x14ac:dyDescent="0.3">
      <c r="A4178" t="s">
        <v>20124</v>
      </c>
      <c r="B4178" t="s">
        <v>20125</v>
      </c>
      <c r="C4178" t="s">
        <v>20126</v>
      </c>
      <c r="D4178" t="s">
        <v>20127</v>
      </c>
      <c r="E4178" t="s">
        <v>20128</v>
      </c>
      <c r="F4178" t="s">
        <v>156</v>
      </c>
      <c r="G4178" t="s">
        <v>91</v>
      </c>
      <c r="H4178">
        <v>766626</v>
      </c>
      <c r="I4178" t="s">
        <v>30</v>
      </c>
      <c r="J4178" s="1">
        <v>45232</v>
      </c>
      <c r="K4178" s="1">
        <v>45505</v>
      </c>
      <c r="L4178">
        <v>94903.49</v>
      </c>
      <c r="M4178">
        <v>2</v>
      </c>
      <c r="N4178" t="s">
        <v>31</v>
      </c>
      <c r="O4178" t="s">
        <v>32</v>
      </c>
      <c r="P4178" t="b">
        <v>1</v>
      </c>
      <c r="Q4178" t="s">
        <v>74</v>
      </c>
      <c r="R4178" t="s">
        <v>75</v>
      </c>
      <c r="S4178" t="s">
        <v>176</v>
      </c>
      <c r="T4178" t="s">
        <v>85</v>
      </c>
      <c r="U4178">
        <v>20387.849999999999</v>
      </c>
      <c r="V4178">
        <v>26</v>
      </c>
      <c r="W4178">
        <v>530084.1</v>
      </c>
    </row>
    <row r="4179" spans="1:23" x14ac:dyDescent="0.3">
      <c r="A4179" t="s">
        <v>20129</v>
      </c>
      <c r="B4179" t="s">
        <v>20130</v>
      </c>
      <c r="C4179" t="s">
        <v>20131</v>
      </c>
      <c r="D4179" t="s">
        <v>20132</v>
      </c>
      <c r="E4179" t="s">
        <v>20133</v>
      </c>
      <c r="F4179" t="s">
        <v>72</v>
      </c>
      <c r="G4179" t="s">
        <v>91</v>
      </c>
      <c r="H4179">
        <v>550314</v>
      </c>
      <c r="I4179" t="s">
        <v>30</v>
      </c>
      <c r="J4179" s="1">
        <v>44690</v>
      </c>
      <c r="K4179" s="1">
        <v>45085</v>
      </c>
      <c r="L4179">
        <v>17227.189999999999</v>
      </c>
      <c r="M4179">
        <v>108</v>
      </c>
      <c r="N4179" t="s">
        <v>31</v>
      </c>
      <c r="O4179" t="s">
        <v>32</v>
      </c>
      <c r="P4179" t="b">
        <v>1</v>
      </c>
      <c r="Q4179" t="s">
        <v>164</v>
      </c>
      <c r="R4179" t="s">
        <v>34</v>
      </c>
      <c r="S4179" t="s">
        <v>200</v>
      </c>
      <c r="T4179" t="s">
        <v>85</v>
      </c>
      <c r="U4179">
        <v>29705.78</v>
      </c>
      <c r="V4179">
        <v>27</v>
      </c>
      <c r="W4179">
        <v>802056.05999999994</v>
      </c>
    </row>
    <row r="4180" spans="1:23" x14ac:dyDescent="0.3">
      <c r="A4180" t="s">
        <v>20134</v>
      </c>
      <c r="B4180" t="s">
        <v>20135</v>
      </c>
      <c r="C4180" t="s">
        <v>20136</v>
      </c>
      <c r="D4180" t="s">
        <v>20137</v>
      </c>
      <c r="E4180" t="s">
        <v>20138</v>
      </c>
      <c r="F4180" t="s">
        <v>187</v>
      </c>
      <c r="G4180" t="s">
        <v>54</v>
      </c>
      <c r="H4180">
        <v>245847</v>
      </c>
      <c r="I4180" t="s">
        <v>30</v>
      </c>
      <c r="J4180" s="1">
        <v>45370</v>
      </c>
      <c r="K4180" s="1">
        <v>45091</v>
      </c>
      <c r="L4180">
        <v>25559.18</v>
      </c>
      <c r="M4180">
        <v>94</v>
      </c>
      <c r="N4180" t="s">
        <v>55</v>
      </c>
      <c r="O4180" t="s">
        <v>122</v>
      </c>
      <c r="P4180" t="b">
        <v>0</v>
      </c>
      <c r="Q4180" t="s">
        <v>56</v>
      </c>
      <c r="R4180" t="s">
        <v>93</v>
      </c>
      <c r="S4180" t="s">
        <v>546</v>
      </c>
      <c r="T4180" t="s">
        <v>144</v>
      </c>
      <c r="U4180">
        <v>24001.55</v>
      </c>
      <c r="V4180">
        <v>33</v>
      </c>
      <c r="W4180">
        <v>792051.15</v>
      </c>
    </row>
    <row r="4181" spans="1:23" x14ac:dyDescent="0.3">
      <c r="A4181" t="s">
        <v>20139</v>
      </c>
      <c r="B4181" t="s">
        <v>20140</v>
      </c>
      <c r="C4181" t="s">
        <v>20141</v>
      </c>
      <c r="D4181" t="s">
        <v>251</v>
      </c>
      <c r="E4181" t="s">
        <v>20142</v>
      </c>
      <c r="F4181" t="s">
        <v>54</v>
      </c>
      <c r="G4181" t="s">
        <v>73</v>
      </c>
      <c r="H4181">
        <v>800979</v>
      </c>
      <c r="I4181" t="s">
        <v>30</v>
      </c>
      <c r="J4181" s="1">
        <v>45345</v>
      </c>
      <c r="K4181" s="1">
        <v>45231</v>
      </c>
      <c r="L4181">
        <v>16959.64</v>
      </c>
      <c r="M4181">
        <v>54</v>
      </c>
      <c r="N4181" t="s">
        <v>121</v>
      </c>
      <c r="O4181" t="s">
        <v>44</v>
      </c>
      <c r="P4181" t="b">
        <v>1</v>
      </c>
      <c r="Q4181" t="s">
        <v>164</v>
      </c>
      <c r="R4181" t="s">
        <v>75</v>
      </c>
      <c r="S4181" t="s">
        <v>722</v>
      </c>
      <c r="T4181" t="s">
        <v>124</v>
      </c>
      <c r="U4181">
        <v>30129.51</v>
      </c>
      <c r="V4181">
        <v>36</v>
      </c>
      <c r="W4181">
        <v>1084662.3600000001</v>
      </c>
    </row>
    <row r="4182" spans="1:23" x14ac:dyDescent="0.3">
      <c r="A4182" t="s">
        <v>20143</v>
      </c>
      <c r="B4182" t="s">
        <v>20144</v>
      </c>
      <c r="C4182" t="s">
        <v>20145</v>
      </c>
      <c r="D4182" t="s">
        <v>251</v>
      </c>
      <c r="E4182" t="s">
        <v>20146</v>
      </c>
      <c r="F4182" t="s">
        <v>142</v>
      </c>
      <c r="G4182" t="s">
        <v>65</v>
      </c>
      <c r="H4182">
        <v>522087</v>
      </c>
      <c r="I4182" t="s">
        <v>30</v>
      </c>
      <c r="J4182" s="1">
        <v>45140</v>
      </c>
      <c r="K4182" s="1">
        <v>45087</v>
      </c>
      <c r="L4182">
        <v>94545.1</v>
      </c>
      <c r="M4182">
        <v>49</v>
      </c>
      <c r="N4182" t="s">
        <v>31</v>
      </c>
      <c r="O4182" t="s">
        <v>44</v>
      </c>
      <c r="P4182" t="b">
        <v>1</v>
      </c>
      <c r="Q4182" t="s">
        <v>74</v>
      </c>
      <c r="R4182" t="s">
        <v>123</v>
      </c>
      <c r="S4182" t="s">
        <v>265</v>
      </c>
      <c r="T4182" t="s">
        <v>144</v>
      </c>
      <c r="U4182">
        <v>36827.730000000003</v>
      </c>
      <c r="V4182">
        <v>43</v>
      </c>
      <c r="W4182">
        <v>1583592.39</v>
      </c>
    </row>
    <row r="4183" spans="1:23" x14ac:dyDescent="0.3">
      <c r="A4183" t="s">
        <v>20147</v>
      </c>
      <c r="B4183" t="s">
        <v>20148</v>
      </c>
      <c r="C4183" t="s">
        <v>20149</v>
      </c>
      <c r="D4183" t="s">
        <v>20150</v>
      </c>
      <c r="E4183" t="s">
        <v>20151</v>
      </c>
      <c r="F4183" t="s">
        <v>28</v>
      </c>
      <c r="G4183" t="s">
        <v>54</v>
      </c>
      <c r="H4183">
        <v>954782</v>
      </c>
      <c r="I4183" t="s">
        <v>30</v>
      </c>
      <c r="J4183" s="1">
        <v>45528</v>
      </c>
      <c r="K4183" s="1">
        <v>45448</v>
      </c>
      <c r="L4183">
        <v>7067.92</v>
      </c>
      <c r="M4183">
        <v>194</v>
      </c>
      <c r="N4183" t="s">
        <v>31</v>
      </c>
      <c r="O4183" t="s">
        <v>77</v>
      </c>
      <c r="P4183" t="b">
        <v>0</v>
      </c>
      <c r="Q4183" t="s">
        <v>74</v>
      </c>
      <c r="R4183" t="s">
        <v>75</v>
      </c>
      <c r="S4183" t="s">
        <v>812</v>
      </c>
      <c r="T4183" t="s">
        <v>144</v>
      </c>
      <c r="U4183">
        <v>30594.07</v>
      </c>
      <c r="V4183">
        <v>46</v>
      </c>
      <c r="W4183">
        <v>1407327.22</v>
      </c>
    </row>
    <row r="4184" spans="1:23" x14ac:dyDescent="0.3">
      <c r="A4184" t="s">
        <v>20152</v>
      </c>
      <c r="B4184" t="s">
        <v>20153</v>
      </c>
      <c r="C4184" t="s">
        <v>20154</v>
      </c>
      <c r="D4184" t="s">
        <v>20155</v>
      </c>
      <c r="E4184" t="s">
        <v>20156</v>
      </c>
      <c r="F4184" t="s">
        <v>142</v>
      </c>
      <c r="G4184" t="s">
        <v>65</v>
      </c>
      <c r="H4184">
        <v>184280</v>
      </c>
      <c r="I4184" t="s">
        <v>30</v>
      </c>
      <c r="J4184" s="1">
        <v>45165</v>
      </c>
      <c r="K4184" s="1">
        <v>45251</v>
      </c>
      <c r="L4184">
        <v>86522.81</v>
      </c>
      <c r="M4184">
        <v>35</v>
      </c>
      <c r="N4184" t="s">
        <v>121</v>
      </c>
      <c r="O4184" t="s">
        <v>32</v>
      </c>
      <c r="P4184" t="b">
        <v>0</v>
      </c>
      <c r="Q4184" t="s">
        <v>92</v>
      </c>
      <c r="R4184" t="s">
        <v>46</v>
      </c>
      <c r="S4184" t="s">
        <v>271</v>
      </c>
      <c r="T4184" t="s">
        <v>85</v>
      </c>
      <c r="U4184">
        <v>13677.3</v>
      </c>
      <c r="V4184">
        <v>10</v>
      </c>
      <c r="W4184">
        <v>136773</v>
      </c>
    </row>
    <row r="4185" spans="1:23" x14ac:dyDescent="0.3">
      <c r="A4185" t="s">
        <v>20157</v>
      </c>
      <c r="B4185" t="s">
        <v>20158</v>
      </c>
      <c r="C4185" t="s">
        <v>6334</v>
      </c>
      <c r="D4185" t="s">
        <v>20159</v>
      </c>
      <c r="E4185" t="s">
        <v>20160</v>
      </c>
      <c r="F4185" t="s">
        <v>156</v>
      </c>
      <c r="G4185" t="s">
        <v>100</v>
      </c>
      <c r="H4185">
        <v>986076</v>
      </c>
      <c r="I4185" t="s">
        <v>30</v>
      </c>
      <c r="J4185" s="1">
        <v>44955</v>
      </c>
      <c r="K4185" s="1">
        <v>45097</v>
      </c>
      <c r="L4185">
        <v>55700.5</v>
      </c>
      <c r="M4185">
        <v>34</v>
      </c>
      <c r="N4185" t="s">
        <v>31</v>
      </c>
      <c r="O4185" t="s">
        <v>32</v>
      </c>
      <c r="P4185" t="b">
        <v>0</v>
      </c>
      <c r="Q4185" t="s">
        <v>45</v>
      </c>
      <c r="R4185" t="s">
        <v>75</v>
      </c>
      <c r="S4185" t="s">
        <v>328</v>
      </c>
      <c r="T4185" t="s">
        <v>58</v>
      </c>
      <c r="U4185">
        <v>12466.56</v>
      </c>
      <c r="V4185">
        <v>8</v>
      </c>
      <c r="W4185">
        <v>99732.479999999996</v>
      </c>
    </row>
    <row r="4186" spans="1:23" x14ac:dyDescent="0.3">
      <c r="A4186" t="s">
        <v>20161</v>
      </c>
      <c r="B4186" t="s">
        <v>20162</v>
      </c>
      <c r="C4186" t="s">
        <v>20163</v>
      </c>
      <c r="D4186" t="s">
        <v>20164</v>
      </c>
      <c r="E4186" t="s">
        <v>20165</v>
      </c>
      <c r="F4186" t="s">
        <v>72</v>
      </c>
      <c r="G4186" t="s">
        <v>73</v>
      </c>
      <c r="H4186">
        <v>843776</v>
      </c>
      <c r="I4186" t="s">
        <v>30</v>
      </c>
      <c r="J4186" s="1">
        <v>44678</v>
      </c>
      <c r="K4186" s="1">
        <v>45579</v>
      </c>
      <c r="L4186">
        <v>7732.4</v>
      </c>
      <c r="M4186">
        <v>122</v>
      </c>
      <c r="N4186" t="s">
        <v>43</v>
      </c>
      <c r="O4186" t="s">
        <v>44</v>
      </c>
      <c r="P4186" t="b">
        <v>1</v>
      </c>
      <c r="Q4186" t="s">
        <v>83</v>
      </c>
      <c r="R4186" t="s">
        <v>34</v>
      </c>
      <c r="S4186" t="s">
        <v>706</v>
      </c>
      <c r="T4186" t="s">
        <v>85</v>
      </c>
      <c r="U4186">
        <v>45299.25</v>
      </c>
      <c r="V4186">
        <v>5</v>
      </c>
      <c r="W4186">
        <v>226496.25</v>
      </c>
    </row>
    <row r="4187" spans="1:23" x14ac:dyDescent="0.3">
      <c r="A4187" t="s">
        <v>20166</v>
      </c>
      <c r="B4187" t="s">
        <v>20167</v>
      </c>
      <c r="C4187" t="s">
        <v>20168</v>
      </c>
      <c r="D4187" t="s">
        <v>251</v>
      </c>
      <c r="E4187" t="s">
        <v>20169</v>
      </c>
      <c r="F4187" t="s">
        <v>42</v>
      </c>
      <c r="G4187" t="s">
        <v>54</v>
      </c>
      <c r="H4187">
        <v>843776</v>
      </c>
      <c r="I4187" t="s">
        <v>30</v>
      </c>
      <c r="J4187" s="1">
        <v>45688</v>
      </c>
      <c r="K4187" s="1">
        <v>45474</v>
      </c>
      <c r="L4187">
        <v>13153.44</v>
      </c>
      <c r="M4187">
        <v>121</v>
      </c>
      <c r="N4187" t="s">
        <v>55</v>
      </c>
      <c r="O4187" t="s">
        <v>77</v>
      </c>
      <c r="P4187" t="b">
        <v>1</v>
      </c>
      <c r="Q4187" t="s">
        <v>92</v>
      </c>
      <c r="R4187" t="s">
        <v>46</v>
      </c>
      <c r="S4187" t="s">
        <v>107</v>
      </c>
      <c r="T4187" t="s">
        <v>85</v>
      </c>
      <c r="U4187">
        <v>13105.24</v>
      </c>
      <c r="V4187">
        <v>20</v>
      </c>
      <c r="W4187">
        <v>262104.8</v>
      </c>
    </row>
    <row r="4188" spans="1:23" x14ac:dyDescent="0.3">
      <c r="A4188" t="s">
        <v>20170</v>
      </c>
      <c r="B4188" t="s">
        <v>20171</v>
      </c>
      <c r="C4188" t="s">
        <v>20172</v>
      </c>
      <c r="D4188" t="s">
        <v>20173</v>
      </c>
      <c r="E4188" t="s">
        <v>20174</v>
      </c>
      <c r="F4188" t="s">
        <v>156</v>
      </c>
      <c r="G4188" t="s">
        <v>54</v>
      </c>
      <c r="H4188">
        <v>723164</v>
      </c>
      <c r="I4188" t="s">
        <v>30</v>
      </c>
      <c r="J4188" s="1">
        <v>45373</v>
      </c>
      <c r="K4188" s="1">
        <v>45255</v>
      </c>
      <c r="L4188">
        <v>96018.94</v>
      </c>
      <c r="M4188">
        <v>176</v>
      </c>
      <c r="N4188" t="s">
        <v>55</v>
      </c>
      <c r="O4188" t="s">
        <v>122</v>
      </c>
      <c r="P4188" t="b">
        <v>1</v>
      </c>
      <c r="Q4188" t="s">
        <v>92</v>
      </c>
      <c r="R4188" t="s">
        <v>46</v>
      </c>
      <c r="S4188" t="s">
        <v>316</v>
      </c>
      <c r="T4188" t="s">
        <v>144</v>
      </c>
      <c r="U4188">
        <v>21325.5</v>
      </c>
      <c r="V4188">
        <v>1</v>
      </c>
      <c r="W4188">
        <v>21325.5</v>
      </c>
    </row>
    <row r="4189" spans="1:23" x14ac:dyDescent="0.3">
      <c r="A4189" t="s">
        <v>5750</v>
      </c>
      <c r="B4189" t="s">
        <v>5751</v>
      </c>
      <c r="C4189" t="s">
        <v>5752</v>
      </c>
      <c r="D4189" t="s">
        <v>5753</v>
      </c>
      <c r="E4189" t="s">
        <v>5754</v>
      </c>
      <c r="F4189" t="s">
        <v>28</v>
      </c>
      <c r="G4189" t="s">
        <v>65</v>
      </c>
      <c r="H4189">
        <v>651334</v>
      </c>
      <c r="I4189" t="s">
        <v>30</v>
      </c>
      <c r="J4189" s="1">
        <v>45465</v>
      </c>
      <c r="K4189" s="1">
        <v>45438</v>
      </c>
      <c r="L4189">
        <v>18015.5</v>
      </c>
      <c r="M4189">
        <v>91</v>
      </c>
      <c r="N4189" t="s">
        <v>31</v>
      </c>
      <c r="O4189" t="s">
        <v>122</v>
      </c>
      <c r="P4189" t="b">
        <v>0</v>
      </c>
      <c r="Q4189" t="s">
        <v>74</v>
      </c>
      <c r="R4189" t="s">
        <v>75</v>
      </c>
      <c r="S4189" t="s">
        <v>389</v>
      </c>
      <c r="T4189" t="s">
        <v>124</v>
      </c>
      <c r="U4189">
        <v>28294.76</v>
      </c>
      <c r="V4189">
        <v>14</v>
      </c>
      <c r="W4189">
        <v>396126.64</v>
      </c>
    </row>
    <row r="4190" spans="1:23" x14ac:dyDescent="0.3">
      <c r="A4190" t="s">
        <v>20175</v>
      </c>
      <c r="B4190" t="s">
        <v>20176</v>
      </c>
      <c r="C4190" t="s">
        <v>3735</v>
      </c>
      <c r="D4190" t="s">
        <v>20177</v>
      </c>
      <c r="E4190" t="s">
        <v>20178</v>
      </c>
      <c r="F4190" t="s">
        <v>156</v>
      </c>
      <c r="G4190" t="s">
        <v>73</v>
      </c>
      <c r="H4190">
        <v>179201</v>
      </c>
      <c r="I4190" t="s">
        <v>30</v>
      </c>
      <c r="J4190" s="1">
        <v>45100</v>
      </c>
      <c r="K4190" s="1">
        <v>45223</v>
      </c>
      <c r="L4190">
        <v>23081.97</v>
      </c>
      <c r="M4190">
        <v>200</v>
      </c>
      <c r="N4190" t="s">
        <v>31</v>
      </c>
      <c r="O4190" t="s">
        <v>44</v>
      </c>
      <c r="P4190" t="b">
        <v>0</v>
      </c>
      <c r="Q4190" t="s">
        <v>83</v>
      </c>
      <c r="R4190" t="s">
        <v>93</v>
      </c>
      <c r="S4190" t="s">
        <v>394</v>
      </c>
      <c r="T4190" t="s">
        <v>85</v>
      </c>
      <c r="U4190">
        <v>38667.089999999997</v>
      </c>
      <c r="V4190">
        <v>33</v>
      </c>
      <c r="W4190">
        <v>1276013.97</v>
      </c>
    </row>
    <row r="4191" spans="1:23" x14ac:dyDescent="0.3">
      <c r="A4191" t="s">
        <v>20179</v>
      </c>
      <c r="B4191" t="s">
        <v>20180</v>
      </c>
      <c r="C4191" t="s">
        <v>20181</v>
      </c>
      <c r="D4191" t="s">
        <v>20182</v>
      </c>
      <c r="E4191" t="s">
        <v>20183</v>
      </c>
      <c r="F4191" t="s">
        <v>42</v>
      </c>
      <c r="G4191" t="s">
        <v>114</v>
      </c>
      <c r="H4191">
        <v>362209</v>
      </c>
      <c r="I4191" t="s">
        <v>30</v>
      </c>
      <c r="J4191" s="1">
        <v>44908</v>
      </c>
      <c r="K4191" s="1">
        <v>45452</v>
      </c>
      <c r="L4191">
        <v>53009.59</v>
      </c>
      <c r="M4191">
        <v>45</v>
      </c>
      <c r="N4191" t="s">
        <v>121</v>
      </c>
      <c r="O4191" t="s">
        <v>32</v>
      </c>
      <c r="P4191" t="b">
        <v>1</v>
      </c>
      <c r="Q4191" t="s">
        <v>83</v>
      </c>
      <c r="R4191" t="s">
        <v>75</v>
      </c>
      <c r="S4191" t="s">
        <v>224</v>
      </c>
      <c r="T4191" t="s">
        <v>144</v>
      </c>
      <c r="U4191">
        <v>23342.71</v>
      </c>
      <c r="V4191">
        <v>25</v>
      </c>
      <c r="W4191">
        <v>583567.75</v>
      </c>
    </row>
    <row r="4192" spans="1:23" x14ac:dyDescent="0.3">
      <c r="A4192" t="s">
        <v>20184</v>
      </c>
      <c r="B4192" t="s">
        <v>20185</v>
      </c>
      <c r="C4192" t="s">
        <v>20186</v>
      </c>
      <c r="D4192" t="s">
        <v>20187</v>
      </c>
      <c r="E4192" t="s">
        <v>20188</v>
      </c>
      <c r="F4192" t="s">
        <v>142</v>
      </c>
      <c r="G4192" t="s">
        <v>114</v>
      </c>
      <c r="H4192">
        <v>745624</v>
      </c>
      <c r="I4192" t="s">
        <v>30</v>
      </c>
      <c r="J4192" s="1">
        <v>45397</v>
      </c>
      <c r="K4192" s="1">
        <v>45056</v>
      </c>
      <c r="L4192">
        <v>74418.720000000001</v>
      </c>
      <c r="M4192">
        <v>142</v>
      </c>
      <c r="N4192" t="s">
        <v>31</v>
      </c>
      <c r="O4192" t="s">
        <v>77</v>
      </c>
      <c r="P4192" t="b">
        <v>0</v>
      </c>
      <c r="Q4192" t="s">
        <v>45</v>
      </c>
      <c r="R4192" t="s">
        <v>46</v>
      </c>
      <c r="S4192" t="s">
        <v>2083</v>
      </c>
      <c r="T4192" t="s">
        <v>124</v>
      </c>
      <c r="U4192">
        <v>41601.919999999998</v>
      </c>
      <c r="V4192">
        <v>1</v>
      </c>
      <c r="W4192">
        <v>41601.919999999998</v>
      </c>
    </row>
    <row r="4193" spans="1:23" x14ac:dyDescent="0.3">
      <c r="A4193" t="s">
        <v>20189</v>
      </c>
      <c r="B4193" t="s">
        <v>20190</v>
      </c>
      <c r="C4193" t="s">
        <v>20191</v>
      </c>
      <c r="D4193" t="s">
        <v>20192</v>
      </c>
      <c r="E4193" t="s">
        <v>20193</v>
      </c>
      <c r="F4193" t="s">
        <v>187</v>
      </c>
      <c r="G4193" t="s">
        <v>91</v>
      </c>
      <c r="H4193">
        <v>188511</v>
      </c>
      <c r="I4193" t="s">
        <v>30</v>
      </c>
      <c r="J4193" s="1">
        <v>45410</v>
      </c>
      <c r="K4193" s="1">
        <v>45105</v>
      </c>
      <c r="L4193">
        <v>23198.38</v>
      </c>
      <c r="M4193">
        <v>89</v>
      </c>
      <c r="N4193" t="s">
        <v>55</v>
      </c>
      <c r="O4193" t="s">
        <v>122</v>
      </c>
      <c r="P4193" t="b">
        <v>0</v>
      </c>
      <c r="Q4193" t="s">
        <v>83</v>
      </c>
      <c r="R4193" t="s">
        <v>46</v>
      </c>
      <c r="S4193" t="s">
        <v>230</v>
      </c>
      <c r="T4193" t="s">
        <v>144</v>
      </c>
      <c r="U4193">
        <v>45365.16</v>
      </c>
      <c r="V4193">
        <v>37</v>
      </c>
      <c r="W4193">
        <v>1678510.92</v>
      </c>
    </row>
    <row r="4194" spans="1:23" x14ac:dyDescent="0.3">
      <c r="A4194" t="s">
        <v>20194</v>
      </c>
      <c r="B4194" t="s">
        <v>20195</v>
      </c>
      <c r="C4194" t="s">
        <v>20196</v>
      </c>
      <c r="D4194" t="s">
        <v>20197</v>
      </c>
      <c r="E4194" t="s">
        <v>20198</v>
      </c>
      <c r="F4194" t="s">
        <v>156</v>
      </c>
      <c r="G4194" t="s">
        <v>29</v>
      </c>
      <c r="H4194">
        <v>441504</v>
      </c>
      <c r="I4194" t="s">
        <v>30</v>
      </c>
      <c r="J4194" s="1">
        <v>44897</v>
      </c>
      <c r="K4194" s="1">
        <v>45587</v>
      </c>
      <c r="L4194">
        <v>86387.520000000004</v>
      </c>
      <c r="M4194">
        <v>119</v>
      </c>
      <c r="N4194" t="s">
        <v>31</v>
      </c>
      <c r="O4194" t="s">
        <v>44</v>
      </c>
      <c r="P4194" t="b">
        <v>0</v>
      </c>
      <c r="Q4194" t="s">
        <v>56</v>
      </c>
      <c r="R4194" t="s">
        <v>93</v>
      </c>
      <c r="S4194" t="s">
        <v>777</v>
      </c>
      <c r="T4194" t="s">
        <v>144</v>
      </c>
      <c r="U4194">
        <v>23767.29</v>
      </c>
      <c r="V4194">
        <v>26</v>
      </c>
      <c r="W4194">
        <v>617949.54</v>
      </c>
    </row>
    <row r="4195" spans="1:23" x14ac:dyDescent="0.3">
      <c r="A4195" t="s">
        <v>20199</v>
      </c>
      <c r="B4195" t="s">
        <v>20200</v>
      </c>
      <c r="C4195" t="s">
        <v>20201</v>
      </c>
      <c r="D4195" t="s">
        <v>20202</v>
      </c>
      <c r="E4195" t="s">
        <v>20203</v>
      </c>
      <c r="F4195" t="s">
        <v>130</v>
      </c>
      <c r="G4195" t="s">
        <v>100</v>
      </c>
      <c r="H4195">
        <v>580457</v>
      </c>
      <c r="I4195" t="s">
        <v>30</v>
      </c>
      <c r="J4195" s="1">
        <v>45535</v>
      </c>
      <c r="K4195" s="1">
        <v>45215</v>
      </c>
      <c r="L4195">
        <v>1001.73</v>
      </c>
      <c r="M4195">
        <v>22</v>
      </c>
      <c r="N4195" t="s">
        <v>43</v>
      </c>
      <c r="O4195" t="s">
        <v>32</v>
      </c>
      <c r="P4195" t="b">
        <v>0</v>
      </c>
      <c r="Q4195" t="s">
        <v>74</v>
      </c>
      <c r="R4195" t="s">
        <v>93</v>
      </c>
      <c r="S4195" t="s">
        <v>777</v>
      </c>
      <c r="T4195" t="s">
        <v>48</v>
      </c>
      <c r="U4195">
        <v>13147.84</v>
      </c>
      <c r="V4195">
        <v>17</v>
      </c>
      <c r="W4195">
        <v>223513.28</v>
      </c>
    </row>
    <row r="4196" spans="1:23" x14ac:dyDescent="0.3">
      <c r="A4196" t="s">
        <v>20204</v>
      </c>
      <c r="B4196" t="s">
        <v>20205</v>
      </c>
      <c r="C4196" t="s">
        <v>20206</v>
      </c>
      <c r="D4196" t="s">
        <v>20207</v>
      </c>
      <c r="E4196" t="s">
        <v>20208</v>
      </c>
      <c r="F4196" t="s">
        <v>54</v>
      </c>
      <c r="G4196" t="s">
        <v>114</v>
      </c>
      <c r="H4196">
        <v>621074</v>
      </c>
      <c r="I4196" t="s">
        <v>30</v>
      </c>
      <c r="J4196" s="1">
        <v>45072</v>
      </c>
      <c r="K4196" s="1">
        <v>45583</v>
      </c>
      <c r="L4196">
        <v>61730.48</v>
      </c>
      <c r="M4196">
        <v>47</v>
      </c>
      <c r="N4196" t="s">
        <v>55</v>
      </c>
      <c r="O4196" t="s">
        <v>77</v>
      </c>
      <c r="P4196" t="b">
        <v>1</v>
      </c>
      <c r="Q4196" t="s">
        <v>164</v>
      </c>
      <c r="R4196" t="s">
        <v>75</v>
      </c>
      <c r="S4196" t="s">
        <v>1578</v>
      </c>
      <c r="T4196" t="s">
        <v>124</v>
      </c>
      <c r="U4196">
        <v>8069.16</v>
      </c>
      <c r="V4196">
        <v>24</v>
      </c>
      <c r="W4196">
        <v>193659.84</v>
      </c>
    </row>
    <row r="4197" spans="1:23" x14ac:dyDescent="0.3">
      <c r="A4197" t="s">
        <v>20209</v>
      </c>
      <c r="B4197" t="s">
        <v>20210</v>
      </c>
      <c r="C4197" t="s">
        <v>20211</v>
      </c>
      <c r="D4197" t="s">
        <v>20212</v>
      </c>
      <c r="E4197" t="s">
        <v>20213</v>
      </c>
      <c r="F4197" t="s">
        <v>113</v>
      </c>
      <c r="G4197" t="s">
        <v>54</v>
      </c>
      <c r="H4197">
        <v>621074</v>
      </c>
      <c r="I4197" t="s">
        <v>30</v>
      </c>
      <c r="J4197" s="1">
        <v>45034</v>
      </c>
      <c r="K4197" s="1">
        <v>45025</v>
      </c>
      <c r="L4197">
        <v>66352.17</v>
      </c>
      <c r="M4197">
        <v>179</v>
      </c>
      <c r="N4197" t="s">
        <v>55</v>
      </c>
      <c r="O4197" t="s">
        <v>77</v>
      </c>
      <c r="P4197" t="b">
        <v>0</v>
      </c>
      <c r="Q4197" t="s">
        <v>83</v>
      </c>
      <c r="R4197" t="s">
        <v>123</v>
      </c>
      <c r="S4197" t="s">
        <v>322</v>
      </c>
      <c r="T4197" t="s">
        <v>85</v>
      </c>
      <c r="U4197">
        <v>12026.01</v>
      </c>
      <c r="V4197">
        <v>27</v>
      </c>
      <c r="W4197">
        <v>324702.27</v>
      </c>
    </row>
    <row r="4198" spans="1:23" x14ac:dyDescent="0.3">
      <c r="A4198" t="s">
        <v>20214</v>
      </c>
      <c r="B4198" t="s">
        <v>20215</v>
      </c>
      <c r="C4198" t="s">
        <v>20216</v>
      </c>
      <c r="D4198" t="s">
        <v>20217</v>
      </c>
      <c r="E4198" t="s">
        <v>20218</v>
      </c>
      <c r="F4198" t="s">
        <v>130</v>
      </c>
      <c r="G4198" t="s">
        <v>73</v>
      </c>
      <c r="H4198">
        <v>301191</v>
      </c>
      <c r="I4198" t="s">
        <v>30</v>
      </c>
      <c r="J4198" s="1">
        <v>45470</v>
      </c>
      <c r="K4198" s="1">
        <v>45313</v>
      </c>
      <c r="L4198">
        <v>12984.33</v>
      </c>
      <c r="M4198">
        <v>55</v>
      </c>
      <c r="N4198" t="s">
        <v>43</v>
      </c>
      <c r="O4198" t="s">
        <v>77</v>
      </c>
      <c r="P4198" t="b">
        <v>0</v>
      </c>
      <c r="Q4198" t="s">
        <v>164</v>
      </c>
      <c r="R4198" t="s">
        <v>46</v>
      </c>
      <c r="S4198" t="s">
        <v>807</v>
      </c>
      <c r="T4198" t="s">
        <v>85</v>
      </c>
      <c r="U4198">
        <v>45660.79</v>
      </c>
      <c r="V4198">
        <v>1</v>
      </c>
      <c r="W4198">
        <v>45660.79</v>
      </c>
    </row>
    <row r="4199" spans="1:23" x14ac:dyDescent="0.3">
      <c r="A4199" t="s">
        <v>20219</v>
      </c>
      <c r="B4199" t="s">
        <v>20220</v>
      </c>
      <c r="C4199" t="s">
        <v>20221</v>
      </c>
      <c r="D4199" t="s">
        <v>251</v>
      </c>
      <c r="E4199" t="s">
        <v>20222</v>
      </c>
      <c r="F4199" t="s">
        <v>54</v>
      </c>
      <c r="G4199" t="s">
        <v>54</v>
      </c>
      <c r="H4199">
        <v>380224</v>
      </c>
      <c r="I4199" t="s">
        <v>30</v>
      </c>
      <c r="J4199" s="1">
        <v>44908</v>
      </c>
      <c r="K4199" s="1">
        <v>45533</v>
      </c>
      <c r="L4199">
        <v>30781.77</v>
      </c>
      <c r="M4199">
        <v>44</v>
      </c>
      <c r="N4199" t="s">
        <v>31</v>
      </c>
      <c r="O4199" t="s">
        <v>77</v>
      </c>
      <c r="P4199" t="b">
        <v>0</v>
      </c>
      <c r="Q4199" t="s">
        <v>83</v>
      </c>
      <c r="R4199" t="s">
        <v>93</v>
      </c>
      <c r="S4199" t="s">
        <v>777</v>
      </c>
      <c r="T4199" t="s">
        <v>144</v>
      </c>
      <c r="U4199">
        <v>21224.33</v>
      </c>
      <c r="V4199">
        <v>15</v>
      </c>
      <c r="W4199">
        <v>318364.95</v>
      </c>
    </row>
    <row r="4200" spans="1:23" x14ac:dyDescent="0.3">
      <c r="A4200" t="s">
        <v>20152</v>
      </c>
      <c r="B4200" t="s">
        <v>20153</v>
      </c>
      <c r="C4200" t="s">
        <v>20154</v>
      </c>
      <c r="D4200" t="s">
        <v>20155</v>
      </c>
      <c r="E4200" t="s">
        <v>20156</v>
      </c>
      <c r="F4200" t="s">
        <v>142</v>
      </c>
      <c r="G4200" t="s">
        <v>65</v>
      </c>
      <c r="H4200">
        <v>184280</v>
      </c>
      <c r="I4200" t="s">
        <v>30</v>
      </c>
      <c r="J4200" s="1">
        <v>45165</v>
      </c>
      <c r="K4200" s="1">
        <v>45251</v>
      </c>
      <c r="L4200">
        <v>86522.81</v>
      </c>
      <c r="M4200">
        <v>35</v>
      </c>
      <c r="N4200" t="s">
        <v>121</v>
      </c>
      <c r="O4200" t="s">
        <v>32</v>
      </c>
      <c r="P4200" t="b">
        <v>0</v>
      </c>
      <c r="Q4200" t="s">
        <v>92</v>
      </c>
      <c r="R4200" t="s">
        <v>46</v>
      </c>
      <c r="S4200" t="s">
        <v>271</v>
      </c>
      <c r="T4200" t="s">
        <v>85</v>
      </c>
      <c r="U4200">
        <v>13677.3</v>
      </c>
      <c r="V4200">
        <v>10</v>
      </c>
      <c r="W4200">
        <v>136773</v>
      </c>
    </row>
    <row r="4201" spans="1:23" x14ac:dyDescent="0.3">
      <c r="A4201" t="s">
        <v>20223</v>
      </c>
      <c r="B4201" t="s">
        <v>20224</v>
      </c>
      <c r="C4201" t="s">
        <v>20225</v>
      </c>
      <c r="D4201" t="s">
        <v>20226</v>
      </c>
      <c r="E4201" t="s">
        <v>20227</v>
      </c>
      <c r="F4201" t="s">
        <v>42</v>
      </c>
      <c r="G4201" t="s">
        <v>54</v>
      </c>
      <c r="H4201">
        <v>494719</v>
      </c>
      <c r="I4201" t="s">
        <v>30</v>
      </c>
      <c r="J4201" s="1">
        <v>45091</v>
      </c>
      <c r="K4201" s="1">
        <v>45432</v>
      </c>
      <c r="L4201">
        <v>81984.460000000006</v>
      </c>
      <c r="M4201">
        <v>47</v>
      </c>
      <c r="N4201" t="s">
        <v>55</v>
      </c>
      <c r="O4201" t="s">
        <v>122</v>
      </c>
      <c r="P4201" t="b">
        <v>0</v>
      </c>
      <c r="Q4201" t="s">
        <v>33</v>
      </c>
      <c r="R4201" t="s">
        <v>123</v>
      </c>
      <c r="S4201" t="s">
        <v>485</v>
      </c>
      <c r="T4201" t="s">
        <v>124</v>
      </c>
      <c r="U4201">
        <v>3382.17</v>
      </c>
      <c r="V4201">
        <v>42</v>
      </c>
      <c r="W4201">
        <v>142051.14000000001</v>
      </c>
    </row>
    <row r="4202" spans="1:23" x14ac:dyDescent="0.3">
      <c r="A4202" t="s">
        <v>20228</v>
      </c>
      <c r="B4202" t="s">
        <v>20229</v>
      </c>
      <c r="C4202" t="s">
        <v>20230</v>
      </c>
      <c r="D4202" t="s">
        <v>20231</v>
      </c>
      <c r="E4202" t="s">
        <v>20232</v>
      </c>
      <c r="F4202" t="s">
        <v>156</v>
      </c>
      <c r="G4202" t="s">
        <v>163</v>
      </c>
      <c r="H4202">
        <v>984921</v>
      </c>
      <c r="I4202" t="s">
        <v>30</v>
      </c>
      <c r="J4202" s="1">
        <v>45705</v>
      </c>
      <c r="K4202" s="1">
        <v>45625</v>
      </c>
      <c r="L4202">
        <v>59611.040000000001</v>
      </c>
      <c r="M4202">
        <v>7</v>
      </c>
      <c r="N4202" t="s">
        <v>55</v>
      </c>
      <c r="O4202" t="s">
        <v>77</v>
      </c>
      <c r="P4202" t="b">
        <v>0</v>
      </c>
      <c r="Q4202" t="s">
        <v>33</v>
      </c>
      <c r="R4202" t="s">
        <v>46</v>
      </c>
      <c r="S4202" t="s">
        <v>416</v>
      </c>
      <c r="T4202" t="s">
        <v>144</v>
      </c>
      <c r="U4202">
        <v>38179.839999999997</v>
      </c>
      <c r="V4202">
        <v>14</v>
      </c>
      <c r="W4202">
        <v>534517.76000000001</v>
      </c>
    </row>
    <row r="4203" spans="1:23" x14ac:dyDescent="0.3">
      <c r="A4203" t="s">
        <v>20233</v>
      </c>
      <c r="B4203" t="s">
        <v>20234</v>
      </c>
      <c r="C4203" t="s">
        <v>20235</v>
      </c>
      <c r="D4203" t="s">
        <v>20236</v>
      </c>
      <c r="E4203" t="s">
        <v>20237</v>
      </c>
      <c r="F4203" t="s">
        <v>72</v>
      </c>
      <c r="G4203" t="s">
        <v>29</v>
      </c>
      <c r="H4203">
        <v>832710</v>
      </c>
      <c r="I4203" t="s">
        <v>30</v>
      </c>
      <c r="J4203" s="1">
        <v>44793</v>
      </c>
      <c r="K4203" s="1">
        <v>45425</v>
      </c>
      <c r="L4203">
        <v>14691.94</v>
      </c>
      <c r="M4203">
        <v>76</v>
      </c>
      <c r="N4203" t="s">
        <v>31</v>
      </c>
      <c r="O4203" t="s">
        <v>32</v>
      </c>
      <c r="P4203" t="b">
        <v>1</v>
      </c>
      <c r="Q4203" t="s">
        <v>83</v>
      </c>
      <c r="R4203" t="s">
        <v>46</v>
      </c>
      <c r="S4203" t="s">
        <v>84</v>
      </c>
      <c r="T4203" t="s">
        <v>36</v>
      </c>
      <c r="U4203">
        <v>27917.83</v>
      </c>
      <c r="V4203">
        <v>8</v>
      </c>
      <c r="W4203">
        <v>223342.64</v>
      </c>
    </row>
    <row r="4204" spans="1:23" x14ac:dyDescent="0.3">
      <c r="A4204" t="s">
        <v>20238</v>
      </c>
      <c r="B4204" t="s">
        <v>20239</v>
      </c>
      <c r="C4204" t="s">
        <v>20240</v>
      </c>
      <c r="D4204" t="s">
        <v>20241</v>
      </c>
      <c r="E4204" t="s">
        <v>20242</v>
      </c>
      <c r="F4204" t="s">
        <v>72</v>
      </c>
      <c r="G4204" t="s">
        <v>100</v>
      </c>
      <c r="H4204">
        <v>898190</v>
      </c>
      <c r="I4204" t="s">
        <v>30</v>
      </c>
      <c r="J4204" s="1">
        <v>45258</v>
      </c>
      <c r="K4204" s="1">
        <v>45040</v>
      </c>
      <c r="L4204">
        <v>59606.73</v>
      </c>
      <c r="M4204">
        <v>43</v>
      </c>
      <c r="N4204" t="s">
        <v>55</v>
      </c>
      <c r="O4204" t="s">
        <v>32</v>
      </c>
      <c r="P4204" t="b">
        <v>0</v>
      </c>
      <c r="Q4204" t="s">
        <v>92</v>
      </c>
      <c r="R4204" t="s">
        <v>123</v>
      </c>
      <c r="S4204" t="s">
        <v>200</v>
      </c>
      <c r="T4204" t="s">
        <v>48</v>
      </c>
      <c r="U4204">
        <v>6418.71</v>
      </c>
      <c r="V4204">
        <v>24</v>
      </c>
      <c r="W4204">
        <v>154049.04</v>
      </c>
    </row>
    <row r="4205" spans="1:23" x14ac:dyDescent="0.3">
      <c r="A4205" t="s">
        <v>20243</v>
      </c>
      <c r="B4205" t="s">
        <v>20244</v>
      </c>
      <c r="C4205" t="s">
        <v>20245</v>
      </c>
      <c r="D4205" t="s">
        <v>20246</v>
      </c>
      <c r="E4205" t="s">
        <v>20247</v>
      </c>
      <c r="F4205" t="s">
        <v>72</v>
      </c>
      <c r="G4205" t="s">
        <v>65</v>
      </c>
      <c r="H4205">
        <v>199002</v>
      </c>
      <c r="I4205" t="s">
        <v>30</v>
      </c>
      <c r="J4205" s="1">
        <v>45504</v>
      </c>
      <c r="K4205" s="1">
        <v>45097</v>
      </c>
      <c r="L4205">
        <v>4767.68</v>
      </c>
      <c r="M4205">
        <v>115</v>
      </c>
      <c r="N4205" t="s">
        <v>121</v>
      </c>
      <c r="O4205" t="s">
        <v>122</v>
      </c>
      <c r="P4205" t="b">
        <v>1</v>
      </c>
      <c r="Q4205" t="s">
        <v>92</v>
      </c>
      <c r="R4205" t="s">
        <v>46</v>
      </c>
      <c r="S4205" t="s">
        <v>608</v>
      </c>
      <c r="T4205" t="s">
        <v>48</v>
      </c>
      <c r="U4205">
        <v>7319.16</v>
      </c>
      <c r="V4205">
        <v>45</v>
      </c>
      <c r="W4205">
        <v>329362.2</v>
      </c>
    </row>
    <row r="4206" spans="1:23" x14ac:dyDescent="0.3">
      <c r="A4206" t="s">
        <v>20248</v>
      </c>
      <c r="B4206" t="s">
        <v>20249</v>
      </c>
      <c r="C4206" t="s">
        <v>20250</v>
      </c>
      <c r="D4206" t="s">
        <v>20251</v>
      </c>
      <c r="E4206" t="s">
        <v>20252</v>
      </c>
      <c r="F4206" t="s">
        <v>113</v>
      </c>
      <c r="G4206" t="s">
        <v>114</v>
      </c>
      <c r="H4206">
        <v>697837</v>
      </c>
      <c r="I4206" t="s">
        <v>30</v>
      </c>
      <c r="J4206" s="1">
        <v>45157</v>
      </c>
      <c r="K4206" s="1">
        <v>45094</v>
      </c>
      <c r="L4206">
        <v>13308.53</v>
      </c>
      <c r="M4206">
        <v>10</v>
      </c>
      <c r="N4206" t="s">
        <v>121</v>
      </c>
      <c r="O4206" t="s">
        <v>44</v>
      </c>
      <c r="P4206" t="b">
        <v>0</v>
      </c>
      <c r="Q4206" t="s">
        <v>45</v>
      </c>
      <c r="R4206" t="s">
        <v>75</v>
      </c>
      <c r="S4206" t="s">
        <v>66</v>
      </c>
      <c r="T4206" t="s">
        <v>77</v>
      </c>
      <c r="U4206">
        <v>44692.67</v>
      </c>
      <c r="V4206">
        <v>50</v>
      </c>
      <c r="W4206">
        <v>2234633.5</v>
      </c>
    </row>
    <row r="4207" spans="1:23" x14ac:dyDescent="0.3">
      <c r="A4207" t="s">
        <v>20253</v>
      </c>
      <c r="B4207" t="s">
        <v>20254</v>
      </c>
      <c r="C4207" t="s">
        <v>20255</v>
      </c>
      <c r="D4207" t="s">
        <v>20256</v>
      </c>
      <c r="E4207" t="s">
        <v>20257</v>
      </c>
      <c r="F4207" t="s">
        <v>72</v>
      </c>
      <c r="G4207" t="s">
        <v>114</v>
      </c>
      <c r="H4207">
        <v>343388</v>
      </c>
      <c r="I4207" t="s">
        <v>30</v>
      </c>
      <c r="J4207" s="1">
        <v>44932</v>
      </c>
      <c r="K4207" s="1">
        <v>45528</v>
      </c>
      <c r="L4207">
        <v>95601.600000000006</v>
      </c>
      <c r="M4207">
        <v>36</v>
      </c>
      <c r="N4207" t="s">
        <v>31</v>
      </c>
      <c r="O4207" t="s">
        <v>44</v>
      </c>
      <c r="P4207" t="b">
        <v>1</v>
      </c>
      <c r="Q4207" t="s">
        <v>56</v>
      </c>
      <c r="R4207" t="s">
        <v>93</v>
      </c>
      <c r="S4207" t="s">
        <v>351</v>
      </c>
      <c r="T4207" t="s">
        <v>124</v>
      </c>
      <c r="U4207">
        <v>6353.2</v>
      </c>
      <c r="V4207">
        <v>3</v>
      </c>
      <c r="W4207">
        <v>19059.599999999999</v>
      </c>
    </row>
    <row r="4208" spans="1:23" x14ac:dyDescent="0.3">
      <c r="A4208" t="s">
        <v>20258</v>
      </c>
      <c r="B4208" t="s">
        <v>20259</v>
      </c>
      <c r="C4208" t="s">
        <v>20260</v>
      </c>
      <c r="D4208" t="s">
        <v>20261</v>
      </c>
      <c r="E4208" t="s">
        <v>20262</v>
      </c>
      <c r="F4208" t="s">
        <v>187</v>
      </c>
      <c r="G4208" t="s">
        <v>114</v>
      </c>
      <c r="H4208">
        <v>565521</v>
      </c>
      <c r="I4208" t="s">
        <v>30</v>
      </c>
      <c r="J4208" s="1">
        <v>44673</v>
      </c>
      <c r="K4208" s="1">
        <v>45501</v>
      </c>
      <c r="L4208">
        <v>39216.44</v>
      </c>
      <c r="M4208">
        <v>194</v>
      </c>
      <c r="N4208" t="s">
        <v>31</v>
      </c>
      <c r="O4208" t="s">
        <v>77</v>
      </c>
      <c r="P4208" t="b">
        <v>0</v>
      </c>
      <c r="Q4208" t="s">
        <v>56</v>
      </c>
      <c r="R4208" t="s">
        <v>123</v>
      </c>
      <c r="S4208" t="s">
        <v>389</v>
      </c>
      <c r="T4208" t="s">
        <v>48</v>
      </c>
      <c r="U4208">
        <v>34690.959999999999</v>
      </c>
      <c r="V4208">
        <v>8</v>
      </c>
      <c r="W4208">
        <v>277527.67999999999</v>
      </c>
    </row>
    <row r="4209" spans="1:23" x14ac:dyDescent="0.3">
      <c r="A4209" t="s">
        <v>20263</v>
      </c>
      <c r="B4209" t="s">
        <v>20264</v>
      </c>
      <c r="C4209" t="s">
        <v>20265</v>
      </c>
      <c r="D4209" t="s">
        <v>20266</v>
      </c>
      <c r="E4209" t="s">
        <v>20267</v>
      </c>
      <c r="F4209" t="s">
        <v>42</v>
      </c>
      <c r="G4209" t="s">
        <v>91</v>
      </c>
      <c r="H4209">
        <v>665398</v>
      </c>
      <c r="I4209" t="s">
        <v>30</v>
      </c>
      <c r="J4209" s="1">
        <v>45591</v>
      </c>
      <c r="K4209" s="1">
        <v>45611</v>
      </c>
      <c r="L4209">
        <v>16817.400000000001</v>
      </c>
      <c r="M4209">
        <v>114</v>
      </c>
      <c r="N4209" t="s">
        <v>43</v>
      </c>
      <c r="O4209" t="s">
        <v>32</v>
      </c>
      <c r="P4209" t="b">
        <v>0</v>
      </c>
      <c r="Q4209" t="s">
        <v>33</v>
      </c>
      <c r="R4209" t="s">
        <v>93</v>
      </c>
      <c r="S4209" t="s">
        <v>485</v>
      </c>
      <c r="T4209" t="s">
        <v>77</v>
      </c>
      <c r="U4209">
        <v>47541.96</v>
      </c>
      <c r="V4209">
        <v>25</v>
      </c>
      <c r="W4209">
        <v>1188549</v>
      </c>
    </row>
    <row r="4210" spans="1:23" x14ac:dyDescent="0.3">
      <c r="A4210" t="s">
        <v>20268</v>
      </c>
      <c r="B4210" t="s">
        <v>20269</v>
      </c>
      <c r="C4210" t="s">
        <v>20270</v>
      </c>
      <c r="D4210" t="s">
        <v>20271</v>
      </c>
      <c r="E4210" t="s">
        <v>20272</v>
      </c>
      <c r="F4210" t="s">
        <v>28</v>
      </c>
      <c r="G4210" t="s">
        <v>29</v>
      </c>
      <c r="H4210">
        <v>166682</v>
      </c>
      <c r="I4210" t="s">
        <v>30</v>
      </c>
      <c r="J4210" s="1">
        <v>44651</v>
      </c>
      <c r="K4210" s="1">
        <v>45325</v>
      </c>
      <c r="L4210">
        <v>90546.13</v>
      </c>
      <c r="M4210">
        <v>39</v>
      </c>
      <c r="N4210" t="s">
        <v>31</v>
      </c>
      <c r="O4210" t="s">
        <v>44</v>
      </c>
      <c r="P4210" t="b">
        <v>0</v>
      </c>
      <c r="Q4210" t="s">
        <v>83</v>
      </c>
      <c r="R4210" t="s">
        <v>93</v>
      </c>
      <c r="S4210" t="s">
        <v>188</v>
      </c>
      <c r="T4210" t="s">
        <v>124</v>
      </c>
      <c r="U4210">
        <v>6094.97</v>
      </c>
      <c r="V4210">
        <v>47</v>
      </c>
      <c r="W4210">
        <v>286463.59000000003</v>
      </c>
    </row>
    <row r="4211" spans="1:23" x14ac:dyDescent="0.3">
      <c r="A4211" t="s">
        <v>20273</v>
      </c>
      <c r="B4211" t="s">
        <v>20274</v>
      </c>
      <c r="C4211" t="s">
        <v>20275</v>
      </c>
      <c r="D4211" t="s">
        <v>20276</v>
      </c>
      <c r="E4211" t="s">
        <v>20277</v>
      </c>
      <c r="F4211" t="s">
        <v>72</v>
      </c>
      <c r="G4211" t="s">
        <v>91</v>
      </c>
      <c r="H4211">
        <v>291876</v>
      </c>
      <c r="I4211" t="s">
        <v>30</v>
      </c>
      <c r="J4211" s="1">
        <v>44949</v>
      </c>
      <c r="K4211" s="1">
        <v>45024</v>
      </c>
      <c r="L4211">
        <v>61067.79</v>
      </c>
      <c r="M4211">
        <v>97</v>
      </c>
      <c r="N4211" t="s">
        <v>55</v>
      </c>
      <c r="O4211" t="s">
        <v>32</v>
      </c>
      <c r="P4211" t="b">
        <v>1</v>
      </c>
      <c r="Q4211" t="s">
        <v>33</v>
      </c>
      <c r="R4211" t="s">
        <v>46</v>
      </c>
      <c r="S4211" t="s">
        <v>271</v>
      </c>
      <c r="T4211" t="s">
        <v>58</v>
      </c>
      <c r="U4211">
        <v>30393.72</v>
      </c>
      <c r="V4211">
        <v>12</v>
      </c>
      <c r="W4211">
        <v>364724.64</v>
      </c>
    </row>
    <row r="4212" spans="1:23" x14ac:dyDescent="0.3">
      <c r="A4212" t="s">
        <v>20278</v>
      </c>
      <c r="B4212" t="s">
        <v>20279</v>
      </c>
      <c r="C4212" t="s">
        <v>20280</v>
      </c>
      <c r="D4212" t="s">
        <v>20281</v>
      </c>
      <c r="E4212" t="s">
        <v>20282</v>
      </c>
      <c r="F4212" t="s">
        <v>187</v>
      </c>
      <c r="G4212" t="s">
        <v>100</v>
      </c>
      <c r="H4212">
        <v>712759</v>
      </c>
      <c r="I4212" t="s">
        <v>30</v>
      </c>
      <c r="J4212" s="1">
        <v>45192</v>
      </c>
      <c r="K4212" s="1">
        <v>45425</v>
      </c>
      <c r="L4212">
        <v>14628.14</v>
      </c>
      <c r="M4212">
        <v>156</v>
      </c>
      <c r="N4212" t="s">
        <v>43</v>
      </c>
      <c r="O4212" t="s">
        <v>77</v>
      </c>
      <c r="P4212" t="b">
        <v>0</v>
      </c>
      <c r="Q4212" t="s">
        <v>92</v>
      </c>
      <c r="R4212" t="s">
        <v>123</v>
      </c>
      <c r="S4212" t="s">
        <v>299</v>
      </c>
      <c r="T4212" t="s">
        <v>124</v>
      </c>
      <c r="U4212">
        <v>22248.68</v>
      </c>
      <c r="V4212">
        <v>44</v>
      </c>
      <c r="W4212">
        <v>978941.92</v>
      </c>
    </row>
    <row r="4213" spans="1:23" x14ac:dyDescent="0.3">
      <c r="A4213" t="s">
        <v>20283</v>
      </c>
      <c r="B4213" t="s">
        <v>20284</v>
      </c>
      <c r="C4213" t="s">
        <v>20285</v>
      </c>
      <c r="D4213" t="s">
        <v>20286</v>
      </c>
      <c r="E4213" t="s">
        <v>20287</v>
      </c>
      <c r="F4213" t="s">
        <v>64</v>
      </c>
      <c r="G4213" t="s">
        <v>65</v>
      </c>
      <c r="H4213">
        <v>187071</v>
      </c>
      <c r="I4213" t="s">
        <v>30</v>
      </c>
      <c r="J4213" s="1">
        <v>45460</v>
      </c>
      <c r="K4213" s="1">
        <v>45253</v>
      </c>
      <c r="L4213">
        <v>63758.58</v>
      </c>
      <c r="M4213">
        <v>5</v>
      </c>
      <c r="N4213" t="s">
        <v>121</v>
      </c>
      <c r="O4213" t="s">
        <v>77</v>
      </c>
      <c r="P4213" t="b">
        <v>1</v>
      </c>
      <c r="Q4213" t="s">
        <v>92</v>
      </c>
      <c r="R4213" t="s">
        <v>34</v>
      </c>
      <c r="S4213" t="s">
        <v>1058</v>
      </c>
      <c r="T4213" t="s">
        <v>85</v>
      </c>
      <c r="U4213">
        <v>40591.97</v>
      </c>
      <c r="V4213">
        <v>34</v>
      </c>
      <c r="W4213">
        <v>1380126.98</v>
      </c>
    </row>
    <row r="4214" spans="1:23" x14ac:dyDescent="0.3">
      <c r="A4214" t="s">
        <v>20288</v>
      </c>
      <c r="B4214" t="s">
        <v>20289</v>
      </c>
      <c r="C4214" t="s">
        <v>20290</v>
      </c>
      <c r="D4214" t="s">
        <v>20291</v>
      </c>
      <c r="E4214" t="s">
        <v>20292</v>
      </c>
      <c r="F4214" t="s">
        <v>54</v>
      </c>
      <c r="G4214" t="s">
        <v>114</v>
      </c>
      <c r="H4214">
        <v>642513</v>
      </c>
      <c r="I4214" t="s">
        <v>30</v>
      </c>
      <c r="J4214" s="1">
        <v>45137</v>
      </c>
      <c r="K4214" s="1">
        <v>45658</v>
      </c>
      <c r="L4214">
        <v>89657.43</v>
      </c>
      <c r="M4214">
        <v>143</v>
      </c>
      <c r="N4214" t="s">
        <v>121</v>
      </c>
      <c r="O4214" t="s">
        <v>122</v>
      </c>
      <c r="P4214" t="b">
        <v>1</v>
      </c>
      <c r="Q4214" t="s">
        <v>33</v>
      </c>
      <c r="R4214" t="s">
        <v>93</v>
      </c>
      <c r="S4214" t="s">
        <v>340</v>
      </c>
      <c r="T4214" t="s">
        <v>58</v>
      </c>
      <c r="U4214">
        <v>1463.43</v>
      </c>
      <c r="V4214">
        <v>27</v>
      </c>
      <c r="W4214">
        <v>39512.61</v>
      </c>
    </row>
    <row r="4215" spans="1:23" x14ac:dyDescent="0.3">
      <c r="A4215" t="s">
        <v>20293</v>
      </c>
      <c r="B4215" t="s">
        <v>20294</v>
      </c>
      <c r="C4215" t="s">
        <v>20295</v>
      </c>
      <c r="D4215" t="s">
        <v>20296</v>
      </c>
      <c r="E4215" t="s">
        <v>20297</v>
      </c>
      <c r="F4215" t="s">
        <v>156</v>
      </c>
      <c r="G4215" t="s">
        <v>114</v>
      </c>
      <c r="H4215">
        <v>949695</v>
      </c>
      <c r="I4215" t="s">
        <v>30</v>
      </c>
      <c r="J4215" s="1">
        <v>45325</v>
      </c>
      <c r="K4215" s="1">
        <v>45438</v>
      </c>
      <c r="L4215">
        <v>67299.17</v>
      </c>
      <c r="M4215">
        <v>27</v>
      </c>
      <c r="N4215" t="s">
        <v>31</v>
      </c>
      <c r="O4215" t="s">
        <v>44</v>
      </c>
      <c r="P4215" t="b">
        <v>1</v>
      </c>
      <c r="Q4215" t="s">
        <v>74</v>
      </c>
      <c r="R4215" t="s">
        <v>75</v>
      </c>
      <c r="S4215" t="s">
        <v>524</v>
      </c>
      <c r="T4215" t="s">
        <v>144</v>
      </c>
      <c r="U4215">
        <v>7320.61</v>
      </c>
      <c r="V4215">
        <v>3</v>
      </c>
      <c r="W4215">
        <v>21961.83</v>
      </c>
    </row>
    <row r="4216" spans="1:23" x14ac:dyDescent="0.3">
      <c r="A4216" t="s">
        <v>20298</v>
      </c>
      <c r="B4216" t="s">
        <v>20299</v>
      </c>
      <c r="C4216" t="s">
        <v>20300</v>
      </c>
      <c r="D4216" t="s">
        <v>20301</v>
      </c>
      <c r="E4216" t="s">
        <v>20302</v>
      </c>
      <c r="F4216" t="s">
        <v>113</v>
      </c>
      <c r="G4216" t="s">
        <v>100</v>
      </c>
      <c r="H4216">
        <v>278917</v>
      </c>
      <c r="I4216" t="s">
        <v>30</v>
      </c>
      <c r="J4216" s="1">
        <v>44888</v>
      </c>
      <c r="K4216" s="1">
        <v>45583</v>
      </c>
      <c r="L4216">
        <v>89207.4</v>
      </c>
      <c r="M4216">
        <v>200</v>
      </c>
      <c r="N4216" t="s">
        <v>121</v>
      </c>
      <c r="O4216" t="s">
        <v>32</v>
      </c>
      <c r="P4216" t="b">
        <v>1</v>
      </c>
      <c r="Q4216" t="s">
        <v>56</v>
      </c>
      <c r="R4216" t="s">
        <v>46</v>
      </c>
      <c r="S4216" t="s">
        <v>485</v>
      </c>
      <c r="T4216" t="s">
        <v>48</v>
      </c>
      <c r="U4216">
        <v>26100.45</v>
      </c>
      <c r="V4216">
        <v>47</v>
      </c>
      <c r="W4216">
        <v>1226721.1499999999</v>
      </c>
    </row>
    <row r="4217" spans="1:23" x14ac:dyDescent="0.3">
      <c r="A4217" t="s">
        <v>20303</v>
      </c>
      <c r="B4217" t="s">
        <v>20304</v>
      </c>
      <c r="C4217" t="s">
        <v>20305</v>
      </c>
      <c r="D4217" t="s">
        <v>20306</v>
      </c>
      <c r="E4217" t="s">
        <v>20307</v>
      </c>
      <c r="F4217" t="s">
        <v>187</v>
      </c>
      <c r="G4217" t="s">
        <v>114</v>
      </c>
      <c r="H4217">
        <v>666657</v>
      </c>
      <c r="I4217" t="s">
        <v>30</v>
      </c>
      <c r="J4217" s="1">
        <v>44740</v>
      </c>
      <c r="K4217" s="1">
        <v>45670</v>
      </c>
      <c r="L4217">
        <v>20266.12</v>
      </c>
      <c r="M4217">
        <v>100</v>
      </c>
      <c r="N4217" t="s">
        <v>121</v>
      </c>
      <c r="O4217" t="s">
        <v>122</v>
      </c>
      <c r="P4217" t="b">
        <v>0</v>
      </c>
      <c r="Q4217" t="s">
        <v>45</v>
      </c>
      <c r="R4217" t="s">
        <v>46</v>
      </c>
      <c r="S4217" t="s">
        <v>322</v>
      </c>
      <c r="T4217" t="s">
        <v>144</v>
      </c>
      <c r="U4217">
        <v>11156.26</v>
      </c>
      <c r="V4217">
        <v>49</v>
      </c>
      <c r="W4217">
        <v>546656.74</v>
      </c>
    </row>
    <row r="4218" spans="1:23" x14ac:dyDescent="0.3">
      <c r="A4218" t="s">
        <v>20308</v>
      </c>
      <c r="B4218" t="s">
        <v>20309</v>
      </c>
      <c r="C4218" t="s">
        <v>20310</v>
      </c>
      <c r="D4218" t="s">
        <v>20311</v>
      </c>
      <c r="E4218" t="s">
        <v>20307</v>
      </c>
      <c r="F4218" t="s">
        <v>156</v>
      </c>
      <c r="G4218" t="s">
        <v>54</v>
      </c>
      <c r="H4218">
        <v>760623</v>
      </c>
      <c r="I4218" t="s">
        <v>30</v>
      </c>
      <c r="J4218" s="1">
        <v>45018</v>
      </c>
      <c r="K4218" s="1">
        <v>45655</v>
      </c>
      <c r="L4218">
        <v>65300.02</v>
      </c>
      <c r="M4218">
        <v>182</v>
      </c>
      <c r="N4218" t="s">
        <v>121</v>
      </c>
      <c r="O4218" t="s">
        <v>32</v>
      </c>
      <c r="P4218" t="b">
        <v>0</v>
      </c>
      <c r="Q4218" t="s">
        <v>164</v>
      </c>
      <c r="R4218" t="s">
        <v>75</v>
      </c>
      <c r="S4218" t="s">
        <v>277</v>
      </c>
      <c r="T4218" t="s">
        <v>77</v>
      </c>
      <c r="U4218">
        <v>47674.720000000001</v>
      </c>
      <c r="V4218">
        <v>28</v>
      </c>
      <c r="W4218">
        <v>1334892.1599999999</v>
      </c>
    </row>
    <row r="4219" spans="1:23" x14ac:dyDescent="0.3">
      <c r="A4219" t="s">
        <v>20312</v>
      </c>
      <c r="B4219" t="s">
        <v>20313</v>
      </c>
      <c r="C4219" t="s">
        <v>20314</v>
      </c>
      <c r="D4219" t="s">
        <v>20315</v>
      </c>
      <c r="E4219" t="s">
        <v>20316</v>
      </c>
      <c r="F4219" t="s">
        <v>130</v>
      </c>
      <c r="G4219" t="s">
        <v>91</v>
      </c>
      <c r="H4219">
        <v>563351</v>
      </c>
      <c r="I4219" t="s">
        <v>30</v>
      </c>
      <c r="J4219" s="1">
        <v>44784</v>
      </c>
      <c r="K4219" s="1">
        <v>45246</v>
      </c>
      <c r="L4219">
        <v>61930.06</v>
      </c>
      <c r="M4219">
        <v>60</v>
      </c>
      <c r="N4219" t="s">
        <v>121</v>
      </c>
      <c r="O4219" t="s">
        <v>44</v>
      </c>
      <c r="P4219" t="b">
        <v>1</v>
      </c>
      <c r="Q4219" t="s">
        <v>164</v>
      </c>
      <c r="R4219" t="s">
        <v>123</v>
      </c>
      <c r="S4219" t="s">
        <v>150</v>
      </c>
      <c r="T4219" t="s">
        <v>36</v>
      </c>
      <c r="U4219">
        <v>12369.5</v>
      </c>
      <c r="V4219">
        <v>47</v>
      </c>
      <c r="W4219">
        <v>581366.5</v>
      </c>
    </row>
    <row r="4220" spans="1:23" x14ac:dyDescent="0.3">
      <c r="A4220" t="s">
        <v>20317</v>
      </c>
      <c r="B4220" t="s">
        <v>20318</v>
      </c>
      <c r="C4220" t="s">
        <v>20319</v>
      </c>
      <c r="D4220" t="s">
        <v>20320</v>
      </c>
      <c r="E4220" t="s">
        <v>20321</v>
      </c>
      <c r="F4220" t="s">
        <v>42</v>
      </c>
      <c r="G4220" t="s">
        <v>114</v>
      </c>
      <c r="H4220">
        <v>754648</v>
      </c>
      <c r="I4220" t="s">
        <v>30</v>
      </c>
      <c r="J4220" s="1">
        <v>45341</v>
      </c>
      <c r="K4220" s="1">
        <v>45371</v>
      </c>
      <c r="L4220">
        <v>26294.59</v>
      </c>
      <c r="M4220">
        <v>82</v>
      </c>
      <c r="N4220" t="s">
        <v>31</v>
      </c>
      <c r="O4220" t="s">
        <v>77</v>
      </c>
      <c r="P4220" t="b">
        <v>1</v>
      </c>
      <c r="Q4220" t="s">
        <v>56</v>
      </c>
      <c r="R4220" t="s">
        <v>34</v>
      </c>
      <c r="S4220" t="s">
        <v>322</v>
      </c>
      <c r="T4220" t="s">
        <v>36</v>
      </c>
      <c r="U4220">
        <v>48042.9</v>
      </c>
      <c r="V4220">
        <v>20</v>
      </c>
      <c r="W4220">
        <v>960858</v>
      </c>
    </row>
    <row r="4221" spans="1:23" x14ac:dyDescent="0.3">
      <c r="A4221" t="s">
        <v>20322</v>
      </c>
      <c r="B4221" t="s">
        <v>20323</v>
      </c>
      <c r="C4221" t="s">
        <v>20324</v>
      </c>
      <c r="D4221" t="s">
        <v>20325</v>
      </c>
      <c r="E4221" t="s">
        <v>20326</v>
      </c>
      <c r="F4221" t="s">
        <v>54</v>
      </c>
      <c r="G4221" t="s">
        <v>114</v>
      </c>
      <c r="H4221">
        <v>820481</v>
      </c>
      <c r="I4221" t="s">
        <v>30</v>
      </c>
      <c r="J4221" s="1">
        <v>45687</v>
      </c>
      <c r="K4221" s="1">
        <v>45420</v>
      </c>
      <c r="L4221">
        <v>86253.55</v>
      </c>
      <c r="M4221">
        <v>59</v>
      </c>
      <c r="N4221" t="s">
        <v>121</v>
      </c>
      <c r="O4221" t="s">
        <v>122</v>
      </c>
      <c r="P4221" t="b">
        <v>1</v>
      </c>
      <c r="Q4221" t="s">
        <v>33</v>
      </c>
      <c r="R4221" t="s">
        <v>75</v>
      </c>
      <c r="S4221" t="s">
        <v>357</v>
      </c>
      <c r="T4221" t="s">
        <v>124</v>
      </c>
      <c r="U4221">
        <v>47922.03</v>
      </c>
      <c r="V4221">
        <v>22</v>
      </c>
      <c r="W4221">
        <v>1054284.6599999999</v>
      </c>
    </row>
    <row r="4222" spans="1:23" x14ac:dyDescent="0.3">
      <c r="A4222" t="s">
        <v>20327</v>
      </c>
      <c r="B4222" t="s">
        <v>20328</v>
      </c>
      <c r="C4222" t="s">
        <v>20329</v>
      </c>
      <c r="D4222" t="s">
        <v>20330</v>
      </c>
      <c r="E4222" t="s">
        <v>20326</v>
      </c>
      <c r="F4222" t="s">
        <v>28</v>
      </c>
      <c r="G4222" t="s">
        <v>91</v>
      </c>
      <c r="H4222">
        <v>421223</v>
      </c>
      <c r="I4222" t="s">
        <v>30</v>
      </c>
      <c r="J4222" s="1">
        <v>45206</v>
      </c>
      <c r="K4222" s="1">
        <v>45433</v>
      </c>
      <c r="L4222">
        <v>12084.72</v>
      </c>
      <c r="M4222">
        <v>145</v>
      </c>
      <c r="N4222" t="s">
        <v>43</v>
      </c>
      <c r="O4222" t="s">
        <v>122</v>
      </c>
      <c r="P4222" t="b">
        <v>0</v>
      </c>
      <c r="Q4222" t="s">
        <v>83</v>
      </c>
      <c r="R4222" t="s">
        <v>46</v>
      </c>
      <c r="S4222" t="s">
        <v>958</v>
      </c>
      <c r="T4222" t="s">
        <v>48</v>
      </c>
      <c r="U4222">
        <v>23076.19</v>
      </c>
      <c r="V4222">
        <v>17</v>
      </c>
      <c r="W4222">
        <v>392295.23</v>
      </c>
    </row>
    <row r="4223" spans="1:23" x14ac:dyDescent="0.3">
      <c r="A4223" t="s">
        <v>20331</v>
      </c>
      <c r="B4223" t="s">
        <v>20332</v>
      </c>
      <c r="C4223" t="s">
        <v>20333</v>
      </c>
      <c r="D4223" t="s">
        <v>20334</v>
      </c>
      <c r="E4223" t="s">
        <v>20335</v>
      </c>
      <c r="F4223" t="s">
        <v>156</v>
      </c>
      <c r="G4223" t="s">
        <v>114</v>
      </c>
      <c r="H4223">
        <v>386155</v>
      </c>
      <c r="I4223" t="s">
        <v>30</v>
      </c>
      <c r="J4223" s="1">
        <v>45629</v>
      </c>
      <c r="K4223" s="1">
        <v>45636</v>
      </c>
      <c r="L4223">
        <v>11056.3</v>
      </c>
      <c r="M4223">
        <v>170</v>
      </c>
      <c r="N4223" t="s">
        <v>121</v>
      </c>
      <c r="O4223" t="s">
        <v>122</v>
      </c>
      <c r="P4223" t="b">
        <v>0</v>
      </c>
      <c r="Q4223" t="s">
        <v>33</v>
      </c>
      <c r="R4223" t="s">
        <v>34</v>
      </c>
      <c r="S4223" t="s">
        <v>812</v>
      </c>
      <c r="T4223" t="s">
        <v>144</v>
      </c>
      <c r="U4223">
        <v>13299.8</v>
      </c>
      <c r="V4223">
        <v>17</v>
      </c>
      <c r="W4223">
        <v>226096.6</v>
      </c>
    </row>
    <row r="4224" spans="1:23" x14ac:dyDescent="0.3">
      <c r="A4224" t="s">
        <v>20336</v>
      </c>
      <c r="B4224" t="s">
        <v>20337</v>
      </c>
      <c r="C4224" t="s">
        <v>20338</v>
      </c>
      <c r="D4224" t="s">
        <v>20339</v>
      </c>
      <c r="E4224" t="s">
        <v>20340</v>
      </c>
      <c r="F4224" t="s">
        <v>113</v>
      </c>
      <c r="G4224" t="s">
        <v>29</v>
      </c>
      <c r="H4224">
        <v>824712</v>
      </c>
      <c r="I4224" t="s">
        <v>30</v>
      </c>
      <c r="J4224" s="1">
        <v>45603</v>
      </c>
      <c r="K4224" s="1">
        <v>45289</v>
      </c>
      <c r="L4224">
        <v>91884.49</v>
      </c>
      <c r="M4224">
        <v>170</v>
      </c>
      <c r="N4224" t="s">
        <v>55</v>
      </c>
      <c r="O4224" t="s">
        <v>122</v>
      </c>
      <c r="P4224" t="b">
        <v>1</v>
      </c>
      <c r="Q4224" t="s">
        <v>74</v>
      </c>
      <c r="R4224" t="s">
        <v>75</v>
      </c>
      <c r="S4224" t="s">
        <v>619</v>
      </c>
      <c r="T4224" t="s">
        <v>36</v>
      </c>
      <c r="U4224">
        <v>44980.85</v>
      </c>
      <c r="V4224">
        <v>21</v>
      </c>
      <c r="W4224">
        <v>944597.85</v>
      </c>
    </row>
    <row r="4225" spans="1:23" x14ac:dyDescent="0.3">
      <c r="A4225" t="s">
        <v>20341</v>
      </c>
      <c r="B4225" t="s">
        <v>20342</v>
      </c>
      <c r="C4225" t="s">
        <v>20343</v>
      </c>
      <c r="D4225" t="s">
        <v>20344</v>
      </c>
      <c r="E4225" t="s">
        <v>20345</v>
      </c>
      <c r="F4225" t="s">
        <v>187</v>
      </c>
      <c r="G4225" t="s">
        <v>100</v>
      </c>
      <c r="H4225">
        <v>488260</v>
      </c>
      <c r="I4225" t="s">
        <v>30</v>
      </c>
      <c r="J4225" s="1">
        <v>44874</v>
      </c>
      <c r="K4225" s="1">
        <v>45706</v>
      </c>
      <c r="L4225">
        <v>54186.13</v>
      </c>
      <c r="M4225">
        <v>96</v>
      </c>
      <c r="N4225" t="s">
        <v>121</v>
      </c>
      <c r="O4225" t="s">
        <v>122</v>
      </c>
      <c r="P4225" t="b">
        <v>1</v>
      </c>
      <c r="Q4225" t="s">
        <v>33</v>
      </c>
      <c r="R4225" t="s">
        <v>123</v>
      </c>
      <c r="S4225" t="s">
        <v>1578</v>
      </c>
      <c r="T4225" t="s">
        <v>144</v>
      </c>
      <c r="U4225">
        <v>46189.41</v>
      </c>
      <c r="V4225">
        <v>4</v>
      </c>
      <c r="W4225">
        <v>184757.64</v>
      </c>
    </row>
    <row r="4226" spans="1:23" x14ac:dyDescent="0.3">
      <c r="A4226" t="s">
        <v>20346</v>
      </c>
      <c r="B4226" t="s">
        <v>20347</v>
      </c>
      <c r="C4226" t="s">
        <v>20348</v>
      </c>
      <c r="D4226" t="s">
        <v>20349</v>
      </c>
      <c r="E4226" t="s">
        <v>20350</v>
      </c>
      <c r="F4226" t="s">
        <v>42</v>
      </c>
      <c r="G4226" t="s">
        <v>54</v>
      </c>
      <c r="H4226">
        <v>643582</v>
      </c>
      <c r="I4226" t="s">
        <v>30</v>
      </c>
      <c r="J4226" s="1">
        <v>44761</v>
      </c>
      <c r="K4226" s="1">
        <v>45363</v>
      </c>
      <c r="L4226">
        <v>8067.47</v>
      </c>
      <c r="M4226">
        <v>198</v>
      </c>
      <c r="N4226" t="s">
        <v>121</v>
      </c>
      <c r="O4226" t="s">
        <v>32</v>
      </c>
      <c r="P4226" t="b">
        <v>0</v>
      </c>
      <c r="Q4226" t="s">
        <v>92</v>
      </c>
      <c r="R4226" t="s">
        <v>123</v>
      </c>
      <c r="S4226" t="s">
        <v>573</v>
      </c>
      <c r="T4226" t="s">
        <v>124</v>
      </c>
      <c r="U4226">
        <v>21320.94</v>
      </c>
      <c r="V4226">
        <v>19</v>
      </c>
      <c r="W4226">
        <v>405097.86</v>
      </c>
    </row>
    <row r="4227" spans="1:23" x14ac:dyDescent="0.3">
      <c r="A4227" t="s">
        <v>20351</v>
      </c>
      <c r="B4227" t="s">
        <v>20352</v>
      </c>
      <c r="C4227" t="s">
        <v>20353</v>
      </c>
      <c r="D4227" t="s">
        <v>251</v>
      </c>
      <c r="E4227" t="s">
        <v>20354</v>
      </c>
      <c r="F4227" t="s">
        <v>156</v>
      </c>
      <c r="G4227" t="s">
        <v>65</v>
      </c>
      <c r="H4227">
        <v>363959</v>
      </c>
      <c r="I4227" t="s">
        <v>30</v>
      </c>
      <c r="J4227" s="1">
        <v>44783</v>
      </c>
      <c r="K4227" s="1">
        <v>45139</v>
      </c>
      <c r="L4227">
        <v>63880.07</v>
      </c>
      <c r="M4227">
        <v>78</v>
      </c>
      <c r="N4227" t="s">
        <v>55</v>
      </c>
      <c r="O4227" t="s">
        <v>44</v>
      </c>
      <c r="P4227" t="b">
        <v>1</v>
      </c>
      <c r="Q4227" t="s">
        <v>164</v>
      </c>
      <c r="R4227" t="s">
        <v>93</v>
      </c>
      <c r="S4227" t="s">
        <v>188</v>
      </c>
      <c r="T4227" t="s">
        <v>85</v>
      </c>
      <c r="U4227">
        <v>37241.160000000003</v>
      </c>
      <c r="V4227">
        <v>34</v>
      </c>
      <c r="W4227">
        <v>1266199.44</v>
      </c>
    </row>
    <row r="4228" spans="1:23" x14ac:dyDescent="0.3">
      <c r="A4228" t="s">
        <v>20355</v>
      </c>
      <c r="B4228" t="s">
        <v>1028</v>
      </c>
      <c r="C4228" t="s">
        <v>20356</v>
      </c>
      <c r="D4228" t="s">
        <v>20357</v>
      </c>
      <c r="E4228" t="s">
        <v>20358</v>
      </c>
      <c r="F4228" t="s">
        <v>130</v>
      </c>
      <c r="G4228" t="s">
        <v>114</v>
      </c>
      <c r="H4228">
        <v>247455</v>
      </c>
      <c r="I4228" t="s">
        <v>30</v>
      </c>
      <c r="J4228" s="1">
        <v>44889</v>
      </c>
      <c r="K4228" s="1">
        <v>45094</v>
      </c>
      <c r="L4228">
        <v>23678.880000000001</v>
      </c>
      <c r="M4228">
        <v>33</v>
      </c>
      <c r="N4228" t="s">
        <v>31</v>
      </c>
      <c r="O4228" t="s">
        <v>32</v>
      </c>
      <c r="P4228" t="b">
        <v>0</v>
      </c>
      <c r="Q4228" t="s">
        <v>56</v>
      </c>
      <c r="R4228" t="s">
        <v>46</v>
      </c>
      <c r="S4228" t="s">
        <v>1413</v>
      </c>
      <c r="T4228" t="s">
        <v>77</v>
      </c>
      <c r="U4228">
        <v>19898.68</v>
      </c>
      <c r="V4228">
        <v>12</v>
      </c>
      <c r="W4228">
        <v>238784.16</v>
      </c>
    </row>
    <row r="4229" spans="1:23" x14ac:dyDescent="0.3">
      <c r="A4229" t="s">
        <v>20359</v>
      </c>
      <c r="B4229" t="s">
        <v>20360</v>
      </c>
      <c r="C4229" t="s">
        <v>20361</v>
      </c>
      <c r="D4229" t="s">
        <v>20362</v>
      </c>
      <c r="E4229" t="s">
        <v>20363</v>
      </c>
      <c r="F4229" t="s">
        <v>42</v>
      </c>
      <c r="G4229" t="s">
        <v>65</v>
      </c>
      <c r="H4229">
        <v>414257</v>
      </c>
      <c r="I4229" t="s">
        <v>30</v>
      </c>
      <c r="J4229" s="1">
        <v>44933</v>
      </c>
      <c r="K4229" s="1">
        <v>45056</v>
      </c>
      <c r="L4229">
        <v>50841.62</v>
      </c>
      <c r="M4229">
        <v>168</v>
      </c>
      <c r="N4229" t="s">
        <v>121</v>
      </c>
      <c r="O4229" t="s">
        <v>44</v>
      </c>
      <c r="P4229" t="b">
        <v>0</v>
      </c>
      <c r="Q4229" t="s">
        <v>83</v>
      </c>
      <c r="R4229" t="s">
        <v>75</v>
      </c>
      <c r="S4229" t="s">
        <v>552</v>
      </c>
      <c r="T4229" t="s">
        <v>36</v>
      </c>
      <c r="U4229">
        <v>12764.64</v>
      </c>
      <c r="V4229">
        <v>17</v>
      </c>
      <c r="W4229">
        <v>216998.88</v>
      </c>
    </row>
    <row r="4230" spans="1:23" x14ac:dyDescent="0.3">
      <c r="A4230" t="s">
        <v>20364</v>
      </c>
      <c r="B4230" t="s">
        <v>20365</v>
      </c>
      <c r="C4230" t="s">
        <v>20366</v>
      </c>
      <c r="D4230" t="s">
        <v>20367</v>
      </c>
      <c r="E4230" t="s">
        <v>20368</v>
      </c>
      <c r="F4230" t="s">
        <v>187</v>
      </c>
      <c r="G4230" t="s">
        <v>54</v>
      </c>
      <c r="H4230">
        <v>528345</v>
      </c>
      <c r="I4230" t="s">
        <v>30</v>
      </c>
      <c r="J4230" s="1">
        <v>44726</v>
      </c>
      <c r="K4230" s="1">
        <v>45274</v>
      </c>
      <c r="L4230">
        <v>50396.88</v>
      </c>
      <c r="M4230">
        <v>130</v>
      </c>
      <c r="N4230" t="s">
        <v>43</v>
      </c>
      <c r="O4230" t="s">
        <v>122</v>
      </c>
      <c r="P4230" t="b">
        <v>0</v>
      </c>
      <c r="Q4230" t="s">
        <v>56</v>
      </c>
      <c r="R4230" t="s">
        <v>123</v>
      </c>
      <c r="S4230" t="s">
        <v>265</v>
      </c>
      <c r="T4230" t="s">
        <v>144</v>
      </c>
      <c r="U4230">
        <v>25746.16</v>
      </c>
      <c r="V4230">
        <v>28</v>
      </c>
      <c r="W4230">
        <v>720892.48</v>
      </c>
    </row>
    <row r="4231" spans="1:23" x14ac:dyDescent="0.3">
      <c r="A4231" t="s">
        <v>20369</v>
      </c>
      <c r="B4231" t="s">
        <v>20370</v>
      </c>
      <c r="C4231" t="s">
        <v>20371</v>
      </c>
      <c r="D4231" t="s">
        <v>20372</v>
      </c>
      <c r="E4231" t="s">
        <v>20373</v>
      </c>
      <c r="F4231" t="s">
        <v>156</v>
      </c>
      <c r="G4231" t="s">
        <v>100</v>
      </c>
      <c r="H4231">
        <v>528345</v>
      </c>
      <c r="I4231" t="s">
        <v>30</v>
      </c>
      <c r="J4231" s="1">
        <v>45646</v>
      </c>
      <c r="K4231" s="1">
        <v>45024</v>
      </c>
      <c r="L4231">
        <v>60752.76</v>
      </c>
      <c r="M4231">
        <v>4</v>
      </c>
      <c r="N4231" t="s">
        <v>55</v>
      </c>
      <c r="O4231" t="s">
        <v>122</v>
      </c>
      <c r="P4231" t="b">
        <v>1</v>
      </c>
      <c r="Q4231" t="s">
        <v>74</v>
      </c>
      <c r="R4231" t="s">
        <v>93</v>
      </c>
      <c r="S4231" t="s">
        <v>1578</v>
      </c>
      <c r="T4231" t="s">
        <v>58</v>
      </c>
      <c r="U4231">
        <v>33890.14</v>
      </c>
      <c r="V4231">
        <v>35</v>
      </c>
      <c r="W4231">
        <v>1186154.8999999999</v>
      </c>
    </row>
    <row r="4232" spans="1:23" x14ac:dyDescent="0.3">
      <c r="A4232" t="s">
        <v>20374</v>
      </c>
      <c r="B4232" t="s">
        <v>20375</v>
      </c>
      <c r="C4232" t="s">
        <v>20376</v>
      </c>
      <c r="D4232" t="s">
        <v>20377</v>
      </c>
      <c r="E4232" t="s">
        <v>20378</v>
      </c>
      <c r="F4232" t="s">
        <v>130</v>
      </c>
      <c r="G4232" t="s">
        <v>114</v>
      </c>
      <c r="H4232">
        <v>116222</v>
      </c>
      <c r="I4232" t="s">
        <v>30</v>
      </c>
      <c r="J4232" s="1">
        <v>45431</v>
      </c>
      <c r="K4232" s="1">
        <v>45258</v>
      </c>
      <c r="L4232">
        <v>54888.06</v>
      </c>
      <c r="M4232">
        <v>46</v>
      </c>
      <c r="N4232" t="s">
        <v>55</v>
      </c>
      <c r="O4232" t="s">
        <v>77</v>
      </c>
      <c r="P4232" t="b">
        <v>1</v>
      </c>
      <c r="Q4232" t="s">
        <v>92</v>
      </c>
      <c r="R4232" t="s">
        <v>34</v>
      </c>
      <c r="S4232" t="s">
        <v>170</v>
      </c>
      <c r="T4232" t="s">
        <v>124</v>
      </c>
      <c r="U4232">
        <v>30658.18</v>
      </c>
      <c r="V4232">
        <v>49</v>
      </c>
      <c r="W4232">
        <v>1502250.82</v>
      </c>
    </row>
    <row r="4233" spans="1:23" x14ac:dyDescent="0.3">
      <c r="A4233" t="s">
        <v>20379</v>
      </c>
      <c r="B4233" t="s">
        <v>20380</v>
      </c>
      <c r="C4233" t="s">
        <v>20381</v>
      </c>
      <c r="D4233" t="s">
        <v>20382</v>
      </c>
      <c r="E4233" t="s">
        <v>20383</v>
      </c>
      <c r="F4233" t="s">
        <v>54</v>
      </c>
      <c r="G4233" t="s">
        <v>114</v>
      </c>
      <c r="H4233">
        <v>518481</v>
      </c>
      <c r="I4233" t="s">
        <v>30</v>
      </c>
      <c r="J4233" s="1">
        <v>45057</v>
      </c>
      <c r="K4233" s="1">
        <v>45190</v>
      </c>
      <c r="L4233">
        <v>55592.22</v>
      </c>
      <c r="M4233">
        <v>162</v>
      </c>
      <c r="N4233" t="s">
        <v>55</v>
      </c>
      <c r="O4233" t="s">
        <v>44</v>
      </c>
      <c r="P4233" t="b">
        <v>1</v>
      </c>
      <c r="Q4233" t="s">
        <v>45</v>
      </c>
      <c r="R4233" t="s">
        <v>75</v>
      </c>
      <c r="S4233" t="s">
        <v>2021</v>
      </c>
      <c r="T4233" t="s">
        <v>85</v>
      </c>
      <c r="U4233">
        <v>18121.12</v>
      </c>
      <c r="V4233">
        <v>33</v>
      </c>
      <c r="W4233">
        <v>597996.96</v>
      </c>
    </row>
    <row r="4234" spans="1:23" x14ac:dyDescent="0.3">
      <c r="A4234" t="s">
        <v>20384</v>
      </c>
      <c r="B4234" t="s">
        <v>20385</v>
      </c>
      <c r="C4234" t="s">
        <v>20386</v>
      </c>
      <c r="D4234" t="s">
        <v>20387</v>
      </c>
      <c r="E4234" t="s">
        <v>20388</v>
      </c>
      <c r="F4234" t="s">
        <v>142</v>
      </c>
      <c r="G4234" t="s">
        <v>100</v>
      </c>
      <c r="H4234">
        <v>733399</v>
      </c>
      <c r="I4234" t="s">
        <v>30</v>
      </c>
      <c r="J4234" s="1">
        <v>45713</v>
      </c>
      <c r="K4234" s="1">
        <v>45693</v>
      </c>
      <c r="L4234">
        <v>48647.97</v>
      </c>
      <c r="M4234">
        <v>60</v>
      </c>
      <c r="N4234" t="s">
        <v>31</v>
      </c>
      <c r="O4234" t="s">
        <v>32</v>
      </c>
      <c r="P4234" t="b">
        <v>1</v>
      </c>
      <c r="Q4234" t="s">
        <v>56</v>
      </c>
      <c r="R4234" t="s">
        <v>46</v>
      </c>
      <c r="S4234" t="s">
        <v>1015</v>
      </c>
      <c r="T4234" t="s">
        <v>124</v>
      </c>
      <c r="U4234">
        <v>46893.13</v>
      </c>
      <c r="V4234">
        <v>3</v>
      </c>
      <c r="W4234">
        <v>140679.39000000001</v>
      </c>
    </row>
    <row r="4235" spans="1:23" x14ac:dyDescent="0.3">
      <c r="A4235" t="s">
        <v>20389</v>
      </c>
      <c r="B4235" t="s">
        <v>20390</v>
      </c>
      <c r="C4235" t="s">
        <v>20391</v>
      </c>
      <c r="D4235" t="s">
        <v>20392</v>
      </c>
      <c r="E4235" t="s">
        <v>20393</v>
      </c>
      <c r="F4235" t="s">
        <v>64</v>
      </c>
      <c r="G4235" t="s">
        <v>114</v>
      </c>
      <c r="H4235">
        <v>745317</v>
      </c>
      <c r="I4235" t="s">
        <v>30</v>
      </c>
      <c r="J4235" s="1">
        <v>45528</v>
      </c>
      <c r="K4235" s="1">
        <v>45361</v>
      </c>
      <c r="L4235">
        <v>13508.38</v>
      </c>
      <c r="M4235">
        <v>146</v>
      </c>
      <c r="N4235" t="s">
        <v>121</v>
      </c>
      <c r="O4235" t="s">
        <v>44</v>
      </c>
      <c r="P4235" t="b">
        <v>0</v>
      </c>
      <c r="Q4235" t="s">
        <v>45</v>
      </c>
      <c r="R4235" t="s">
        <v>123</v>
      </c>
      <c r="S4235" t="s">
        <v>2083</v>
      </c>
      <c r="T4235" t="s">
        <v>58</v>
      </c>
      <c r="U4235">
        <v>16084.51</v>
      </c>
      <c r="V4235">
        <v>28</v>
      </c>
      <c r="W4235">
        <v>450366.28</v>
      </c>
    </row>
    <row r="4236" spans="1:23" x14ac:dyDescent="0.3">
      <c r="A4236" t="s">
        <v>20394</v>
      </c>
      <c r="B4236" t="s">
        <v>20395</v>
      </c>
      <c r="C4236" t="s">
        <v>20396</v>
      </c>
      <c r="D4236" t="s">
        <v>20397</v>
      </c>
      <c r="E4236" t="s">
        <v>20393</v>
      </c>
      <c r="F4236" t="s">
        <v>187</v>
      </c>
      <c r="G4236" t="s">
        <v>29</v>
      </c>
      <c r="H4236">
        <v>328235</v>
      </c>
      <c r="I4236" t="s">
        <v>30</v>
      </c>
      <c r="J4236" s="1">
        <v>45117</v>
      </c>
      <c r="K4236" s="1">
        <v>45053</v>
      </c>
      <c r="L4236">
        <v>26259.360000000001</v>
      </c>
      <c r="M4236">
        <v>200</v>
      </c>
      <c r="N4236" t="s">
        <v>43</v>
      </c>
      <c r="O4236" t="s">
        <v>122</v>
      </c>
      <c r="P4236" t="b">
        <v>0</v>
      </c>
      <c r="Q4236" t="s">
        <v>56</v>
      </c>
      <c r="R4236" t="s">
        <v>75</v>
      </c>
      <c r="S4236" t="s">
        <v>136</v>
      </c>
      <c r="T4236" t="s">
        <v>124</v>
      </c>
      <c r="U4236">
        <v>23477.14</v>
      </c>
      <c r="V4236">
        <v>47</v>
      </c>
      <c r="W4236">
        <v>1103425.58</v>
      </c>
    </row>
    <row r="4237" spans="1:23" x14ac:dyDescent="0.3">
      <c r="A4237" t="s">
        <v>20398</v>
      </c>
      <c r="B4237" t="s">
        <v>20399</v>
      </c>
      <c r="C4237" t="s">
        <v>20400</v>
      </c>
      <c r="D4237" t="s">
        <v>20401</v>
      </c>
      <c r="E4237" t="s">
        <v>20402</v>
      </c>
      <c r="F4237" t="s">
        <v>54</v>
      </c>
      <c r="G4237" t="s">
        <v>163</v>
      </c>
      <c r="H4237">
        <v>716799</v>
      </c>
      <c r="I4237" t="s">
        <v>30</v>
      </c>
      <c r="J4237" s="1">
        <v>44987</v>
      </c>
      <c r="K4237" s="1">
        <v>45263</v>
      </c>
      <c r="L4237">
        <v>35656.800000000003</v>
      </c>
      <c r="M4237">
        <v>180</v>
      </c>
      <c r="N4237" t="s">
        <v>55</v>
      </c>
      <c r="O4237" t="s">
        <v>44</v>
      </c>
      <c r="P4237" t="b">
        <v>0</v>
      </c>
      <c r="Q4237" t="s">
        <v>74</v>
      </c>
      <c r="R4237" t="s">
        <v>93</v>
      </c>
      <c r="S4237" t="s">
        <v>362</v>
      </c>
      <c r="T4237" t="s">
        <v>58</v>
      </c>
      <c r="U4237">
        <v>9917.9500000000007</v>
      </c>
      <c r="V4237">
        <v>6</v>
      </c>
      <c r="W4237">
        <v>59507.7</v>
      </c>
    </row>
    <row r="4238" spans="1:23" x14ac:dyDescent="0.3">
      <c r="A4238" t="s">
        <v>20403</v>
      </c>
      <c r="B4238" t="s">
        <v>20404</v>
      </c>
      <c r="C4238" t="s">
        <v>20405</v>
      </c>
      <c r="D4238" t="s">
        <v>20406</v>
      </c>
      <c r="E4238" t="s">
        <v>20407</v>
      </c>
      <c r="F4238" t="s">
        <v>130</v>
      </c>
      <c r="G4238" t="s">
        <v>100</v>
      </c>
      <c r="H4238">
        <v>520017</v>
      </c>
      <c r="I4238" t="s">
        <v>30</v>
      </c>
      <c r="J4238" s="1">
        <v>45150</v>
      </c>
      <c r="K4238" s="1">
        <v>45314</v>
      </c>
      <c r="L4238">
        <v>67426.39</v>
      </c>
      <c r="M4238">
        <v>82</v>
      </c>
      <c r="N4238" t="s">
        <v>31</v>
      </c>
      <c r="O4238" t="s">
        <v>32</v>
      </c>
      <c r="P4238" t="b">
        <v>1</v>
      </c>
      <c r="Q4238" t="s">
        <v>83</v>
      </c>
      <c r="R4238" t="s">
        <v>34</v>
      </c>
      <c r="S4238" t="s">
        <v>907</v>
      </c>
      <c r="T4238" t="s">
        <v>144</v>
      </c>
      <c r="U4238">
        <v>22288.47</v>
      </c>
      <c r="V4238">
        <v>8</v>
      </c>
      <c r="W4238">
        <v>178307.76</v>
      </c>
    </row>
    <row r="4239" spans="1:23" x14ac:dyDescent="0.3">
      <c r="A4239" t="s">
        <v>20408</v>
      </c>
      <c r="B4239" t="s">
        <v>15931</v>
      </c>
      <c r="C4239" t="s">
        <v>20409</v>
      </c>
      <c r="D4239" t="s">
        <v>20410</v>
      </c>
      <c r="E4239" t="s">
        <v>20411</v>
      </c>
      <c r="F4239" t="s">
        <v>187</v>
      </c>
      <c r="G4239" t="s">
        <v>73</v>
      </c>
      <c r="H4239">
        <v>157869</v>
      </c>
      <c r="I4239" t="s">
        <v>30</v>
      </c>
      <c r="J4239" s="1">
        <v>45607</v>
      </c>
      <c r="K4239" s="1">
        <v>45620</v>
      </c>
      <c r="L4239">
        <v>54229.75</v>
      </c>
      <c r="M4239">
        <v>37</v>
      </c>
      <c r="N4239" t="s">
        <v>55</v>
      </c>
      <c r="O4239" t="s">
        <v>44</v>
      </c>
      <c r="P4239" t="b">
        <v>0</v>
      </c>
      <c r="Q4239" t="s">
        <v>56</v>
      </c>
      <c r="R4239" t="s">
        <v>93</v>
      </c>
      <c r="S4239" t="s">
        <v>507</v>
      </c>
      <c r="T4239" t="s">
        <v>144</v>
      </c>
      <c r="U4239">
        <v>29330.67</v>
      </c>
      <c r="V4239">
        <v>21</v>
      </c>
      <c r="W4239">
        <v>615944.06999999995</v>
      </c>
    </row>
    <row r="4240" spans="1:23" x14ac:dyDescent="0.3">
      <c r="A4240" t="s">
        <v>20412</v>
      </c>
      <c r="B4240" t="s">
        <v>20413</v>
      </c>
      <c r="C4240" t="s">
        <v>20414</v>
      </c>
      <c r="D4240" t="s">
        <v>20415</v>
      </c>
      <c r="E4240" t="s">
        <v>20416</v>
      </c>
      <c r="F4240" t="s">
        <v>54</v>
      </c>
      <c r="G4240" t="s">
        <v>163</v>
      </c>
      <c r="H4240">
        <v>605070</v>
      </c>
      <c r="I4240" t="s">
        <v>30</v>
      </c>
      <c r="J4240" s="1">
        <v>44859</v>
      </c>
      <c r="K4240" s="1">
        <v>45136</v>
      </c>
      <c r="L4240">
        <v>93412.24</v>
      </c>
      <c r="M4240">
        <v>148</v>
      </c>
      <c r="N4240" t="s">
        <v>121</v>
      </c>
      <c r="O4240" t="s">
        <v>122</v>
      </c>
      <c r="P4240" t="b">
        <v>1</v>
      </c>
      <c r="Q4240" t="s">
        <v>74</v>
      </c>
      <c r="R4240" t="s">
        <v>46</v>
      </c>
      <c r="S4240" t="s">
        <v>206</v>
      </c>
      <c r="T4240" t="s">
        <v>58</v>
      </c>
      <c r="U4240">
        <v>31153.599999999999</v>
      </c>
      <c r="V4240">
        <v>5</v>
      </c>
      <c r="W4240">
        <v>155768</v>
      </c>
    </row>
    <row r="4241" spans="1:23" x14ac:dyDescent="0.3">
      <c r="A4241" t="s">
        <v>20417</v>
      </c>
      <c r="B4241" t="s">
        <v>11265</v>
      </c>
      <c r="C4241" t="s">
        <v>20418</v>
      </c>
      <c r="D4241" t="s">
        <v>20419</v>
      </c>
      <c r="E4241" t="s">
        <v>20420</v>
      </c>
      <c r="F4241" t="s">
        <v>187</v>
      </c>
      <c r="G4241" t="s">
        <v>114</v>
      </c>
      <c r="H4241">
        <v>574441</v>
      </c>
      <c r="I4241" t="s">
        <v>30</v>
      </c>
      <c r="J4241" s="1">
        <v>45124</v>
      </c>
      <c r="K4241" s="1">
        <v>45420</v>
      </c>
      <c r="L4241">
        <v>29089.119999999999</v>
      </c>
      <c r="M4241">
        <v>37</v>
      </c>
      <c r="N4241" t="s">
        <v>55</v>
      </c>
      <c r="O4241" t="s">
        <v>77</v>
      </c>
      <c r="P4241" t="b">
        <v>1</v>
      </c>
      <c r="Q4241" t="s">
        <v>56</v>
      </c>
      <c r="R4241" t="s">
        <v>75</v>
      </c>
      <c r="S4241" t="s">
        <v>340</v>
      </c>
      <c r="T4241" t="s">
        <v>58</v>
      </c>
      <c r="U4241">
        <v>20682.830000000002</v>
      </c>
      <c r="V4241">
        <v>42</v>
      </c>
      <c r="W4241">
        <v>868678.8600000001</v>
      </c>
    </row>
    <row r="4242" spans="1:23" x14ac:dyDescent="0.3">
      <c r="A4242" t="s">
        <v>20421</v>
      </c>
      <c r="B4242" t="s">
        <v>20422</v>
      </c>
      <c r="C4242" t="s">
        <v>20423</v>
      </c>
      <c r="D4242" t="s">
        <v>20424</v>
      </c>
      <c r="E4242" t="s">
        <v>20425</v>
      </c>
      <c r="F4242" t="s">
        <v>72</v>
      </c>
      <c r="G4242" t="s">
        <v>73</v>
      </c>
      <c r="H4242">
        <v>710043</v>
      </c>
      <c r="I4242" t="s">
        <v>30</v>
      </c>
      <c r="J4242" s="1">
        <v>45709</v>
      </c>
      <c r="K4242" s="1">
        <v>45695</v>
      </c>
      <c r="L4242">
        <v>25642.58</v>
      </c>
      <c r="M4242">
        <v>48</v>
      </c>
      <c r="N4242" t="s">
        <v>43</v>
      </c>
      <c r="O4242" t="s">
        <v>32</v>
      </c>
      <c r="P4242" t="b">
        <v>1</v>
      </c>
      <c r="Q4242" t="s">
        <v>56</v>
      </c>
      <c r="R4242" t="s">
        <v>34</v>
      </c>
      <c r="S4242" t="s">
        <v>299</v>
      </c>
      <c r="T4242" t="s">
        <v>85</v>
      </c>
      <c r="U4242">
        <v>2566.9</v>
      </c>
      <c r="V4242">
        <v>11</v>
      </c>
      <c r="W4242">
        <v>28235.9</v>
      </c>
    </row>
    <row r="4243" spans="1:23" x14ac:dyDescent="0.3">
      <c r="A4243" t="s">
        <v>20426</v>
      </c>
      <c r="B4243" t="s">
        <v>20427</v>
      </c>
      <c r="C4243" t="s">
        <v>20428</v>
      </c>
      <c r="D4243" t="s">
        <v>20429</v>
      </c>
      <c r="E4243" t="s">
        <v>20430</v>
      </c>
      <c r="F4243" t="s">
        <v>156</v>
      </c>
      <c r="G4243" t="s">
        <v>65</v>
      </c>
      <c r="H4243">
        <v>361664</v>
      </c>
      <c r="I4243" t="s">
        <v>30</v>
      </c>
      <c r="J4243" s="1">
        <v>44795</v>
      </c>
      <c r="K4243" s="1">
        <v>45699</v>
      </c>
      <c r="L4243">
        <v>56582.23</v>
      </c>
      <c r="M4243">
        <v>191</v>
      </c>
      <c r="N4243" t="s">
        <v>43</v>
      </c>
      <c r="O4243" t="s">
        <v>77</v>
      </c>
      <c r="P4243" t="b">
        <v>1</v>
      </c>
      <c r="Q4243" t="s">
        <v>74</v>
      </c>
      <c r="R4243" t="s">
        <v>123</v>
      </c>
      <c r="S4243" t="s">
        <v>1262</v>
      </c>
      <c r="T4243" t="s">
        <v>77</v>
      </c>
      <c r="U4243">
        <v>28527.68</v>
      </c>
      <c r="V4243">
        <v>22</v>
      </c>
      <c r="W4243">
        <v>627608.96</v>
      </c>
    </row>
    <row r="4244" spans="1:23" x14ac:dyDescent="0.3">
      <c r="A4244" t="s">
        <v>20431</v>
      </c>
      <c r="B4244" t="s">
        <v>20432</v>
      </c>
      <c r="C4244" t="s">
        <v>20433</v>
      </c>
      <c r="D4244" t="s">
        <v>20434</v>
      </c>
      <c r="E4244" t="s">
        <v>20435</v>
      </c>
      <c r="F4244" t="s">
        <v>142</v>
      </c>
      <c r="G4244" t="s">
        <v>73</v>
      </c>
      <c r="H4244">
        <v>389156</v>
      </c>
      <c r="I4244" t="s">
        <v>30</v>
      </c>
      <c r="J4244" s="1">
        <v>44820</v>
      </c>
      <c r="K4244" s="1">
        <v>45103</v>
      </c>
      <c r="L4244">
        <v>78752.899999999994</v>
      </c>
      <c r="M4244">
        <v>29</v>
      </c>
      <c r="N4244" t="s">
        <v>121</v>
      </c>
      <c r="O4244" t="s">
        <v>77</v>
      </c>
      <c r="P4244" t="b">
        <v>1</v>
      </c>
      <c r="Q4244" t="s">
        <v>83</v>
      </c>
      <c r="R4244" t="s">
        <v>34</v>
      </c>
      <c r="S4244" t="s">
        <v>283</v>
      </c>
      <c r="T4244" t="s">
        <v>48</v>
      </c>
      <c r="U4244">
        <v>38668.85</v>
      </c>
      <c r="V4244">
        <v>19</v>
      </c>
      <c r="W4244">
        <v>734708.15</v>
      </c>
    </row>
    <row r="4245" spans="1:23" x14ac:dyDescent="0.3">
      <c r="A4245" t="s">
        <v>20436</v>
      </c>
      <c r="B4245" t="s">
        <v>20437</v>
      </c>
      <c r="C4245" t="s">
        <v>20438</v>
      </c>
      <c r="D4245" t="s">
        <v>20439</v>
      </c>
      <c r="E4245" t="s">
        <v>20435</v>
      </c>
      <c r="F4245" t="s">
        <v>28</v>
      </c>
      <c r="G4245" t="s">
        <v>91</v>
      </c>
      <c r="H4245">
        <v>156857</v>
      </c>
      <c r="I4245" t="s">
        <v>30</v>
      </c>
      <c r="J4245" s="1">
        <v>44895</v>
      </c>
      <c r="K4245" s="1">
        <v>45415</v>
      </c>
      <c r="L4245">
        <v>85937.88</v>
      </c>
      <c r="M4245">
        <v>77</v>
      </c>
      <c r="N4245" t="s">
        <v>121</v>
      </c>
      <c r="O4245" t="s">
        <v>44</v>
      </c>
      <c r="P4245" t="b">
        <v>1</v>
      </c>
      <c r="Q4245" t="s">
        <v>56</v>
      </c>
      <c r="R4245" t="s">
        <v>75</v>
      </c>
      <c r="S4245" t="s">
        <v>170</v>
      </c>
      <c r="T4245" t="s">
        <v>85</v>
      </c>
      <c r="U4245">
        <v>46011.05</v>
      </c>
      <c r="V4245">
        <v>9</v>
      </c>
      <c r="W4245">
        <v>414099.45</v>
      </c>
    </row>
    <row r="4246" spans="1:23" x14ac:dyDescent="0.3">
      <c r="A4246" t="s">
        <v>20440</v>
      </c>
      <c r="B4246" t="s">
        <v>20441</v>
      </c>
      <c r="C4246" t="s">
        <v>20442</v>
      </c>
      <c r="D4246" t="s">
        <v>20443</v>
      </c>
      <c r="E4246" t="s">
        <v>20444</v>
      </c>
      <c r="F4246" t="s">
        <v>113</v>
      </c>
      <c r="G4246" t="s">
        <v>114</v>
      </c>
      <c r="H4246">
        <v>447653</v>
      </c>
      <c r="I4246" t="s">
        <v>30</v>
      </c>
      <c r="J4246" s="1">
        <v>44954</v>
      </c>
      <c r="K4246" s="1">
        <v>45458</v>
      </c>
      <c r="L4246">
        <v>77126.720000000001</v>
      </c>
      <c r="M4246">
        <v>156</v>
      </c>
      <c r="N4246" t="s">
        <v>55</v>
      </c>
      <c r="O4246" t="s">
        <v>44</v>
      </c>
      <c r="P4246" t="b">
        <v>1</v>
      </c>
      <c r="Q4246" t="s">
        <v>83</v>
      </c>
      <c r="R4246" t="s">
        <v>46</v>
      </c>
      <c r="S4246" t="s">
        <v>454</v>
      </c>
      <c r="T4246" t="s">
        <v>36</v>
      </c>
      <c r="U4246">
        <v>12678.03</v>
      </c>
      <c r="V4246">
        <v>4</v>
      </c>
      <c r="W4246">
        <v>50712.12</v>
      </c>
    </row>
    <row r="4247" spans="1:23" x14ac:dyDescent="0.3">
      <c r="A4247" t="s">
        <v>20445</v>
      </c>
      <c r="B4247" t="s">
        <v>20446</v>
      </c>
      <c r="C4247" t="s">
        <v>20447</v>
      </c>
      <c r="D4247" t="s">
        <v>20448</v>
      </c>
      <c r="E4247" t="s">
        <v>20449</v>
      </c>
      <c r="F4247" t="s">
        <v>142</v>
      </c>
      <c r="G4247" t="s">
        <v>29</v>
      </c>
      <c r="H4247">
        <v>212585</v>
      </c>
      <c r="I4247" t="s">
        <v>30</v>
      </c>
      <c r="J4247" s="1">
        <v>45329</v>
      </c>
      <c r="K4247" s="1">
        <v>45115</v>
      </c>
      <c r="L4247">
        <v>59557.8</v>
      </c>
      <c r="M4247">
        <v>197</v>
      </c>
      <c r="N4247" t="s">
        <v>55</v>
      </c>
      <c r="O4247" t="s">
        <v>44</v>
      </c>
      <c r="P4247" t="b">
        <v>0</v>
      </c>
      <c r="Q4247" t="s">
        <v>83</v>
      </c>
      <c r="R4247" t="s">
        <v>34</v>
      </c>
      <c r="S4247" t="s">
        <v>212</v>
      </c>
      <c r="T4247" t="s">
        <v>58</v>
      </c>
      <c r="U4247">
        <v>22303.77</v>
      </c>
      <c r="V4247">
        <v>46</v>
      </c>
      <c r="W4247">
        <v>1025973.42</v>
      </c>
    </row>
    <row r="4248" spans="1:23" x14ac:dyDescent="0.3">
      <c r="A4248" t="s">
        <v>20450</v>
      </c>
      <c r="B4248" t="s">
        <v>20451</v>
      </c>
      <c r="C4248" t="s">
        <v>3735</v>
      </c>
      <c r="D4248" t="s">
        <v>20452</v>
      </c>
      <c r="E4248" t="s">
        <v>20453</v>
      </c>
      <c r="F4248" t="s">
        <v>142</v>
      </c>
      <c r="G4248" t="s">
        <v>73</v>
      </c>
      <c r="H4248">
        <v>866614</v>
      </c>
      <c r="I4248" t="s">
        <v>30</v>
      </c>
      <c r="J4248" s="1">
        <v>44705</v>
      </c>
      <c r="K4248" s="1">
        <v>45533</v>
      </c>
      <c r="L4248">
        <v>56124.35</v>
      </c>
      <c r="M4248">
        <v>61</v>
      </c>
      <c r="N4248" t="s">
        <v>121</v>
      </c>
      <c r="O4248" t="s">
        <v>32</v>
      </c>
      <c r="P4248" t="b">
        <v>0</v>
      </c>
      <c r="Q4248" t="s">
        <v>33</v>
      </c>
      <c r="R4248" t="s">
        <v>93</v>
      </c>
      <c r="S4248" t="s">
        <v>328</v>
      </c>
      <c r="T4248" t="s">
        <v>77</v>
      </c>
      <c r="U4248">
        <v>9107.23</v>
      </c>
      <c r="V4248">
        <v>40</v>
      </c>
      <c r="W4248">
        <v>364289.2</v>
      </c>
    </row>
    <row r="4249" spans="1:23" x14ac:dyDescent="0.3">
      <c r="A4249" t="s">
        <v>20454</v>
      </c>
      <c r="B4249" t="s">
        <v>20455</v>
      </c>
      <c r="C4249" t="s">
        <v>20456</v>
      </c>
      <c r="D4249" t="s">
        <v>20457</v>
      </c>
      <c r="E4249" t="s">
        <v>20458</v>
      </c>
      <c r="F4249" t="s">
        <v>42</v>
      </c>
      <c r="G4249" t="s">
        <v>54</v>
      </c>
      <c r="H4249">
        <v>145935</v>
      </c>
      <c r="I4249" t="s">
        <v>30</v>
      </c>
      <c r="J4249" s="1">
        <v>45248</v>
      </c>
      <c r="K4249" s="1">
        <v>45296</v>
      </c>
      <c r="L4249">
        <v>73958.22</v>
      </c>
      <c r="M4249">
        <v>174</v>
      </c>
      <c r="N4249" t="s">
        <v>121</v>
      </c>
      <c r="O4249" t="s">
        <v>44</v>
      </c>
      <c r="P4249" t="b">
        <v>1</v>
      </c>
      <c r="Q4249" t="s">
        <v>56</v>
      </c>
      <c r="R4249" t="s">
        <v>93</v>
      </c>
      <c r="S4249" t="s">
        <v>2083</v>
      </c>
      <c r="T4249" t="s">
        <v>36</v>
      </c>
      <c r="U4249">
        <v>6570.77</v>
      </c>
      <c r="V4249">
        <v>13</v>
      </c>
      <c r="W4249">
        <v>85420.010000000009</v>
      </c>
    </row>
    <row r="4250" spans="1:23" x14ac:dyDescent="0.3">
      <c r="A4250" t="s">
        <v>20459</v>
      </c>
      <c r="B4250" t="s">
        <v>20460</v>
      </c>
      <c r="C4250" t="s">
        <v>20461</v>
      </c>
      <c r="D4250" t="s">
        <v>20462</v>
      </c>
      <c r="E4250" t="s">
        <v>20463</v>
      </c>
      <c r="F4250" t="s">
        <v>156</v>
      </c>
      <c r="G4250" t="s">
        <v>163</v>
      </c>
      <c r="H4250">
        <v>364000</v>
      </c>
      <c r="I4250" t="s">
        <v>30</v>
      </c>
      <c r="J4250" s="1">
        <v>45047</v>
      </c>
      <c r="K4250" s="1">
        <v>45330</v>
      </c>
      <c r="L4250">
        <v>65938.98</v>
      </c>
      <c r="M4250">
        <v>75</v>
      </c>
      <c r="N4250" t="s">
        <v>43</v>
      </c>
      <c r="O4250" t="s">
        <v>77</v>
      </c>
      <c r="P4250" t="b">
        <v>0</v>
      </c>
      <c r="Q4250" t="s">
        <v>33</v>
      </c>
      <c r="R4250" t="s">
        <v>75</v>
      </c>
      <c r="S4250" t="s">
        <v>1026</v>
      </c>
      <c r="T4250" t="s">
        <v>124</v>
      </c>
      <c r="U4250">
        <v>19117.5</v>
      </c>
      <c r="V4250">
        <v>26</v>
      </c>
      <c r="W4250">
        <v>497055</v>
      </c>
    </row>
    <row r="4251" spans="1:23" x14ac:dyDescent="0.3">
      <c r="A4251" t="s">
        <v>20464</v>
      </c>
      <c r="B4251" t="s">
        <v>20465</v>
      </c>
      <c r="C4251" t="s">
        <v>20466</v>
      </c>
      <c r="D4251" t="s">
        <v>20467</v>
      </c>
      <c r="E4251" t="s">
        <v>20468</v>
      </c>
      <c r="F4251" t="s">
        <v>42</v>
      </c>
      <c r="G4251" t="s">
        <v>65</v>
      </c>
      <c r="H4251">
        <v>785540</v>
      </c>
      <c r="I4251" t="s">
        <v>30</v>
      </c>
      <c r="J4251" s="1">
        <v>44789</v>
      </c>
      <c r="K4251" s="1">
        <v>45643</v>
      </c>
      <c r="L4251">
        <v>55262.15</v>
      </c>
      <c r="M4251">
        <v>2</v>
      </c>
      <c r="N4251" t="s">
        <v>55</v>
      </c>
      <c r="O4251" t="s">
        <v>44</v>
      </c>
      <c r="P4251" t="b">
        <v>1</v>
      </c>
      <c r="Q4251" t="s">
        <v>92</v>
      </c>
      <c r="R4251" t="s">
        <v>34</v>
      </c>
      <c r="S4251" t="s">
        <v>84</v>
      </c>
      <c r="T4251" t="s">
        <v>77</v>
      </c>
      <c r="U4251">
        <v>8526.8799999999992</v>
      </c>
      <c r="V4251">
        <v>26</v>
      </c>
      <c r="W4251">
        <v>221698.88</v>
      </c>
    </row>
    <row r="4252" spans="1:23" x14ac:dyDescent="0.3">
      <c r="A4252" t="s">
        <v>20469</v>
      </c>
      <c r="B4252" t="s">
        <v>20470</v>
      </c>
      <c r="C4252" t="s">
        <v>20471</v>
      </c>
      <c r="D4252" t="s">
        <v>20472</v>
      </c>
      <c r="E4252" t="s">
        <v>20473</v>
      </c>
      <c r="F4252" t="s">
        <v>28</v>
      </c>
      <c r="G4252" t="s">
        <v>73</v>
      </c>
      <c r="H4252">
        <v>595860</v>
      </c>
      <c r="I4252" t="s">
        <v>30</v>
      </c>
      <c r="J4252" s="1">
        <v>44922</v>
      </c>
      <c r="K4252" s="1">
        <v>45673</v>
      </c>
      <c r="L4252">
        <v>71399.08</v>
      </c>
      <c r="M4252">
        <v>102</v>
      </c>
      <c r="N4252" t="s">
        <v>121</v>
      </c>
      <c r="O4252" t="s">
        <v>122</v>
      </c>
      <c r="P4252" t="b">
        <v>0</v>
      </c>
      <c r="Q4252" t="s">
        <v>164</v>
      </c>
      <c r="R4252" t="s">
        <v>93</v>
      </c>
      <c r="S4252" t="s">
        <v>410</v>
      </c>
      <c r="T4252" t="s">
        <v>77</v>
      </c>
      <c r="U4252">
        <v>24504.12</v>
      </c>
      <c r="V4252">
        <v>24</v>
      </c>
      <c r="W4252">
        <v>588098.88</v>
      </c>
    </row>
    <row r="4253" spans="1:23" x14ac:dyDescent="0.3">
      <c r="A4253" t="s">
        <v>20474</v>
      </c>
      <c r="B4253" t="s">
        <v>20475</v>
      </c>
      <c r="C4253" t="s">
        <v>20476</v>
      </c>
      <c r="D4253" t="s">
        <v>20477</v>
      </c>
      <c r="E4253" t="s">
        <v>20478</v>
      </c>
      <c r="F4253" t="s">
        <v>130</v>
      </c>
      <c r="G4253" t="s">
        <v>54</v>
      </c>
      <c r="H4253">
        <v>427819</v>
      </c>
      <c r="I4253" t="s">
        <v>30</v>
      </c>
      <c r="J4253" s="1">
        <v>45340</v>
      </c>
      <c r="K4253" s="1">
        <v>45550</v>
      </c>
      <c r="L4253">
        <v>60204.47</v>
      </c>
      <c r="M4253">
        <v>24</v>
      </c>
      <c r="N4253" t="s">
        <v>43</v>
      </c>
      <c r="O4253" t="s">
        <v>77</v>
      </c>
      <c r="P4253" t="b">
        <v>0</v>
      </c>
      <c r="Q4253" t="s">
        <v>56</v>
      </c>
      <c r="R4253" t="s">
        <v>34</v>
      </c>
      <c r="S4253" t="s">
        <v>958</v>
      </c>
      <c r="T4253" t="s">
        <v>36</v>
      </c>
      <c r="U4253">
        <v>17060.03</v>
      </c>
      <c r="V4253">
        <v>17</v>
      </c>
      <c r="W4253">
        <v>290020.51</v>
      </c>
    </row>
    <row r="4254" spans="1:23" x14ac:dyDescent="0.3">
      <c r="A4254" t="s">
        <v>20479</v>
      </c>
      <c r="B4254" t="s">
        <v>20480</v>
      </c>
      <c r="C4254" t="s">
        <v>20481</v>
      </c>
      <c r="D4254" t="s">
        <v>20482</v>
      </c>
      <c r="E4254" t="s">
        <v>20483</v>
      </c>
      <c r="F4254" t="s">
        <v>54</v>
      </c>
      <c r="G4254" t="s">
        <v>29</v>
      </c>
      <c r="H4254">
        <v>607688</v>
      </c>
      <c r="I4254" t="s">
        <v>30</v>
      </c>
      <c r="J4254" s="1">
        <v>44829</v>
      </c>
      <c r="K4254" s="1">
        <v>45398</v>
      </c>
      <c r="L4254">
        <v>87839.7</v>
      </c>
      <c r="M4254">
        <v>62</v>
      </c>
      <c r="N4254" t="s">
        <v>121</v>
      </c>
      <c r="O4254" t="s">
        <v>44</v>
      </c>
      <c r="P4254" t="b">
        <v>0</v>
      </c>
      <c r="Q4254" t="s">
        <v>83</v>
      </c>
      <c r="R4254" t="s">
        <v>75</v>
      </c>
      <c r="S4254" t="s">
        <v>2021</v>
      </c>
      <c r="T4254" t="s">
        <v>58</v>
      </c>
      <c r="U4254">
        <v>8227.1200000000008</v>
      </c>
      <c r="V4254">
        <v>4</v>
      </c>
      <c r="W4254">
        <v>32908.480000000003</v>
      </c>
    </row>
    <row r="4255" spans="1:23" x14ac:dyDescent="0.3">
      <c r="A4255" t="s">
        <v>20484</v>
      </c>
      <c r="B4255" t="s">
        <v>20485</v>
      </c>
      <c r="C4255" t="s">
        <v>20486</v>
      </c>
      <c r="D4255" t="s">
        <v>20487</v>
      </c>
      <c r="E4255" t="s">
        <v>20488</v>
      </c>
      <c r="F4255" t="s">
        <v>113</v>
      </c>
      <c r="G4255" t="s">
        <v>91</v>
      </c>
      <c r="H4255">
        <v>533918</v>
      </c>
      <c r="I4255" t="s">
        <v>30</v>
      </c>
      <c r="J4255" s="1">
        <v>45441</v>
      </c>
      <c r="K4255" s="1">
        <v>45352</v>
      </c>
      <c r="L4255">
        <v>15679.75</v>
      </c>
      <c r="M4255">
        <v>174</v>
      </c>
      <c r="N4255" t="s">
        <v>121</v>
      </c>
      <c r="O4255" t="s">
        <v>32</v>
      </c>
      <c r="P4255" t="b">
        <v>0</v>
      </c>
      <c r="Q4255" t="s">
        <v>74</v>
      </c>
      <c r="R4255" t="s">
        <v>34</v>
      </c>
      <c r="S4255" t="s">
        <v>652</v>
      </c>
      <c r="T4255" t="s">
        <v>124</v>
      </c>
      <c r="U4255">
        <v>13583.7</v>
      </c>
      <c r="V4255">
        <v>5</v>
      </c>
      <c r="W4255">
        <v>67918.5</v>
      </c>
    </row>
    <row r="4256" spans="1:23" x14ac:dyDescent="0.3">
      <c r="A4256" t="s">
        <v>20489</v>
      </c>
      <c r="B4256" t="s">
        <v>20490</v>
      </c>
      <c r="C4256" t="s">
        <v>7353</v>
      </c>
      <c r="D4256" t="s">
        <v>20491</v>
      </c>
      <c r="E4256" t="s">
        <v>20492</v>
      </c>
      <c r="F4256" t="s">
        <v>64</v>
      </c>
      <c r="G4256" t="s">
        <v>114</v>
      </c>
      <c r="H4256">
        <v>747294</v>
      </c>
      <c r="I4256" t="s">
        <v>30</v>
      </c>
      <c r="J4256" s="1">
        <v>45016</v>
      </c>
      <c r="K4256" s="1">
        <v>45140</v>
      </c>
      <c r="L4256">
        <v>32333.919999999998</v>
      </c>
      <c r="M4256">
        <v>118</v>
      </c>
      <c r="N4256" t="s">
        <v>121</v>
      </c>
      <c r="O4256" t="s">
        <v>32</v>
      </c>
      <c r="P4256" t="b">
        <v>1</v>
      </c>
      <c r="Q4256" t="s">
        <v>83</v>
      </c>
      <c r="R4256" t="s">
        <v>34</v>
      </c>
      <c r="S4256" t="s">
        <v>1226</v>
      </c>
      <c r="T4256" t="s">
        <v>124</v>
      </c>
      <c r="U4256">
        <v>32023.99</v>
      </c>
      <c r="V4256">
        <v>20</v>
      </c>
      <c r="W4256">
        <v>640479.80000000005</v>
      </c>
    </row>
    <row r="4257" spans="1:23" x14ac:dyDescent="0.3">
      <c r="A4257" t="s">
        <v>20493</v>
      </c>
      <c r="B4257" t="s">
        <v>20494</v>
      </c>
      <c r="C4257" t="s">
        <v>20495</v>
      </c>
      <c r="D4257" t="s">
        <v>20496</v>
      </c>
      <c r="E4257" t="s">
        <v>20497</v>
      </c>
      <c r="F4257" t="s">
        <v>72</v>
      </c>
      <c r="G4257" t="s">
        <v>163</v>
      </c>
      <c r="H4257">
        <v>443104</v>
      </c>
      <c r="I4257" t="s">
        <v>30</v>
      </c>
      <c r="J4257" s="1">
        <v>44712</v>
      </c>
      <c r="K4257" s="1">
        <v>45237</v>
      </c>
      <c r="L4257">
        <v>65261.84</v>
      </c>
      <c r="M4257">
        <v>151</v>
      </c>
      <c r="N4257" t="s">
        <v>43</v>
      </c>
      <c r="O4257" t="s">
        <v>32</v>
      </c>
      <c r="P4257" t="b">
        <v>0</v>
      </c>
      <c r="Q4257" t="s">
        <v>164</v>
      </c>
      <c r="R4257" t="s">
        <v>75</v>
      </c>
      <c r="S4257" t="s">
        <v>652</v>
      </c>
      <c r="T4257" t="s">
        <v>36</v>
      </c>
      <c r="U4257">
        <v>21751.99</v>
      </c>
      <c r="V4257">
        <v>15</v>
      </c>
      <c r="W4257">
        <v>326279.84999999998</v>
      </c>
    </row>
    <row r="4258" spans="1:23" x14ac:dyDescent="0.3">
      <c r="A4258" t="s">
        <v>20498</v>
      </c>
      <c r="B4258" t="s">
        <v>20499</v>
      </c>
      <c r="C4258" t="s">
        <v>20500</v>
      </c>
      <c r="D4258" t="s">
        <v>251</v>
      </c>
      <c r="E4258" t="s">
        <v>20497</v>
      </c>
      <c r="F4258" t="s">
        <v>42</v>
      </c>
      <c r="G4258" t="s">
        <v>100</v>
      </c>
      <c r="H4258">
        <v>857365</v>
      </c>
      <c r="I4258" t="s">
        <v>30</v>
      </c>
      <c r="J4258" s="1">
        <v>45033</v>
      </c>
      <c r="K4258" s="1">
        <v>45051</v>
      </c>
      <c r="L4258">
        <v>20404.849999999999</v>
      </c>
      <c r="M4258">
        <v>173</v>
      </c>
      <c r="N4258" t="s">
        <v>43</v>
      </c>
      <c r="O4258" t="s">
        <v>122</v>
      </c>
      <c r="P4258" t="b">
        <v>0</v>
      </c>
      <c r="Q4258" t="s">
        <v>33</v>
      </c>
      <c r="R4258" t="s">
        <v>93</v>
      </c>
      <c r="S4258" t="s">
        <v>136</v>
      </c>
      <c r="T4258" t="s">
        <v>85</v>
      </c>
      <c r="U4258">
        <v>46975.09</v>
      </c>
      <c r="V4258">
        <v>32</v>
      </c>
      <c r="W4258">
        <v>1503202.88</v>
      </c>
    </row>
    <row r="4259" spans="1:23" x14ac:dyDescent="0.3">
      <c r="A4259" t="s">
        <v>20501</v>
      </c>
      <c r="B4259" t="s">
        <v>20502</v>
      </c>
      <c r="C4259" t="s">
        <v>20503</v>
      </c>
      <c r="D4259" t="s">
        <v>20504</v>
      </c>
      <c r="E4259" t="s">
        <v>20505</v>
      </c>
      <c r="F4259" t="s">
        <v>72</v>
      </c>
      <c r="G4259" t="s">
        <v>73</v>
      </c>
      <c r="H4259">
        <v>493156</v>
      </c>
      <c r="I4259" t="s">
        <v>30</v>
      </c>
      <c r="J4259" s="1">
        <v>44857</v>
      </c>
      <c r="K4259" s="1">
        <v>45143</v>
      </c>
      <c r="L4259">
        <v>1450.96</v>
      </c>
      <c r="M4259">
        <v>75</v>
      </c>
      <c r="N4259" t="s">
        <v>121</v>
      </c>
      <c r="O4259" t="s">
        <v>44</v>
      </c>
      <c r="P4259" t="b">
        <v>1</v>
      </c>
      <c r="Q4259" t="s">
        <v>56</v>
      </c>
      <c r="R4259" t="s">
        <v>75</v>
      </c>
      <c r="S4259" t="s">
        <v>942</v>
      </c>
      <c r="T4259" t="s">
        <v>85</v>
      </c>
      <c r="U4259">
        <v>18961.38</v>
      </c>
      <c r="V4259">
        <v>36</v>
      </c>
      <c r="W4259">
        <v>682609.68</v>
      </c>
    </row>
    <row r="4260" spans="1:23" x14ac:dyDescent="0.3">
      <c r="A4260" t="s">
        <v>20506</v>
      </c>
      <c r="B4260" t="s">
        <v>20507</v>
      </c>
      <c r="C4260" t="s">
        <v>20508</v>
      </c>
      <c r="D4260" t="s">
        <v>251</v>
      </c>
      <c r="E4260" t="s">
        <v>20509</v>
      </c>
      <c r="F4260" t="s">
        <v>113</v>
      </c>
      <c r="G4260" t="s">
        <v>65</v>
      </c>
      <c r="H4260">
        <v>129969</v>
      </c>
      <c r="I4260" t="s">
        <v>30</v>
      </c>
      <c r="J4260" s="1">
        <v>44810</v>
      </c>
      <c r="K4260" s="1">
        <v>45584</v>
      </c>
      <c r="L4260">
        <v>18584.740000000002</v>
      </c>
      <c r="M4260">
        <v>115</v>
      </c>
      <c r="N4260" t="s">
        <v>43</v>
      </c>
      <c r="O4260" t="s">
        <v>77</v>
      </c>
      <c r="P4260" t="b">
        <v>1</v>
      </c>
      <c r="Q4260" t="s">
        <v>74</v>
      </c>
      <c r="R4260" t="s">
        <v>123</v>
      </c>
      <c r="S4260" t="s">
        <v>194</v>
      </c>
      <c r="T4260" t="s">
        <v>144</v>
      </c>
      <c r="U4260">
        <v>27019.99</v>
      </c>
      <c r="V4260">
        <v>33</v>
      </c>
      <c r="W4260">
        <v>891659.67</v>
      </c>
    </row>
    <row r="4261" spans="1:23" x14ac:dyDescent="0.3">
      <c r="A4261" t="s">
        <v>20510</v>
      </c>
      <c r="B4261" t="s">
        <v>20511</v>
      </c>
      <c r="C4261" t="s">
        <v>20512</v>
      </c>
      <c r="D4261" t="s">
        <v>20513</v>
      </c>
      <c r="E4261" t="s">
        <v>20514</v>
      </c>
      <c r="F4261" t="s">
        <v>187</v>
      </c>
      <c r="G4261" t="s">
        <v>65</v>
      </c>
      <c r="H4261">
        <v>492719</v>
      </c>
      <c r="I4261" t="s">
        <v>30</v>
      </c>
      <c r="J4261" s="1">
        <v>45529</v>
      </c>
      <c r="K4261" s="1">
        <v>45602</v>
      </c>
      <c r="L4261">
        <v>82411.73</v>
      </c>
      <c r="M4261">
        <v>34</v>
      </c>
      <c r="N4261" t="s">
        <v>31</v>
      </c>
      <c r="O4261" t="s">
        <v>122</v>
      </c>
      <c r="P4261" t="b">
        <v>1</v>
      </c>
      <c r="Q4261" t="s">
        <v>83</v>
      </c>
      <c r="R4261" t="s">
        <v>75</v>
      </c>
      <c r="S4261" t="s">
        <v>1226</v>
      </c>
      <c r="T4261" t="s">
        <v>77</v>
      </c>
      <c r="U4261">
        <v>40722.6</v>
      </c>
      <c r="V4261">
        <v>47</v>
      </c>
      <c r="W4261">
        <v>1913962.2</v>
      </c>
    </row>
    <row r="4262" spans="1:23" x14ac:dyDescent="0.3">
      <c r="A4262" t="s">
        <v>20515</v>
      </c>
      <c r="B4262" t="s">
        <v>20516</v>
      </c>
      <c r="C4262" t="s">
        <v>20517</v>
      </c>
      <c r="D4262" t="s">
        <v>20518</v>
      </c>
      <c r="E4262" t="s">
        <v>20514</v>
      </c>
      <c r="F4262" t="s">
        <v>64</v>
      </c>
      <c r="G4262" t="s">
        <v>163</v>
      </c>
      <c r="H4262">
        <v>518077</v>
      </c>
      <c r="I4262" t="s">
        <v>30</v>
      </c>
      <c r="J4262" s="1">
        <v>44656</v>
      </c>
      <c r="K4262" s="1">
        <v>45443</v>
      </c>
      <c r="L4262">
        <v>92592.75</v>
      </c>
      <c r="M4262">
        <v>155</v>
      </c>
      <c r="N4262" t="s">
        <v>43</v>
      </c>
      <c r="O4262" t="s">
        <v>32</v>
      </c>
      <c r="P4262" t="b">
        <v>1</v>
      </c>
      <c r="Q4262" t="s">
        <v>83</v>
      </c>
      <c r="R4262" t="s">
        <v>75</v>
      </c>
      <c r="S4262" t="s">
        <v>507</v>
      </c>
      <c r="T4262" t="s">
        <v>48</v>
      </c>
      <c r="U4262">
        <v>41096.46</v>
      </c>
      <c r="V4262">
        <v>27</v>
      </c>
      <c r="W4262">
        <v>1109604.42</v>
      </c>
    </row>
    <row r="4263" spans="1:23" x14ac:dyDescent="0.3">
      <c r="A4263" t="s">
        <v>20519</v>
      </c>
      <c r="B4263" t="s">
        <v>20520</v>
      </c>
      <c r="C4263" t="s">
        <v>4179</v>
      </c>
      <c r="D4263" t="s">
        <v>20521</v>
      </c>
      <c r="E4263" t="s">
        <v>20522</v>
      </c>
      <c r="F4263" t="s">
        <v>113</v>
      </c>
      <c r="G4263" t="s">
        <v>65</v>
      </c>
      <c r="H4263">
        <v>776979</v>
      </c>
      <c r="I4263" t="s">
        <v>30</v>
      </c>
      <c r="J4263" s="1">
        <v>45629</v>
      </c>
      <c r="K4263" s="1">
        <v>45349</v>
      </c>
      <c r="L4263">
        <v>92173.54</v>
      </c>
      <c r="M4263">
        <v>44</v>
      </c>
      <c r="N4263" t="s">
        <v>55</v>
      </c>
      <c r="O4263" t="s">
        <v>32</v>
      </c>
      <c r="P4263" t="b">
        <v>1</v>
      </c>
      <c r="Q4263" t="s">
        <v>164</v>
      </c>
      <c r="R4263" t="s">
        <v>46</v>
      </c>
      <c r="S4263" t="s">
        <v>496</v>
      </c>
      <c r="T4263" t="s">
        <v>58</v>
      </c>
      <c r="U4263">
        <v>3021.56</v>
      </c>
      <c r="V4263">
        <v>19</v>
      </c>
      <c r="W4263">
        <v>57409.64</v>
      </c>
    </row>
    <row r="4264" spans="1:23" x14ac:dyDescent="0.3">
      <c r="A4264" t="s">
        <v>20523</v>
      </c>
      <c r="B4264" t="s">
        <v>20524</v>
      </c>
      <c r="C4264" t="s">
        <v>20525</v>
      </c>
      <c r="D4264" t="s">
        <v>20526</v>
      </c>
      <c r="E4264" t="s">
        <v>20527</v>
      </c>
      <c r="F4264" t="s">
        <v>28</v>
      </c>
      <c r="G4264" t="s">
        <v>29</v>
      </c>
      <c r="H4264">
        <v>302714</v>
      </c>
      <c r="I4264" t="s">
        <v>30</v>
      </c>
      <c r="J4264" s="1">
        <v>45401</v>
      </c>
      <c r="K4264" s="1">
        <v>45296</v>
      </c>
      <c r="L4264">
        <v>86167.48</v>
      </c>
      <c r="M4264">
        <v>99</v>
      </c>
      <c r="N4264" t="s">
        <v>55</v>
      </c>
      <c r="O4264" t="s">
        <v>32</v>
      </c>
      <c r="P4264" t="b">
        <v>0</v>
      </c>
      <c r="Q4264" t="s">
        <v>164</v>
      </c>
      <c r="R4264" t="s">
        <v>46</v>
      </c>
      <c r="S4264" t="s">
        <v>1226</v>
      </c>
      <c r="T4264" t="s">
        <v>124</v>
      </c>
      <c r="U4264">
        <v>45348.97</v>
      </c>
      <c r="V4264">
        <v>9</v>
      </c>
      <c r="W4264">
        <v>408140.73</v>
      </c>
    </row>
    <row r="4265" spans="1:23" x14ac:dyDescent="0.3">
      <c r="A4265" t="s">
        <v>20528</v>
      </c>
      <c r="B4265" t="s">
        <v>20529</v>
      </c>
      <c r="C4265" t="s">
        <v>20530</v>
      </c>
      <c r="D4265" t="s">
        <v>20531</v>
      </c>
      <c r="E4265" t="s">
        <v>20532</v>
      </c>
      <c r="F4265" t="s">
        <v>130</v>
      </c>
      <c r="G4265" t="s">
        <v>91</v>
      </c>
      <c r="H4265">
        <v>132391</v>
      </c>
      <c r="I4265" t="s">
        <v>30</v>
      </c>
      <c r="J4265" s="1">
        <v>45345</v>
      </c>
      <c r="K4265" s="1">
        <v>45047</v>
      </c>
      <c r="L4265">
        <v>51511.45</v>
      </c>
      <c r="M4265">
        <v>196</v>
      </c>
      <c r="N4265" t="s">
        <v>55</v>
      </c>
      <c r="O4265" t="s">
        <v>77</v>
      </c>
      <c r="P4265" t="b">
        <v>0</v>
      </c>
      <c r="Q4265" t="s">
        <v>33</v>
      </c>
      <c r="R4265" t="s">
        <v>75</v>
      </c>
      <c r="S4265" t="s">
        <v>1052</v>
      </c>
      <c r="T4265" t="s">
        <v>36</v>
      </c>
      <c r="U4265">
        <v>9980.9500000000007</v>
      </c>
      <c r="V4265">
        <v>37</v>
      </c>
      <c r="W4265">
        <v>369295.15</v>
      </c>
    </row>
    <row r="4266" spans="1:23" x14ac:dyDescent="0.3">
      <c r="A4266" t="s">
        <v>20533</v>
      </c>
      <c r="B4266" t="s">
        <v>20534</v>
      </c>
      <c r="C4266" t="s">
        <v>20535</v>
      </c>
      <c r="D4266" t="s">
        <v>20536</v>
      </c>
      <c r="E4266" t="s">
        <v>20537</v>
      </c>
      <c r="F4266" t="s">
        <v>113</v>
      </c>
      <c r="G4266" t="s">
        <v>65</v>
      </c>
      <c r="H4266">
        <v>537604</v>
      </c>
      <c r="I4266" t="s">
        <v>30</v>
      </c>
      <c r="J4266" s="1">
        <v>45369</v>
      </c>
      <c r="K4266" s="1">
        <v>45345</v>
      </c>
      <c r="L4266">
        <v>64104.3</v>
      </c>
      <c r="M4266">
        <v>142</v>
      </c>
      <c r="N4266" t="s">
        <v>121</v>
      </c>
      <c r="O4266" t="s">
        <v>77</v>
      </c>
      <c r="P4266" t="b">
        <v>0</v>
      </c>
      <c r="Q4266" t="s">
        <v>56</v>
      </c>
      <c r="R4266" t="s">
        <v>75</v>
      </c>
      <c r="S4266" t="s">
        <v>206</v>
      </c>
      <c r="T4266" t="s">
        <v>85</v>
      </c>
      <c r="U4266">
        <v>23013.62</v>
      </c>
      <c r="V4266">
        <v>28</v>
      </c>
      <c r="W4266">
        <v>644381.36</v>
      </c>
    </row>
    <row r="4267" spans="1:23" x14ac:dyDescent="0.3">
      <c r="A4267" t="s">
        <v>20538</v>
      </c>
      <c r="B4267" t="s">
        <v>20539</v>
      </c>
      <c r="C4267" t="s">
        <v>20540</v>
      </c>
      <c r="D4267" t="s">
        <v>20541</v>
      </c>
      <c r="E4267" t="s">
        <v>20542</v>
      </c>
      <c r="F4267" t="s">
        <v>72</v>
      </c>
      <c r="G4267" t="s">
        <v>100</v>
      </c>
      <c r="H4267">
        <v>537604</v>
      </c>
      <c r="I4267" t="s">
        <v>30</v>
      </c>
      <c r="J4267" s="1">
        <v>44856</v>
      </c>
      <c r="K4267" s="1">
        <v>45655</v>
      </c>
      <c r="L4267">
        <v>69447.09</v>
      </c>
      <c r="M4267">
        <v>132</v>
      </c>
      <c r="N4267" t="s">
        <v>55</v>
      </c>
      <c r="O4267" t="s">
        <v>44</v>
      </c>
      <c r="P4267" t="b">
        <v>1</v>
      </c>
      <c r="Q4267" t="s">
        <v>45</v>
      </c>
      <c r="R4267" t="s">
        <v>34</v>
      </c>
      <c r="S4267" t="s">
        <v>448</v>
      </c>
      <c r="T4267" t="s">
        <v>124</v>
      </c>
      <c r="U4267">
        <v>28020.34</v>
      </c>
      <c r="V4267">
        <v>16</v>
      </c>
      <c r="W4267">
        <v>448325.44</v>
      </c>
    </row>
    <row r="4268" spans="1:23" x14ac:dyDescent="0.3">
      <c r="A4268" t="s">
        <v>20543</v>
      </c>
      <c r="B4268" t="s">
        <v>20544</v>
      </c>
      <c r="C4268" t="s">
        <v>20545</v>
      </c>
      <c r="D4268" t="s">
        <v>20546</v>
      </c>
      <c r="E4268" t="s">
        <v>20547</v>
      </c>
      <c r="F4268" t="s">
        <v>42</v>
      </c>
      <c r="G4268" t="s">
        <v>54</v>
      </c>
      <c r="H4268">
        <v>260243</v>
      </c>
      <c r="I4268" t="s">
        <v>30</v>
      </c>
      <c r="J4268" s="1">
        <v>45628</v>
      </c>
      <c r="K4268" s="1">
        <v>45661</v>
      </c>
      <c r="L4268">
        <v>81791.81</v>
      </c>
      <c r="M4268">
        <v>16</v>
      </c>
      <c r="N4268" t="s">
        <v>43</v>
      </c>
      <c r="O4268" t="s">
        <v>122</v>
      </c>
      <c r="P4268" t="b">
        <v>1</v>
      </c>
      <c r="Q4268" t="s">
        <v>45</v>
      </c>
      <c r="R4268" t="s">
        <v>93</v>
      </c>
      <c r="S4268" t="s">
        <v>362</v>
      </c>
      <c r="T4268" t="s">
        <v>144</v>
      </c>
      <c r="U4268">
        <v>16421.86</v>
      </c>
      <c r="V4268">
        <v>31</v>
      </c>
      <c r="W4268">
        <v>509077.66</v>
      </c>
    </row>
    <row r="4269" spans="1:23" x14ac:dyDescent="0.3">
      <c r="A4269" t="s">
        <v>20548</v>
      </c>
      <c r="B4269" t="s">
        <v>20549</v>
      </c>
      <c r="C4269" t="s">
        <v>20550</v>
      </c>
      <c r="D4269" t="s">
        <v>20551</v>
      </c>
      <c r="E4269" t="s">
        <v>20552</v>
      </c>
      <c r="F4269" t="s">
        <v>72</v>
      </c>
      <c r="G4269" t="s">
        <v>29</v>
      </c>
      <c r="H4269">
        <v>380998</v>
      </c>
      <c r="I4269" t="s">
        <v>30</v>
      </c>
      <c r="J4269" s="1">
        <v>45013</v>
      </c>
      <c r="K4269" s="1">
        <v>45021</v>
      </c>
      <c r="L4269">
        <v>18137.060000000001</v>
      </c>
      <c r="M4269">
        <v>127</v>
      </c>
      <c r="N4269" t="s">
        <v>43</v>
      </c>
      <c r="O4269" t="s">
        <v>44</v>
      </c>
      <c r="P4269" t="b">
        <v>0</v>
      </c>
      <c r="Q4269" t="s">
        <v>92</v>
      </c>
      <c r="R4269" t="s">
        <v>93</v>
      </c>
      <c r="S4269" t="s">
        <v>150</v>
      </c>
      <c r="T4269" t="s">
        <v>58</v>
      </c>
      <c r="U4269">
        <v>17607.060000000001</v>
      </c>
      <c r="V4269">
        <v>5</v>
      </c>
      <c r="W4269">
        <v>88035.3</v>
      </c>
    </row>
    <row r="4270" spans="1:23" x14ac:dyDescent="0.3">
      <c r="A4270" t="s">
        <v>20553</v>
      </c>
      <c r="B4270" t="s">
        <v>20554</v>
      </c>
      <c r="C4270" t="s">
        <v>20555</v>
      </c>
      <c r="D4270" t="s">
        <v>20556</v>
      </c>
      <c r="E4270" t="s">
        <v>20557</v>
      </c>
      <c r="F4270" t="s">
        <v>54</v>
      </c>
      <c r="G4270" t="s">
        <v>163</v>
      </c>
      <c r="H4270">
        <v>523582</v>
      </c>
      <c r="I4270" t="s">
        <v>30</v>
      </c>
      <c r="J4270" s="1">
        <v>44994</v>
      </c>
      <c r="K4270" s="1">
        <v>45617</v>
      </c>
      <c r="L4270">
        <v>54518.92</v>
      </c>
      <c r="M4270">
        <v>70</v>
      </c>
      <c r="N4270" t="s">
        <v>43</v>
      </c>
      <c r="O4270" t="s">
        <v>32</v>
      </c>
      <c r="P4270" t="b">
        <v>1</v>
      </c>
      <c r="Q4270" t="s">
        <v>45</v>
      </c>
      <c r="R4270" t="s">
        <v>123</v>
      </c>
      <c r="S4270" t="s">
        <v>334</v>
      </c>
      <c r="T4270" t="s">
        <v>144</v>
      </c>
      <c r="U4270">
        <v>25512.79</v>
      </c>
      <c r="V4270">
        <v>39</v>
      </c>
      <c r="W4270">
        <v>994998.81</v>
      </c>
    </row>
    <row r="4271" spans="1:23" x14ac:dyDescent="0.3">
      <c r="A4271" t="s">
        <v>20558</v>
      </c>
      <c r="B4271" t="s">
        <v>20559</v>
      </c>
      <c r="C4271" t="s">
        <v>20560</v>
      </c>
      <c r="D4271" t="s">
        <v>20561</v>
      </c>
      <c r="E4271" t="s">
        <v>20562</v>
      </c>
      <c r="F4271" t="s">
        <v>113</v>
      </c>
      <c r="G4271" t="s">
        <v>163</v>
      </c>
      <c r="H4271">
        <v>191641</v>
      </c>
      <c r="I4271" t="s">
        <v>30</v>
      </c>
      <c r="J4271" s="1">
        <v>44942</v>
      </c>
      <c r="K4271" s="1">
        <v>45698</v>
      </c>
      <c r="L4271">
        <v>79914.61</v>
      </c>
      <c r="M4271">
        <v>50</v>
      </c>
      <c r="N4271" t="s">
        <v>55</v>
      </c>
      <c r="O4271" t="s">
        <v>122</v>
      </c>
      <c r="P4271" t="b">
        <v>1</v>
      </c>
      <c r="Q4271" t="s">
        <v>33</v>
      </c>
      <c r="R4271" t="s">
        <v>46</v>
      </c>
      <c r="S4271" t="s">
        <v>2021</v>
      </c>
      <c r="T4271" t="s">
        <v>124</v>
      </c>
      <c r="U4271">
        <v>11917.34</v>
      </c>
      <c r="V4271">
        <v>29</v>
      </c>
      <c r="W4271">
        <v>345602.86</v>
      </c>
    </row>
    <row r="4272" spans="1:23" x14ac:dyDescent="0.3">
      <c r="A4272" t="s">
        <v>20563</v>
      </c>
      <c r="B4272" t="s">
        <v>20564</v>
      </c>
      <c r="C4272" t="s">
        <v>20565</v>
      </c>
      <c r="D4272" t="s">
        <v>20566</v>
      </c>
      <c r="E4272" t="s">
        <v>20567</v>
      </c>
      <c r="F4272" t="s">
        <v>187</v>
      </c>
      <c r="G4272" t="s">
        <v>29</v>
      </c>
      <c r="H4272">
        <v>632734</v>
      </c>
      <c r="I4272" t="s">
        <v>30</v>
      </c>
      <c r="J4272" s="1">
        <v>45636</v>
      </c>
      <c r="K4272" s="1">
        <v>45317</v>
      </c>
      <c r="L4272">
        <v>40601.550000000003</v>
      </c>
      <c r="M4272">
        <v>80</v>
      </c>
      <c r="N4272" t="s">
        <v>43</v>
      </c>
      <c r="O4272" t="s">
        <v>122</v>
      </c>
      <c r="P4272" t="b">
        <v>0</v>
      </c>
      <c r="Q4272" t="s">
        <v>164</v>
      </c>
      <c r="R4272" t="s">
        <v>93</v>
      </c>
      <c r="S4272" t="s">
        <v>1052</v>
      </c>
      <c r="T4272" t="s">
        <v>77</v>
      </c>
      <c r="U4272">
        <v>24061.59</v>
      </c>
      <c r="V4272">
        <v>14</v>
      </c>
      <c r="W4272">
        <v>336862.26</v>
      </c>
    </row>
    <row r="4273" spans="1:23" x14ac:dyDescent="0.3">
      <c r="A4273" t="s">
        <v>20568</v>
      </c>
      <c r="B4273" t="s">
        <v>20569</v>
      </c>
      <c r="C4273" t="s">
        <v>20570</v>
      </c>
      <c r="D4273" t="s">
        <v>20571</v>
      </c>
      <c r="E4273" t="s">
        <v>20572</v>
      </c>
      <c r="F4273" t="s">
        <v>187</v>
      </c>
      <c r="G4273" t="s">
        <v>73</v>
      </c>
      <c r="H4273">
        <v>311743</v>
      </c>
      <c r="I4273" t="s">
        <v>30</v>
      </c>
      <c r="J4273" s="1">
        <v>44837</v>
      </c>
      <c r="K4273" s="1">
        <v>45524</v>
      </c>
      <c r="L4273">
        <v>5734.76</v>
      </c>
      <c r="M4273">
        <v>91</v>
      </c>
      <c r="N4273" t="s">
        <v>55</v>
      </c>
      <c r="O4273" t="s">
        <v>122</v>
      </c>
      <c r="P4273" t="b">
        <v>0</v>
      </c>
      <c r="Q4273" t="s">
        <v>45</v>
      </c>
      <c r="R4273" t="s">
        <v>75</v>
      </c>
      <c r="S4273" t="s">
        <v>801</v>
      </c>
      <c r="T4273" t="s">
        <v>124</v>
      </c>
      <c r="U4273">
        <v>46450.400000000001</v>
      </c>
      <c r="V4273">
        <v>49</v>
      </c>
      <c r="W4273">
        <v>2276069.6</v>
      </c>
    </row>
    <row r="4274" spans="1:23" x14ac:dyDescent="0.3">
      <c r="A4274" t="s">
        <v>20573</v>
      </c>
      <c r="B4274" t="s">
        <v>20574</v>
      </c>
      <c r="C4274" t="s">
        <v>20575</v>
      </c>
      <c r="D4274" t="s">
        <v>20576</v>
      </c>
      <c r="E4274" t="s">
        <v>20577</v>
      </c>
      <c r="F4274" t="s">
        <v>28</v>
      </c>
      <c r="G4274" t="s">
        <v>29</v>
      </c>
      <c r="H4274">
        <v>985726</v>
      </c>
      <c r="I4274" t="s">
        <v>30</v>
      </c>
      <c r="J4274" s="1">
        <v>45643</v>
      </c>
      <c r="K4274" s="1">
        <v>45247</v>
      </c>
      <c r="L4274">
        <v>14173.07</v>
      </c>
      <c r="M4274">
        <v>51</v>
      </c>
      <c r="N4274" t="s">
        <v>121</v>
      </c>
      <c r="O4274" t="s">
        <v>77</v>
      </c>
      <c r="P4274" t="b">
        <v>0</v>
      </c>
      <c r="Q4274" t="s">
        <v>56</v>
      </c>
      <c r="R4274" t="s">
        <v>46</v>
      </c>
      <c r="S4274" t="s">
        <v>310</v>
      </c>
      <c r="T4274" t="s">
        <v>48</v>
      </c>
      <c r="U4274">
        <v>1558.75</v>
      </c>
      <c r="V4274">
        <v>44</v>
      </c>
      <c r="W4274">
        <v>68585</v>
      </c>
    </row>
    <row r="4275" spans="1:23" x14ac:dyDescent="0.3">
      <c r="A4275" t="s">
        <v>20578</v>
      </c>
      <c r="B4275" t="s">
        <v>20579</v>
      </c>
      <c r="C4275" t="s">
        <v>20580</v>
      </c>
      <c r="D4275" t="s">
        <v>20581</v>
      </c>
      <c r="E4275" t="s">
        <v>20582</v>
      </c>
      <c r="F4275" t="s">
        <v>156</v>
      </c>
      <c r="G4275" t="s">
        <v>73</v>
      </c>
      <c r="H4275">
        <v>600713</v>
      </c>
      <c r="I4275" t="s">
        <v>30</v>
      </c>
      <c r="J4275" s="1">
        <v>45680</v>
      </c>
      <c r="K4275" s="1">
        <v>45411</v>
      </c>
      <c r="L4275">
        <v>94741.98</v>
      </c>
      <c r="M4275">
        <v>67</v>
      </c>
      <c r="N4275" t="s">
        <v>31</v>
      </c>
      <c r="O4275" t="s">
        <v>77</v>
      </c>
      <c r="P4275" t="b">
        <v>1</v>
      </c>
      <c r="Q4275" t="s">
        <v>45</v>
      </c>
      <c r="R4275" t="s">
        <v>75</v>
      </c>
      <c r="S4275" t="s">
        <v>1037</v>
      </c>
      <c r="T4275" t="s">
        <v>48</v>
      </c>
      <c r="U4275">
        <v>37676.69</v>
      </c>
      <c r="V4275">
        <v>39</v>
      </c>
      <c r="W4275">
        <v>1469390.91</v>
      </c>
    </row>
    <row r="4276" spans="1:23" x14ac:dyDescent="0.3">
      <c r="A4276" t="s">
        <v>20583</v>
      </c>
      <c r="B4276" t="s">
        <v>20584</v>
      </c>
      <c r="C4276" t="s">
        <v>2544</v>
      </c>
      <c r="D4276" t="s">
        <v>20585</v>
      </c>
      <c r="E4276" t="s">
        <v>20586</v>
      </c>
      <c r="F4276" t="s">
        <v>28</v>
      </c>
      <c r="G4276" t="s">
        <v>100</v>
      </c>
      <c r="H4276">
        <v>891894</v>
      </c>
      <c r="I4276" t="s">
        <v>30</v>
      </c>
      <c r="J4276" s="1">
        <v>45052</v>
      </c>
      <c r="K4276" s="1">
        <v>45116</v>
      </c>
      <c r="L4276">
        <v>1132.28</v>
      </c>
      <c r="M4276">
        <v>190</v>
      </c>
      <c r="N4276" t="s">
        <v>43</v>
      </c>
      <c r="O4276" t="s">
        <v>122</v>
      </c>
      <c r="P4276" t="b">
        <v>0</v>
      </c>
      <c r="Q4276" t="s">
        <v>92</v>
      </c>
      <c r="R4276" t="s">
        <v>75</v>
      </c>
      <c r="S4276" t="s">
        <v>340</v>
      </c>
      <c r="T4276" t="s">
        <v>36</v>
      </c>
      <c r="U4276">
        <v>39880.57</v>
      </c>
      <c r="V4276">
        <v>19</v>
      </c>
      <c r="W4276">
        <v>757730.83</v>
      </c>
    </row>
    <row r="4277" spans="1:23" x14ac:dyDescent="0.3">
      <c r="A4277" t="s">
        <v>20587</v>
      </c>
      <c r="B4277" t="s">
        <v>20588</v>
      </c>
      <c r="C4277" t="s">
        <v>20001</v>
      </c>
      <c r="D4277" t="s">
        <v>20589</v>
      </c>
      <c r="E4277" t="s">
        <v>20590</v>
      </c>
      <c r="F4277" t="s">
        <v>113</v>
      </c>
      <c r="G4277" t="s">
        <v>54</v>
      </c>
      <c r="H4277">
        <v>832096</v>
      </c>
      <c r="I4277" t="s">
        <v>30</v>
      </c>
      <c r="J4277" s="1">
        <v>45578</v>
      </c>
      <c r="K4277" s="1">
        <v>45184</v>
      </c>
      <c r="L4277">
        <v>48895.16</v>
      </c>
      <c r="M4277">
        <v>118</v>
      </c>
      <c r="N4277" t="s">
        <v>55</v>
      </c>
      <c r="O4277" t="s">
        <v>44</v>
      </c>
      <c r="P4277" t="b">
        <v>0</v>
      </c>
      <c r="Q4277" t="s">
        <v>45</v>
      </c>
      <c r="R4277" t="s">
        <v>46</v>
      </c>
      <c r="S4277" t="s">
        <v>1413</v>
      </c>
      <c r="T4277" t="s">
        <v>77</v>
      </c>
      <c r="U4277">
        <v>37704.93</v>
      </c>
      <c r="V4277">
        <v>6</v>
      </c>
      <c r="W4277">
        <v>226229.58</v>
      </c>
    </row>
    <row r="4278" spans="1:23" x14ac:dyDescent="0.3">
      <c r="A4278" t="s">
        <v>20591</v>
      </c>
      <c r="B4278" t="s">
        <v>20592</v>
      </c>
      <c r="C4278" t="s">
        <v>20593</v>
      </c>
      <c r="D4278" t="s">
        <v>20594</v>
      </c>
      <c r="E4278" t="s">
        <v>20595</v>
      </c>
      <c r="F4278" t="s">
        <v>156</v>
      </c>
      <c r="G4278" t="s">
        <v>163</v>
      </c>
      <c r="H4278">
        <v>932383</v>
      </c>
      <c r="I4278" t="s">
        <v>30</v>
      </c>
      <c r="J4278" s="1">
        <v>44903</v>
      </c>
      <c r="K4278" s="1">
        <v>45685</v>
      </c>
      <c r="L4278">
        <v>81252.22</v>
      </c>
      <c r="M4278">
        <v>43</v>
      </c>
      <c r="N4278" t="s">
        <v>121</v>
      </c>
      <c r="O4278" t="s">
        <v>44</v>
      </c>
      <c r="P4278" t="b">
        <v>1</v>
      </c>
      <c r="Q4278" t="s">
        <v>45</v>
      </c>
      <c r="R4278" t="s">
        <v>46</v>
      </c>
      <c r="S4278" t="s">
        <v>619</v>
      </c>
      <c r="T4278" t="s">
        <v>48</v>
      </c>
      <c r="U4278">
        <v>29642.799999999999</v>
      </c>
      <c r="V4278">
        <v>12</v>
      </c>
      <c r="W4278">
        <v>355713.6</v>
      </c>
    </row>
    <row r="4279" spans="1:23" x14ac:dyDescent="0.3">
      <c r="A4279" t="s">
        <v>20596</v>
      </c>
      <c r="B4279" t="s">
        <v>20597</v>
      </c>
      <c r="C4279" t="s">
        <v>20598</v>
      </c>
      <c r="D4279" t="s">
        <v>20599</v>
      </c>
      <c r="E4279" t="s">
        <v>20600</v>
      </c>
      <c r="F4279" t="s">
        <v>64</v>
      </c>
      <c r="G4279" t="s">
        <v>114</v>
      </c>
      <c r="H4279">
        <v>733507</v>
      </c>
      <c r="I4279" t="s">
        <v>30</v>
      </c>
      <c r="J4279" s="1">
        <v>45200</v>
      </c>
      <c r="K4279" s="1">
        <v>45314</v>
      </c>
      <c r="L4279">
        <v>29932.12</v>
      </c>
      <c r="M4279">
        <v>113</v>
      </c>
      <c r="N4279" t="s">
        <v>31</v>
      </c>
      <c r="O4279" t="s">
        <v>122</v>
      </c>
      <c r="P4279" t="b">
        <v>1</v>
      </c>
      <c r="Q4279" t="s">
        <v>74</v>
      </c>
      <c r="R4279" t="s">
        <v>123</v>
      </c>
      <c r="S4279" t="s">
        <v>340</v>
      </c>
      <c r="T4279" t="s">
        <v>124</v>
      </c>
      <c r="U4279">
        <v>49398.25</v>
      </c>
      <c r="V4279">
        <v>25</v>
      </c>
      <c r="W4279">
        <v>1234956.25</v>
      </c>
    </row>
    <row r="4280" spans="1:23" x14ac:dyDescent="0.3">
      <c r="A4280" t="s">
        <v>20601</v>
      </c>
      <c r="B4280" t="s">
        <v>20602</v>
      </c>
      <c r="C4280" t="s">
        <v>20603</v>
      </c>
      <c r="D4280" t="s">
        <v>251</v>
      </c>
      <c r="E4280" t="s">
        <v>20604</v>
      </c>
      <c r="F4280" t="s">
        <v>113</v>
      </c>
      <c r="G4280" t="s">
        <v>163</v>
      </c>
      <c r="H4280">
        <v>871271</v>
      </c>
      <c r="I4280" t="s">
        <v>30</v>
      </c>
      <c r="J4280" s="1">
        <v>44743</v>
      </c>
      <c r="K4280" s="1">
        <v>45222</v>
      </c>
      <c r="L4280">
        <v>22084.36</v>
      </c>
      <c r="M4280">
        <v>96</v>
      </c>
      <c r="N4280" t="s">
        <v>55</v>
      </c>
      <c r="O4280" t="s">
        <v>44</v>
      </c>
      <c r="P4280" t="b">
        <v>0</v>
      </c>
      <c r="Q4280" t="s">
        <v>45</v>
      </c>
      <c r="R4280" t="s">
        <v>34</v>
      </c>
      <c r="S4280" t="s">
        <v>84</v>
      </c>
      <c r="T4280" t="s">
        <v>36</v>
      </c>
      <c r="U4280">
        <v>25450.9</v>
      </c>
      <c r="V4280">
        <v>34</v>
      </c>
      <c r="W4280">
        <v>865330.60000000009</v>
      </c>
    </row>
    <row r="4281" spans="1:23" x14ac:dyDescent="0.3">
      <c r="A4281" t="s">
        <v>20605</v>
      </c>
      <c r="B4281" t="s">
        <v>20606</v>
      </c>
      <c r="C4281" t="s">
        <v>20607</v>
      </c>
      <c r="D4281" t="s">
        <v>20608</v>
      </c>
      <c r="E4281" t="s">
        <v>20609</v>
      </c>
      <c r="F4281" t="s">
        <v>28</v>
      </c>
      <c r="G4281" t="s">
        <v>91</v>
      </c>
      <c r="H4281">
        <v>344462</v>
      </c>
      <c r="I4281" t="s">
        <v>30</v>
      </c>
      <c r="J4281" s="1">
        <v>45080</v>
      </c>
      <c r="K4281" s="1">
        <v>45459</v>
      </c>
      <c r="L4281">
        <v>65202.73</v>
      </c>
      <c r="M4281">
        <v>14</v>
      </c>
      <c r="N4281" t="s">
        <v>31</v>
      </c>
      <c r="O4281" t="s">
        <v>44</v>
      </c>
      <c r="P4281" t="b">
        <v>0</v>
      </c>
      <c r="Q4281" t="s">
        <v>74</v>
      </c>
      <c r="R4281" t="s">
        <v>75</v>
      </c>
      <c r="S4281" t="s">
        <v>496</v>
      </c>
      <c r="T4281" t="s">
        <v>48</v>
      </c>
      <c r="U4281">
        <v>25087.919999999998</v>
      </c>
      <c r="V4281">
        <v>13</v>
      </c>
      <c r="W4281">
        <v>326142.96000000002</v>
      </c>
    </row>
    <row r="4282" spans="1:23" x14ac:dyDescent="0.3">
      <c r="A4282" t="s">
        <v>20610</v>
      </c>
      <c r="B4282" t="s">
        <v>20611</v>
      </c>
      <c r="C4282" t="s">
        <v>20612</v>
      </c>
      <c r="D4282" t="s">
        <v>20613</v>
      </c>
      <c r="E4282" t="s">
        <v>20614</v>
      </c>
      <c r="F4282" t="s">
        <v>28</v>
      </c>
      <c r="G4282" t="s">
        <v>73</v>
      </c>
      <c r="H4282">
        <v>678084</v>
      </c>
      <c r="I4282" t="s">
        <v>30</v>
      </c>
      <c r="J4282" s="1">
        <v>45711</v>
      </c>
      <c r="K4282" s="1">
        <v>45613</v>
      </c>
      <c r="L4282">
        <v>19241.830000000002</v>
      </c>
      <c r="M4282">
        <v>117</v>
      </c>
      <c r="N4282" t="s">
        <v>121</v>
      </c>
      <c r="O4282" t="s">
        <v>77</v>
      </c>
      <c r="P4282" t="b">
        <v>0</v>
      </c>
      <c r="Q4282" t="s">
        <v>45</v>
      </c>
      <c r="R4282" t="s">
        <v>123</v>
      </c>
      <c r="S4282" t="s">
        <v>299</v>
      </c>
      <c r="T4282" t="s">
        <v>144</v>
      </c>
      <c r="U4282">
        <v>31381.98</v>
      </c>
      <c r="V4282">
        <v>2</v>
      </c>
      <c r="W4282">
        <v>62763.96</v>
      </c>
    </row>
    <row r="4283" spans="1:23" x14ac:dyDescent="0.3">
      <c r="A4283" t="s">
        <v>20615</v>
      </c>
      <c r="B4283" t="s">
        <v>20616</v>
      </c>
      <c r="C4283" t="s">
        <v>20617</v>
      </c>
      <c r="D4283" t="s">
        <v>20618</v>
      </c>
      <c r="E4283" t="s">
        <v>20619</v>
      </c>
      <c r="F4283" t="s">
        <v>72</v>
      </c>
      <c r="G4283" t="s">
        <v>114</v>
      </c>
      <c r="H4283">
        <v>695889</v>
      </c>
      <c r="I4283" t="s">
        <v>30</v>
      </c>
      <c r="J4283" s="1">
        <v>44906</v>
      </c>
      <c r="K4283" s="1">
        <v>45033</v>
      </c>
      <c r="L4283">
        <v>98241.16</v>
      </c>
      <c r="M4283">
        <v>148</v>
      </c>
      <c r="N4283" t="s">
        <v>121</v>
      </c>
      <c r="O4283" t="s">
        <v>77</v>
      </c>
      <c r="P4283" t="b">
        <v>0</v>
      </c>
      <c r="Q4283" t="s">
        <v>33</v>
      </c>
      <c r="R4283" t="s">
        <v>34</v>
      </c>
      <c r="S4283" t="s">
        <v>212</v>
      </c>
      <c r="T4283" t="s">
        <v>58</v>
      </c>
      <c r="U4283">
        <v>27711.34</v>
      </c>
      <c r="V4283">
        <v>42</v>
      </c>
      <c r="W4283">
        <v>1163876.28</v>
      </c>
    </row>
    <row r="4284" spans="1:23" x14ac:dyDescent="0.3">
      <c r="A4284" t="s">
        <v>20620</v>
      </c>
      <c r="B4284" t="s">
        <v>20621</v>
      </c>
      <c r="C4284" t="s">
        <v>20622</v>
      </c>
      <c r="D4284" t="s">
        <v>20623</v>
      </c>
      <c r="E4284" t="s">
        <v>20624</v>
      </c>
      <c r="F4284" t="s">
        <v>187</v>
      </c>
      <c r="G4284" t="s">
        <v>54</v>
      </c>
      <c r="H4284">
        <v>803628</v>
      </c>
      <c r="I4284" t="s">
        <v>30</v>
      </c>
      <c r="J4284" s="1">
        <v>45102</v>
      </c>
      <c r="K4284" s="1">
        <v>45288</v>
      </c>
      <c r="L4284">
        <v>45216.14</v>
      </c>
      <c r="M4284">
        <v>89</v>
      </c>
      <c r="N4284" t="s">
        <v>43</v>
      </c>
      <c r="O4284" t="s">
        <v>77</v>
      </c>
      <c r="P4284" t="b">
        <v>0</v>
      </c>
      <c r="Q4284" t="s">
        <v>83</v>
      </c>
      <c r="R4284" t="s">
        <v>46</v>
      </c>
      <c r="S4284" t="s">
        <v>76</v>
      </c>
      <c r="T4284" t="s">
        <v>77</v>
      </c>
      <c r="U4284">
        <v>14391.98</v>
      </c>
      <c r="V4284">
        <v>36</v>
      </c>
      <c r="W4284">
        <v>518111.28</v>
      </c>
    </row>
    <row r="4285" spans="1:23" x14ac:dyDescent="0.3">
      <c r="A4285" t="s">
        <v>20625</v>
      </c>
      <c r="B4285" t="s">
        <v>20626</v>
      </c>
      <c r="C4285" t="s">
        <v>20627</v>
      </c>
      <c r="D4285" t="s">
        <v>20628</v>
      </c>
      <c r="E4285" t="s">
        <v>20629</v>
      </c>
      <c r="F4285" t="s">
        <v>54</v>
      </c>
      <c r="G4285" t="s">
        <v>29</v>
      </c>
      <c r="H4285">
        <v>921500</v>
      </c>
      <c r="I4285" t="s">
        <v>30</v>
      </c>
      <c r="J4285" s="1">
        <v>45390</v>
      </c>
      <c r="K4285" s="1">
        <v>45488</v>
      </c>
      <c r="L4285">
        <v>91887.84</v>
      </c>
      <c r="M4285">
        <v>200</v>
      </c>
      <c r="N4285" t="s">
        <v>121</v>
      </c>
      <c r="O4285" t="s">
        <v>77</v>
      </c>
      <c r="P4285" t="b">
        <v>0</v>
      </c>
      <c r="Q4285" t="s">
        <v>74</v>
      </c>
      <c r="R4285" t="s">
        <v>75</v>
      </c>
      <c r="S4285" t="s">
        <v>230</v>
      </c>
      <c r="T4285" t="s">
        <v>124</v>
      </c>
      <c r="U4285">
        <v>10055.36</v>
      </c>
      <c r="V4285">
        <v>47</v>
      </c>
      <c r="W4285">
        <v>472601.92</v>
      </c>
    </row>
    <row r="4286" spans="1:23" x14ac:dyDescent="0.3">
      <c r="A4286" t="s">
        <v>20630</v>
      </c>
      <c r="B4286" t="s">
        <v>20631</v>
      </c>
      <c r="C4286" t="s">
        <v>20632</v>
      </c>
      <c r="D4286" t="s">
        <v>20633</v>
      </c>
      <c r="E4286" t="s">
        <v>20634</v>
      </c>
      <c r="F4286" t="s">
        <v>130</v>
      </c>
      <c r="G4286" t="s">
        <v>100</v>
      </c>
      <c r="H4286">
        <v>575140</v>
      </c>
      <c r="I4286" t="s">
        <v>30</v>
      </c>
      <c r="J4286" s="1">
        <v>45633</v>
      </c>
      <c r="K4286" s="1">
        <v>45203</v>
      </c>
      <c r="L4286">
        <v>58042.45</v>
      </c>
      <c r="M4286">
        <v>45</v>
      </c>
      <c r="N4286" t="s">
        <v>55</v>
      </c>
      <c r="O4286" t="s">
        <v>77</v>
      </c>
      <c r="P4286" t="b">
        <v>1</v>
      </c>
      <c r="Q4286" t="s">
        <v>92</v>
      </c>
      <c r="R4286" t="s">
        <v>34</v>
      </c>
      <c r="S4286" t="s">
        <v>812</v>
      </c>
      <c r="T4286" t="s">
        <v>58</v>
      </c>
      <c r="U4286">
        <v>5469.52</v>
      </c>
      <c r="V4286">
        <v>12</v>
      </c>
      <c r="W4286">
        <v>65634.240000000005</v>
      </c>
    </row>
    <row r="4287" spans="1:23" x14ac:dyDescent="0.3">
      <c r="A4287" t="s">
        <v>20635</v>
      </c>
      <c r="B4287" t="s">
        <v>20636</v>
      </c>
      <c r="C4287" t="s">
        <v>20637</v>
      </c>
      <c r="D4287" t="s">
        <v>20638</v>
      </c>
      <c r="E4287" t="s">
        <v>20639</v>
      </c>
      <c r="F4287" t="s">
        <v>42</v>
      </c>
      <c r="G4287" t="s">
        <v>73</v>
      </c>
      <c r="H4287">
        <v>575140</v>
      </c>
      <c r="I4287" t="s">
        <v>30</v>
      </c>
      <c r="J4287" s="1">
        <v>44902</v>
      </c>
      <c r="K4287" s="1">
        <v>45126</v>
      </c>
      <c r="L4287">
        <v>46804.76</v>
      </c>
      <c r="M4287">
        <v>88</v>
      </c>
      <c r="N4287" t="s">
        <v>121</v>
      </c>
      <c r="O4287" t="s">
        <v>44</v>
      </c>
      <c r="P4287" t="b">
        <v>1</v>
      </c>
      <c r="Q4287" t="s">
        <v>83</v>
      </c>
      <c r="R4287" t="s">
        <v>93</v>
      </c>
      <c r="S4287" t="s">
        <v>247</v>
      </c>
      <c r="T4287" t="s">
        <v>36</v>
      </c>
      <c r="U4287">
        <v>38656.410000000003</v>
      </c>
      <c r="V4287">
        <v>3</v>
      </c>
      <c r="W4287">
        <v>115969.23</v>
      </c>
    </row>
    <row r="4288" spans="1:23" x14ac:dyDescent="0.3">
      <c r="A4288" t="s">
        <v>20640</v>
      </c>
      <c r="B4288" t="s">
        <v>20641</v>
      </c>
      <c r="C4288" t="s">
        <v>20642</v>
      </c>
      <c r="D4288" t="s">
        <v>20643</v>
      </c>
      <c r="E4288" t="s">
        <v>20644</v>
      </c>
      <c r="F4288" t="s">
        <v>54</v>
      </c>
      <c r="G4288" t="s">
        <v>29</v>
      </c>
      <c r="H4288">
        <v>855897</v>
      </c>
      <c r="I4288" t="s">
        <v>30</v>
      </c>
      <c r="J4288" s="1">
        <v>45721</v>
      </c>
      <c r="K4288" s="1">
        <v>45229</v>
      </c>
      <c r="L4288">
        <v>91751.29</v>
      </c>
      <c r="M4288">
        <v>61</v>
      </c>
      <c r="N4288" t="s">
        <v>43</v>
      </c>
      <c r="O4288" t="s">
        <v>122</v>
      </c>
      <c r="P4288" t="b">
        <v>0</v>
      </c>
      <c r="Q4288" t="s">
        <v>74</v>
      </c>
      <c r="R4288" t="s">
        <v>46</v>
      </c>
      <c r="S4288" t="s">
        <v>641</v>
      </c>
      <c r="T4288" t="s">
        <v>58</v>
      </c>
      <c r="U4288">
        <v>47980.09</v>
      </c>
      <c r="V4288">
        <v>44</v>
      </c>
      <c r="W4288">
        <v>2111123.96</v>
      </c>
    </row>
    <row r="4289" spans="1:23" x14ac:dyDescent="0.3">
      <c r="A4289" t="s">
        <v>20645</v>
      </c>
      <c r="B4289" t="s">
        <v>20646</v>
      </c>
      <c r="C4289" t="s">
        <v>20647</v>
      </c>
      <c r="D4289" t="s">
        <v>20648</v>
      </c>
      <c r="E4289" t="s">
        <v>20649</v>
      </c>
      <c r="F4289" t="s">
        <v>64</v>
      </c>
      <c r="G4289" t="s">
        <v>73</v>
      </c>
      <c r="H4289">
        <v>877891</v>
      </c>
      <c r="I4289" t="s">
        <v>30</v>
      </c>
      <c r="J4289" s="1">
        <v>45309</v>
      </c>
      <c r="K4289" s="1">
        <v>45504</v>
      </c>
      <c r="L4289">
        <v>19253.54</v>
      </c>
      <c r="M4289">
        <v>182</v>
      </c>
      <c r="N4289" t="s">
        <v>43</v>
      </c>
      <c r="O4289" t="s">
        <v>77</v>
      </c>
      <c r="P4289" t="b">
        <v>1</v>
      </c>
      <c r="Q4289" t="s">
        <v>74</v>
      </c>
      <c r="R4289" t="s">
        <v>123</v>
      </c>
      <c r="S4289" t="s">
        <v>218</v>
      </c>
      <c r="T4289" t="s">
        <v>36</v>
      </c>
      <c r="U4289">
        <v>23473.89</v>
      </c>
      <c r="V4289">
        <v>27</v>
      </c>
      <c r="W4289">
        <v>633795.03</v>
      </c>
    </row>
    <row r="4290" spans="1:23" x14ac:dyDescent="0.3">
      <c r="A4290" t="s">
        <v>20650</v>
      </c>
      <c r="B4290" t="s">
        <v>20651</v>
      </c>
      <c r="C4290" t="s">
        <v>20652</v>
      </c>
      <c r="D4290" t="s">
        <v>20653</v>
      </c>
      <c r="E4290" t="s">
        <v>20654</v>
      </c>
      <c r="F4290" t="s">
        <v>54</v>
      </c>
      <c r="G4290" t="s">
        <v>100</v>
      </c>
      <c r="H4290">
        <v>746868</v>
      </c>
      <c r="I4290" t="s">
        <v>30</v>
      </c>
      <c r="J4290" s="1">
        <v>44739</v>
      </c>
      <c r="K4290" s="1">
        <v>45174</v>
      </c>
      <c r="L4290">
        <v>40373.74</v>
      </c>
      <c r="M4290">
        <v>132</v>
      </c>
      <c r="N4290" t="s">
        <v>43</v>
      </c>
      <c r="O4290" t="s">
        <v>32</v>
      </c>
      <c r="P4290" t="b">
        <v>0</v>
      </c>
      <c r="Q4290" t="s">
        <v>33</v>
      </c>
      <c r="R4290" t="s">
        <v>46</v>
      </c>
      <c r="S4290" t="s">
        <v>176</v>
      </c>
      <c r="T4290" t="s">
        <v>58</v>
      </c>
      <c r="U4290">
        <v>38201.75</v>
      </c>
      <c r="V4290">
        <v>38</v>
      </c>
      <c r="W4290">
        <v>1451666.5</v>
      </c>
    </row>
    <row r="4291" spans="1:23" x14ac:dyDescent="0.3">
      <c r="A4291" t="s">
        <v>20655</v>
      </c>
      <c r="B4291" t="s">
        <v>20656</v>
      </c>
      <c r="C4291" t="s">
        <v>20657</v>
      </c>
      <c r="D4291" t="s">
        <v>20658</v>
      </c>
      <c r="E4291" t="s">
        <v>20659</v>
      </c>
      <c r="F4291" t="s">
        <v>156</v>
      </c>
      <c r="G4291" t="s">
        <v>65</v>
      </c>
      <c r="H4291">
        <v>466145</v>
      </c>
      <c r="I4291" t="s">
        <v>30</v>
      </c>
      <c r="J4291" s="1">
        <v>44858</v>
      </c>
      <c r="K4291" s="1">
        <v>45341</v>
      </c>
      <c r="L4291">
        <v>49670</v>
      </c>
      <c r="M4291">
        <v>164</v>
      </c>
      <c r="N4291" t="s">
        <v>43</v>
      </c>
      <c r="O4291" t="s">
        <v>32</v>
      </c>
      <c r="P4291" t="b">
        <v>0</v>
      </c>
      <c r="Q4291" t="s">
        <v>92</v>
      </c>
      <c r="R4291" t="s">
        <v>34</v>
      </c>
      <c r="S4291" t="s">
        <v>107</v>
      </c>
      <c r="T4291" t="s">
        <v>85</v>
      </c>
      <c r="U4291">
        <v>11629.98</v>
      </c>
      <c r="V4291">
        <v>6</v>
      </c>
      <c r="W4291">
        <v>69779.88</v>
      </c>
    </row>
    <row r="4292" spans="1:23" x14ac:dyDescent="0.3">
      <c r="A4292" t="s">
        <v>20660</v>
      </c>
      <c r="B4292" t="s">
        <v>20661</v>
      </c>
      <c r="C4292" t="s">
        <v>20662</v>
      </c>
      <c r="D4292" t="s">
        <v>20663</v>
      </c>
      <c r="E4292" t="s">
        <v>20664</v>
      </c>
      <c r="F4292" t="s">
        <v>187</v>
      </c>
      <c r="G4292" t="s">
        <v>73</v>
      </c>
      <c r="H4292">
        <v>230032</v>
      </c>
      <c r="I4292" t="s">
        <v>30</v>
      </c>
      <c r="J4292" s="1">
        <v>45516</v>
      </c>
      <c r="K4292" s="1">
        <v>45265</v>
      </c>
      <c r="L4292">
        <v>85128.17</v>
      </c>
      <c r="M4292">
        <v>195</v>
      </c>
      <c r="N4292" t="s">
        <v>121</v>
      </c>
      <c r="O4292" t="s">
        <v>44</v>
      </c>
      <c r="P4292" t="b">
        <v>1</v>
      </c>
      <c r="Q4292" t="s">
        <v>74</v>
      </c>
      <c r="R4292" t="s">
        <v>46</v>
      </c>
      <c r="S4292" t="s">
        <v>271</v>
      </c>
      <c r="T4292" t="s">
        <v>48</v>
      </c>
      <c r="U4292">
        <v>17238.099999999999</v>
      </c>
      <c r="V4292">
        <v>33</v>
      </c>
      <c r="W4292">
        <v>568857.29999999993</v>
      </c>
    </row>
    <row r="4293" spans="1:23" x14ac:dyDescent="0.3">
      <c r="A4293" t="s">
        <v>20665</v>
      </c>
      <c r="B4293" t="s">
        <v>20666</v>
      </c>
      <c r="C4293" t="s">
        <v>20667</v>
      </c>
      <c r="D4293" t="s">
        <v>20668</v>
      </c>
      <c r="E4293" t="s">
        <v>20669</v>
      </c>
      <c r="F4293" t="s">
        <v>156</v>
      </c>
      <c r="G4293" t="s">
        <v>54</v>
      </c>
      <c r="H4293">
        <v>910805</v>
      </c>
      <c r="I4293" t="s">
        <v>30</v>
      </c>
      <c r="J4293" s="1">
        <v>45045</v>
      </c>
      <c r="K4293" s="1">
        <v>45634</v>
      </c>
      <c r="L4293">
        <v>68926.28</v>
      </c>
      <c r="M4293">
        <v>161</v>
      </c>
      <c r="N4293" t="s">
        <v>31</v>
      </c>
      <c r="O4293" t="s">
        <v>122</v>
      </c>
      <c r="P4293" t="b">
        <v>0</v>
      </c>
      <c r="Q4293" t="s">
        <v>164</v>
      </c>
      <c r="R4293" t="s">
        <v>34</v>
      </c>
      <c r="S4293" t="s">
        <v>35</v>
      </c>
      <c r="T4293" t="s">
        <v>124</v>
      </c>
      <c r="U4293">
        <v>43397.440000000002</v>
      </c>
      <c r="V4293">
        <v>30</v>
      </c>
      <c r="W4293">
        <v>1301923.2</v>
      </c>
    </row>
    <row r="4294" spans="1:23" x14ac:dyDescent="0.3">
      <c r="A4294" t="s">
        <v>20670</v>
      </c>
      <c r="B4294" t="s">
        <v>20671</v>
      </c>
      <c r="C4294" t="s">
        <v>20672</v>
      </c>
      <c r="D4294" t="s">
        <v>20673</v>
      </c>
      <c r="E4294" t="s">
        <v>20674</v>
      </c>
      <c r="F4294" t="s">
        <v>64</v>
      </c>
      <c r="G4294" t="s">
        <v>54</v>
      </c>
      <c r="H4294">
        <v>645599</v>
      </c>
      <c r="I4294" t="s">
        <v>30</v>
      </c>
      <c r="J4294" s="1">
        <v>44658</v>
      </c>
      <c r="K4294" s="1">
        <v>45112</v>
      </c>
      <c r="L4294">
        <v>11151.62</v>
      </c>
      <c r="M4294">
        <v>108</v>
      </c>
      <c r="N4294" t="s">
        <v>31</v>
      </c>
      <c r="O4294" t="s">
        <v>122</v>
      </c>
      <c r="P4294" t="b">
        <v>1</v>
      </c>
      <c r="Q4294" t="s">
        <v>83</v>
      </c>
      <c r="R4294" t="s">
        <v>75</v>
      </c>
      <c r="S4294" t="s">
        <v>1058</v>
      </c>
      <c r="T4294" t="s">
        <v>144</v>
      </c>
      <c r="U4294">
        <v>29617.21</v>
      </c>
      <c r="V4294">
        <v>29</v>
      </c>
      <c r="W4294">
        <v>858899.09</v>
      </c>
    </row>
    <row r="4295" spans="1:23" x14ac:dyDescent="0.3">
      <c r="A4295" t="s">
        <v>20675</v>
      </c>
      <c r="B4295" t="s">
        <v>20676</v>
      </c>
      <c r="C4295" t="s">
        <v>20677</v>
      </c>
      <c r="D4295" t="s">
        <v>20678</v>
      </c>
      <c r="E4295" t="s">
        <v>20679</v>
      </c>
      <c r="F4295" t="s">
        <v>142</v>
      </c>
      <c r="G4295" t="s">
        <v>73</v>
      </c>
      <c r="H4295">
        <v>522659</v>
      </c>
      <c r="I4295" t="s">
        <v>30</v>
      </c>
      <c r="J4295" s="1">
        <v>45467</v>
      </c>
      <c r="K4295" s="1">
        <v>45302</v>
      </c>
      <c r="L4295">
        <v>91380.74</v>
      </c>
      <c r="M4295">
        <v>51</v>
      </c>
      <c r="N4295" t="s">
        <v>55</v>
      </c>
      <c r="O4295" t="s">
        <v>77</v>
      </c>
      <c r="P4295" t="b">
        <v>1</v>
      </c>
      <c r="Q4295" t="s">
        <v>56</v>
      </c>
      <c r="R4295" t="s">
        <v>34</v>
      </c>
      <c r="S4295" t="s">
        <v>619</v>
      </c>
      <c r="T4295" t="s">
        <v>58</v>
      </c>
      <c r="U4295">
        <v>40268.230000000003</v>
      </c>
      <c r="V4295">
        <v>28</v>
      </c>
      <c r="W4295">
        <v>1127510.44</v>
      </c>
    </row>
    <row r="4296" spans="1:23" x14ac:dyDescent="0.3">
      <c r="A4296" t="s">
        <v>20680</v>
      </c>
      <c r="B4296" t="s">
        <v>20681</v>
      </c>
      <c r="C4296" t="s">
        <v>20682</v>
      </c>
      <c r="D4296" t="s">
        <v>20683</v>
      </c>
      <c r="E4296" t="s">
        <v>20684</v>
      </c>
      <c r="F4296" t="s">
        <v>113</v>
      </c>
      <c r="G4296" t="s">
        <v>114</v>
      </c>
      <c r="H4296">
        <v>522659</v>
      </c>
      <c r="I4296" t="s">
        <v>30</v>
      </c>
      <c r="J4296" s="1">
        <v>45192</v>
      </c>
      <c r="K4296" s="1">
        <v>45322</v>
      </c>
      <c r="L4296">
        <v>34082.14</v>
      </c>
      <c r="M4296">
        <v>100</v>
      </c>
      <c r="N4296" t="s">
        <v>43</v>
      </c>
      <c r="O4296" t="s">
        <v>44</v>
      </c>
      <c r="P4296" t="b">
        <v>0</v>
      </c>
      <c r="Q4296" t="s">
        <v>92</v>
      </c>
      <c r="R4296" t="s">
        <v>75</v>
      </c>
      <c r="S4296" t="s">
        <v>394</v>
      </c>
      <c r="T4296" t="s">
        <v>124</v>
      </c>
      <c r="U4296">
        <v>34041.58</v>
      </c>
      <c r="V4296">
        <v>45</v>
      </c>
      <c r="W4296">
        <v>1531871.1</v>
      </c>
    </row>
    <row r="4297" spans="1:23" x14ac:dyDescent="0.3">
      <c r="A4297" t="s">
        <v>20685</v>
      </c>
      <c r="B4297" t="s">
        <v>20686</v>
      </c>
      <c r="C4297" t="s">
        <v>20687</v>
      </c>
      <c r="D4297" t="s">
        <v>20688</v>
      </c>
      <c r="E4297" t="s">
        <v>20689</v>
      </c>
      <c r="F4297" t="s">
        <v>142</v>
      </c>
      <c r="G4297" t="s">
        <v>73</v>
      </c>
      <c r="H4297">
        <v>616487</v>
      </c>
      <c r="I4297" t="s">
        <v>30</v>
      </c>
      <c r="J4297" s="1">
        <v>44786</v>
      </c>
      <c r="K4297" s="1">
        <v>45416</v>
      </c>
      <c r="L4297">
        <v>33780.949999999997</v>
      </c>
      <c r="M4297">
        <v>45</v>
      </c>
      <c r="N4297" t="s">
        <v>121</v>
      </c>
      <c r="O4297" t="s">
        <v>32</v>
      </c>
      <c r="P4297" t="b">
        <v>0</v>
      </c>
      <c r="Q4297" t="s">
        <v>164</v>
      </c>
      <c r="R4297" t="s">
        <v>34</v>
      </c>
      <c r="S4297" t="s">
        <v>200</v>
      </c>
      <c r="T4297" t="s">
        <v>144</v>
      </c>
      <c r="U4297">
        <v>26894.58</v>
      </c>
      <c r="V4297">
        <v>5</v>
      </c>
      <c r="W4297">
        <v>134472.9</v>
      </c>
    </row>
    <row r="4298" spans="1:23" x14ac:dyDescent="0.3">
      <c r="A4298" t="s">
        <v>428</v>
      </c>
      <c r="B4298" t="s">
        <v>429</v>
      </c>
      <c r="C4298" t="s">
        <v>430</v>
      </c>
      <c r="D4298" t="s">
        <v>431</v>
      </c>
      <c r="E4298" t="s">
        <v>432</v>
      </c>
      <c r="F4298" t="s">
        <v>64</v>
      </c>
      <c r="G4298" t="s">
        <v>29</v>
      </c>
      <c r="H4298">
        <v>443143</v>
      </c>
      <c r="I4298" t="s">
        <v>30</v>
      </c>
      <c r="J4298" s="1">
        <v>45271</v>
      </c>
      <c r="K4298" s="1">
        <v>45641</v>
      </c>
      <c r="L4298">
        <v>72170.23</v>
      </c>
      <c r="M4298">
        <v>150</v>
      </c>
      <c r="N4298" t="s">
        <v>121</v>
      </c>
      <c r="O4298" t="s">
        <v>44</v>
      </c>
      <c r="P4298" t="b">
        <v>1</v>
      </c>
      <c r="Q4298" t="s">
        <v>45</v>
      </c>
      <c r="R4298" t="s">
        <v>123</v>
      </c>
      <c r="S4298" t="s">
        <v>383</v>
      </c>
      <c r="T4298" t="s">
        <v>144</v>
      </c>
      <c r="U4298">
        <v>47019.38</v>
      </c>
      <c r="V4298">
        <v>46</v>
      </c>
      <c r="W4298">
        <v>2162891.48</v>
      </c>
    </row>
    <row r="4299" spans="1:23" x14ac:dyDescent="0.3">
      <c r="A4299" t="s">
        <v>20690</v>
      </c>
      <c r="B4299" t="s">
        <v>20691</v>
      </c>
      <c r="C4299" t="s">
        <v>20692</v>
      </c>
      <c r="D4299" t="s">
        <v>20693</v>
      </c>
      <c r="E4299" t="s">
        <v>20694</v>
      </c>
      <c r="F4299" t="s">
        <v>156</v>
      </c>
      <c r="G4299" t="s">
        <v>163</v>
      </c>
      <c r="H4299">
        <v>443143</v>
      </c>
      <c r="I4299" t="s">
        <v>30</v>
      </c>
      <c r="J4299" s="1">
        <v>45390</v>
      </c>
      <c r="K4299" s="1">
        <v>45258</v>
      </c>
      <c r="L4299">
        <v>13327.42</v>
      </c>
      <c r="M4299">
        <v>20</v>
      </c>
      <c r="N4299" t="s">
        <v>121</v>
      </c>
      <c r="O4299" t="s">
        <v>77</v>
      </c>
      <c r="P4299" t="b">
        <v>1</v>
      </c>
      <c r="Q4299" t="s">
        <v>33</v>
      </c>
      <c r="R4299" t="s">
        <v>34</v>
      </c>
      <c r="S4299" t="s">
        <v>1226</v>
      </c>
      <c r="T4299" t="s">
        <v>48</v>
      </c>
      <c r="U4299">
        <v>9314.23</v>
      </c>
      <c r="V4299">
        <v>2</v>
      </c>
      <c r="W4299">
        <v>18628.46</v>
      </c>
    </row>
    <row r="4300" spans="1:23" x14ac:dyDescent="0.3">
      <c r="A4300" t="s">
        <v>20695</v>
      </c>
      <c r="B4300" t="s">
        <v>20696</v>
      </c>
      <c r="C4300" t="s">
        <v>20697</v>
      </c>
      <c r="D4300" t="s">
        <v>20698</v>
      </c>
      <c r="E4300" t="s">
        <v>20699</v>
      </c>
      <c r="F4300" t="s">
        <v>64</v>
      </c>
      <c r="G4300" t="s">
        <v>114</v>
      </c>
      <c r="H4300">
        <v>291764</v>
      </c>
      <c r="I4300" t="s">
        <v>30</v>
      </c>
      <c r="J4300" s="1">
        <v>45221</v>
      </c>
      <c r="K4300" s="1">
        <v>45635</v>
      </c>
      <c r="L4300">
        <v>2143.87</v>
      </c>
      <c r="M4300">
        <v>191</v>
      </c>
      <c r="N4300" t="s">
        <v>31</v>
      </c>
      <c r="O4300" t="s">
        <v>32</v>
      </c>
      <c r="P4300" t="b">
        <v>1</v>
      </c>
      <c r="Q4300" t="s">
        <v>56</v>
      </c>
      <c r="R4300" t="s">
        <v>46</v>
      </c>
      <c r="S4300" t="s">
        <v>322</v>
      </c>
      <c r="T4300" t="s">
        <v>48</v>
      </c>
      <c r="U4300">
        <v>534.01</v>
      </c>
      <c r="V4300">
        <v>35</v>
      </c>
      <c r="W4300">
        <v>18690.349999999999</v>
      </c>
    </row>
    <row r="4301" spans="1:23" x14ac:dyDescent="0.3">
      <c r="A4301" t="s">
        <v>20700</v>
      </c>
      <c r="B4301" t="s">
        <v>20701</v>
      </c>
      <c r="C4301" t="s">
        <v>20702</v>
      </c>
      <c r="D4301" t="s">
        <v>20703</v>
      </c>
      <c r="E4301" t="s">
        <v>20704</v>
      </c>
      <c r="F4301" t="s">
        <v>72</v>
      </c>
      <c r="G4301" t="s">
        <v>54</v>
      </c>
      <c r="H4301">
        <v>331830</v>
      </c>
      <c r="I4301" t="s">
        <v>30</v>
      </c>
      <c r="J4301" s="1">
        <v>45110</v>
      </c>
      <c r="K4301" s="1">
        <v>45545</v>
      </c>
      <c r="L4301">
        <v>92618.43</v>
      </c>
      <c r="M4301">
        <v>29</v>
      </c>
      <c r="N4301" t="s">
        <v>43</v>
      </c>
      <c r="O4301" t="s">
        <v>32</v>
      </c>
      <c r="P4301" t="b">
        <v>0</v>
      </c>
      <c r="Q4301" t="s">
        <v>33</v>
      </c>
      <c r="R4301" t="s">
        <v>93</v>
      </c>
      <c r="S4301" t="s">
        <v>422</v>
      </c>
      <c r="T4301" t="s">
        <v>58</v>
      </c>
      <c r="U4301">
        <v>15952.66</v>
      </c>
      <c r="V4301">
        <v>34</v>
      </c>
      <c r="W4301">
        <v>542390.43999999994</v>
      </c>
    </row>
    <row r="4302" spans="1:23" x14ac:dyDescent="0.3">
      <c r="A4302" t="s">
        <v>20705</v>
      </c>
      <c r="B4302" t="s">
        <v>20706</v>
      </c>
      <c r="C4302" t="s">
        <v>20707</v>
      </c>
      <c r="D4302" t="s">
        <v>20708</v>
      </c>
      <c r="E4302" t="s">
        <v>20709</v>
      </c>
      <c r="F4302" t="s">
        <v>113</v>
      </c>
      <c r="G4302" t="s">
        <v>73</v>
      </c>
      <c r="H4302">
        <v>560277</v>
      </c>
      <c r="I4302" t="s">
        <v>30</v>
      </c>
      <c r="J4302" s="1">
        <v>44990</v>
      </c>
      <c r="K4302" s="1">
        <v>45238</v>
      </c>
      <c r="L4302">
        <v>13325.56</v>
      </c>
      <c r="M4302">
        <v>158</v>
      </c>
      <c r="N4302" t="s">
        <v>55</v>
      </c>
      <c r="O4302" t="s">
        <v>77</v>
      </c>
      <c r="P4302" t="b">
        <v>1</v>
      </c>
      <c r="Q4302" t="s">
        <v>56</v>
      </c>
      <c r="R4302" t="s">
        <v>93</v>
      </c>
      <c r="S4302" t="s">
        <v>818</v>
      </c>
      <c r="T4302" t="s">
        <v>36</v>
      </c>
      <c r="U4302">
        <v>11078.02</v>
      </c>
      <c r="V4302">
        <v>14</v>
      </c>
      <c r="W4302">
        <v>155092.28</v>
      </c>
    </row>
    <row r="4303" spans="1:23" x14ac:dyDescent="0.3">
      <c r="A4303" t="s">
        <v>20710</v>
      </c>
      <c r="B4303" t="s">
        <v>20711</v>
      </c>
      <c r="C4303" t="s">
        <v>20712</v>
      </c>
      <c r="D4303" t="s">
        <v>20713</v>
      </c>
      <c r="E4303" t="s">
        <v>20714</v>
      </c>
      <c r="F4303" t="s">
        <v>142</v>
      </c>
      <c r="G4303" t="s">
        <v>73</v>
      </c>
      <c r="H4303">
        <v>666275</v>
      </c>
      <c r="I4303" t="s">
        <v>30</v>
      </c>
      <c r="J4303" s="1">
        <v>45120</v>
      </c>
      <c r="K4303" s="1">
        <v>45268</v>
      </c>
      <c r="L4303">
        <v>17340.47</v>
      </c>
      <c r="M4303">
        <v>3</v>
      </c>
      <c r="N4303" t="s">
        <v>55</v>
      </c>
      <c r="O4303" t="s">
        <v>32</v>
      </c>
      <c r="P4303" t="b">
        <v>0</v>
      </c>
      <c r="Q4303" t="s">
        <v>45</v>
      </c>
      <c r="R4303" t="s">
        <v>93</v>
      </c>
      <c r="S4303" t="s">
        <v>271</v>
      </c>
      <c r="T4303" t="s">
        <v>36</v>
      </c>
      <c r="U4303">
        <v>47124.55</v>
      </c>
      <c r="V4303">
        <v>32</v>
      </c>
      <c r="W4303">
        <v>1507985.6</v>
      </c>
    </row>
    <row r="4304" spans="1:23" x14ac:dyDescent="0.3">
      <c r="A4304" t="s">
        <v>20715</v>
      </c>
      <c r="B4304" t="s">
        <v>20716</v>
      </c>
      <c r="C4304" t="s">
        <v>20717</v>
      </c>
      <c r="D4304" t="s">
        <v>20718</v>
      </c>
      <c r="E4304" t="s">
        <v>20719</v>
      </c>
      <c r="F4304" t="s">
        <v>142</v>
      </c>
      <c r="G4304" t="s">
        <v>163</v>
      </c>
      <c r="H4304">
        <v>658332</v>
      </c>
      <c r="I4304" t="s">
        <v>30</v>
      </c>
      <c r="J4304" s="1">
        <v>44905</v>
      </c>
      <c r="K4304" s="1">
        <v>45242</v>
      </c>
      <c r="L4304">
        <v>97333.37</v>
      </c>
      <c r="M4304">
        <v>200</v>
      </c>
      <c r="N4304" t="s">
        <v>43</v>
      </c>
      <c r="O4304" t="s">
        <v>32</v>
      </c>
      <c r="P4304" t="b">
        <v>0</v>
      </c>
      <c r="Q4304" t="s">
        <v>83</v>
      </c>
      <c r="R4304" t="s">
        <v>46</v>
      </c>
      <c r="S4304" t="s">
        <v>1052</v>
      </c>
      <c r="T4304" t="s">
        <v>124</v>
      </c>
      <c r="U4304">
        <v>20192.47</v>
      </c>
      <c r="V4304">
        <v>11</v>
      </c>
      <c r="W4304">
        <v>222117.17</v>
      </c>
    </row>
    <row r="4305" spans="1:23" x14ac:dyDescent="0.3">
      <c r="A4305" t="s">
        <v>20720</v>
      </c>
      <c r="B4305" t="s">
        <v>20721</v>
      </c>
      <c r="C4305" t="s">
        <v>20722</v>
      </c>
      <c r="D4305" t="s">
        <v>20723</v>
      </c>
      <c r="E4305" t="s">
        <v>20724</v>
      </c>
      <c r="F4305" t="s">
        <v>113</v>
      </c>
      <c r="G4305" t="s">
        <v>73</v>
      </c>
      <c r="H4305">
        <v>927008</v>
      </c>
      <c r="I4305" t="s">
        <v>30</v>
      </c>
      <c r="J4305" s="1">
        <v>45687</v>
      </c>
      <c r="K4305" s="1">
        <v>45582</v>
      </c>
      <c r="L4305">
        <v>15929.83</v>
      </c>
      <c r="M4305">
        <v>146</v>
      </c>
      <c r="N4305" t="s">
        <v>43</v>
      </c>
      <c r="O4305" t="s">
        <v>122</v>
      </c>
      <c r="P4305" t="b">
        <v>0</v>
      </c>
      <c r="Q4305" t="s">
        <v>56</v>
      </c>
      <c r="R4305" t="s">
        <v>34</v>
      </c>
      <c r="S4305" t="s">
        <v>454</v>
      </c>
      <c r="T4305" t="s">
        <v>124</v>
      </c>
      <c r="U4305">
        <v>17549.3</v>
      </c>
      <c r="V4305">
        <v>27</v>
      </c>
      <c r="W4305">
        <v>473831.1</v>
      </c>
    </row>
    <row r="4306" spans="1:23" x14ac:dyDescent="0.3">
      <c r="A4306" t="s">
        <v>20725</v>
      </c>
      <c r="B4306" t="s">
        <v>20726</v>
      </c>
      <c r="C4306" t="s">
        <v>20727</v>
      </c>
      <c r="D4306" t="s">
        <v>20728</v>
      </c>
      <c r="E4306" t="s">
        <v>20724</v>
      </c>
      <c r="F4306" t="s">
        <v>142</v>
      </c>
      <c r="G4306" t="s">
        <v>73</v>
      </c>
      <c r="H4306">
        <v>972939</v>
      </c>
      <c r="I4306" t="s">
        <v>30</v>
      </c>
      <c r="J4306" s="1">
        <v>44910</v>
      </c>
      <c r="K4306" s="1">
        <v>45734</v>
      </c>
      <c r="L4306">
        <v>3669.58</v>
      </c>
      <c r="M4306">
        <v>136</v>
      </c>
      <c r="N4306" t="s">
        <v>121</v>
      </c>
      <c r="O4306" t="s">
        <v>77</v>
      </c>
      <c r="P4306" t="b">
        <v>1</v>
      </c>
      <c r="Q4306" t="s">
        <v>33</v>
      </c>
      <c r="R4306" t="s">
        <v>123</v>
      </c>
      <c r="S4306" t="s">
        <v>695</v>
      </c>
      <c r="T4306" t="s">
        <v>77</v>
      </c>
      <c r="U4306">
        <v>26668.46</v>
      </c>
      <c r="V4306">
        <v>6</v>
      </c>
      <c r="W4306">
        <v>160010.76</v>
      </c>
    </row>
    <row r="4307" spans="1:23" x14ac:dyDescent="0.3">
      <c r="A4307" t="s">
        <v>20729</v>
      </c>
      <c r="B4307" t="s">
        <v>20730</v>
      </c>
      <c r="C4307" t="s">
        <v>20731</v>
      </c>
      <c r="D4307" t="s">
        <v>20732</v>
      </c>
      <c r="E4307" t="s">
        <v>20733</v>
      </c>
      <c r="F4307" t="s">
        <v>42</v>
      </c>
      <c r="G4307" t="s">
        <v>29</v>
      </c>
      <c r="H4307">
        <v>972939</v>
      </c>
      <c r="I4307" t="s">
        <v>30</v>
      </c>
      <c r="J4307" s="1">
        <v>45425</v>
      </c>
      <c r="K4307" s="1">
        <v>45448</v>
      </c>
      <c r="L4307">
        <v>89702.99</v>
      </c>
      <c r="M4307">
        <v>193</v>
      </c>
      <c r="N4307" t="s">
        <v>31</v>
      </c>
      <c r="O4307" t="s">
        <v>122</v>
      </c>
      <c r="P4307" t="b">
        <v>0</v>
      </c>
      <c r="Q4307" t="s">
        <v>164</v>
      </c>
      <c r="R4307" t="s">
        <v>123</v>
      </c>
      <c r="S4307" t="s">
        <v>389</v>
      </c>
      <c r="T4307" t="s">
        <v>124</v>
      </c>
      <c r="U4307">
        <v>3598</v>
      </c>
      <c r="V4307">
        <v>38</v>
      </c>
      <c r="W4307">
        <v>136724</v>
      </c>
    </row>
    <row r="4308" spans="1:23" x14ac:dyDescent="0.3">
      <c r="A4308" t="s">
        <v>20734</v>
      </c>
      <c r="B4308" t="s">
        <v>20735</v>
      </c>
      <c r="C4308" t="s">
        <v>20736</v>
      </c>
      <c r="D4308" t="s">
        <v>20737</v>
      </c>
      <c r="E4308" t="s">
        <v>20733</v>
      </c>
      <c r="F4308" t="s">
        <v>72</v>
      </c>
      <c r="G4308" t="s">
        <v>73</v>
      </c>
      <c r="H4308">
        <v>221099</v>
      </c>
      <c r="I4308" t="s">
        <v>30</v>
      </c>
      <c r="J4308" s="1">
        <v>45619</v>
      </c>
      <c r="K4308" s="1">
        <v>45351</v>
      </c>
      <c r="L4308">
        <v>89175.9</v>
      </c>
      <c r="M4308">
        <v>96</v>
      </c>
      <c r="N4308" t="s">
        <v>43</v>
      </c>
      <c r="O4308" t="s">
        <v>122</v>
      </c>
      <c r="P4308" t="b">
        <v>0</v>
      </c>
      <c r="Q4308" t="s">
        <v>33</v>
      </c>
      <c r="R4308" t="s">
        <v>123</v>
      </c>
      <c r="S4308" t="s">
        <v>236</v>
      </c>
      <c r="T4308" t="s">
        <v>124</v>
      </c>
      <c r="U4308">
        <v>18293.95</v>
      </c>
      <c r="V4308">
        <v>30</v>
      </c>
      <c r="W4308">
        <v>548818.5</v>
      </c>
    </row>
    <row r="4309" spans="1:23" x14ac:dyDescent="0.3">
      <c r="A4309" t="s">
        <v>20738</v>
      </c>
      <c r="B4309" t="s">
        <v>20739</v>
      </c>
      <c r="C4309" t="s">
        <v>20740</v>
      </c>
      <c r="D4309" t="s">
        <v>20741</v>
      </c>
      <c r="E4309" t="s">
        <v>20742</v>
      </c>
      <c r="F4309" t="s">
        <v>142</v>
      </c>
      <c r="G4309" t="s">
        <v>114</v>
      </c>
      <c r="H4309">
        <v>760137</v>
      </c>
      <c r="I4309" t="s">
        <v>30</v>
      </c>
      <c r="J4309" s="1">
        <v>45479</v>
      </c>
      <c r="K4309" s="1">
        <v>45730</v>
      </c>
      <c r="L4309">
        <v>47537.72</v>
      </c>
      <c r="M4309">
        <v>16</v>
      </c>
      <c r="N4309" t="s">
        <v>55</v>
      </c>
      <c r="O4309" t="s">
        <v>32</v>
      </c>
      <c r="P4309" t="b">
        <v>0</v>
      </c>
      <c r="Q4309" t="s">
        <v>56</v>
      </c>
      <c r="R4309" t="s">
        <v>34</v>
      </c>
      <c r="S4309" t="s">
        <v>334</v>
      </c>
      <c r="T4309" t="s">
        <v>124</v>
      </c>
      <c r="U4309">
        <v>25198.52</v>
      </c>
      <c r="V4309">
        <v>16</v>
      </c>
      <c r="W4309">
        <v>403176.32</v>
      </c>
    </row>
    <row r="4310" spans="1:23" x14ac:dyDescent="0.3">
      <c r="A4310" t="s">
        <v>20743</v>
      </c>
      <c r="B4310" t="s">
        <v>20744</v>
      </c>
      <c r="C4310" t="s">
        <v>20745</v>
      </c>
      <c r="D4310" t="s">
        <v>20746</v>
      </c>
      <c r="E4310" t="s">
        <v>20747</v>
      </c>
      <c r="F4310" t="s">
        <v>113</v>
      </c>
      <c r="G4310" t="s">
        <v>114</v>
      </c>
      <c r="H4310">
        <v>889914</v>
      </c>
      <c r="I4310" t="s">
        <v>30</v>
      </c>
      <c r="J4310" s="1">
        <v>45438</v>
      </c>
      <c r="K4310" s="1">
        <v>45550</v>
      </c>
      <c r="L4310">
        <v>89446.96</v>
      </c>
      <c r="M4310">
        <v>23</v>
      </c>
      <c r="N4310" t="s">
        <v>55</v>
      </c>
      <c r="O4310" t="s">
        <v>44</v>
      </c>
      <c r="P4310" t="b">
        <v>1</v>
      </c>
      <c r="Q4310" t="s">
        <v>92</v>
      </c>
      <c r="R4310" t="s">
        <v>46</v>
      </c>
      <c r="S4310" t="s">
        <v>84</v>
      </c>
      <c r="T4310" t="s">
        <v>48</v>
      </c>
      <c r="U4310">
        <v>8481.66</v>
      </c>
      <c r="V4310">
        <v>36</v>
      </c>
      <c r="W4310">
        <v>305339.76</v>
      </c>
    </row>
    <row r="4311" spans="1:23" x14ac:dyDescent="0.3">
      <c r="A4311" t="s">
        <v>20748</v>
      </c>
      <c r="B4311" t="s">
        <v>20749</v>
      </c>
      <c r="C4311" t="s">
        <v>20750</v>
      </c>
      <c r="D4311" t="s">
        <v>20751</v>
      </c>
      <c r="E4311" t="s">
        <v>20752</v>
      </c>
      <c r="F4311" t="s">
        <v>187</v>
      </c>
      <c r="G4311" t="s">
        <v>65</v>
      </c>
      <c r="H4311">
        <v>553127</v>
      </c>
      <c r="I4311" t="s">
        <v>30</v>
      </c>
      <c r="J4311" s="1">
        <v>45507</v>
      </c>
      <c r="K4311" s="1">
        <v>45720</v>
      </c>
      <c r="L4311">
        <v>36375.370000000003</v>
      </c>
      <c r="M4311">
        <v>48</v>
      </c>
      <c r="N4311" t="s">
        <v>121</v>
      </c>
      <c r="O4311" t="s">
        <v>122</v>
      </c>
      <c r="P4311" t="b">
        <v>0</v>
      </c>
      <c r="Q4311" t="s">
        <v>74</v>
      </c>
      <c r="R4311" t="s">
        <v>46</v>
      </c>
      <c r="S4311" t="s">
        <v>807</v>
      </c>
      <c r="T4311" t="s">
        <v>124</v>
      </c>
      <c r="U4311">
        <v>31572.02</v>
      </c>
      <c r="V4311">
        <v>10</v>
      </c>
      <c r="W4311">
        <v>315720.2</v>
      </c>
    </row>
    <row r="4312" spans="1:23" x14ac:dyDescent="0.3">
      <c r="A4312" t="s">
        <v>20753</v>
      </c>
      <c r="B4312" t="s">
        <v>20754</v>
      </c>
      <c r="C4312" t="s">
        <v>20755</v>
      </c>
      <c r="D4312" t="s">
        <v>20756</v>
      </c>
      <c r="E4312" t="s">
        <v>20757</v>
      </c>
      <c r="F4312" t="s">
        <v>72</v>
      </c>
      <c r="G4312" t="s">
        <v>100</v>
      </c>
      <c r="H4312">
        <v>565557</v>
      </c>
      <c r="I4312" t="s">
        <v>30</v>
      </c>
      <c r="J4312" s="1">
        <v>44718</v>
      </c>
      <c r="K4312" s="1">
        <v>45607</v>
      </c>
      <c r="L4312">
        <v>61996</v>
      </c>
      <c r="M4312">
        <v>145</v>
      </c>
      <c r="N4312" t="s">
        <v>31</v>
      </c>
      <c r="O4312" t="s">
        <v>32</v>
      </c>
      <c r="P4312" t="b">
        <v>1</v>
      </c>
      <c r="Q4312" t="s">
        <v>92</v>
      </c>
      <c r="R4312" t="s">
        <v>46</v>
      </c>
      <c r="S4312" t="s">
        <v>573</v>
      </c>
      <c r="T4312" t="s">
        <v>124</v>
      </c>
      <c r="U4312">
        <v>25119.89</v>
      </c>
      <c r="V4312">
        <v>42</v>
      </c>
      <c r="W4312">
        <v>1055035.3799999999</v>
      </c>
    </row>
    <row r="4313" spans="1:23" x14ac:dyDescent="0.3">
      <c r="A4313" t="s">
        <v>20758</v>
      </c>
      <c r="B4313" t="s">
        <v>20759</v>
      </c>
      <c r="C4313" t="s">
        <v>20760</v>
      </c>
      <c r="D4313" t="s">
        <v>20761</v>
      </c>
      <c r="E4313" t="s">
        <v>20762</v>
      </c>
      <c r="F4313" t="s">
        <v>187</v>
      </c>
      <c r="G4313" t="s">
        <v>65</v>
      </c>
      <c r="H4313">
        <v>810440</v>
      </c>
      <c r="I4313" t="s">
        <v>30</v>
      </c>
      <c r="J4313" s="1">
        <v>45037</v>
      </c>
      <c r="K4313" s="1">
        <v>45292</v>
      </c>
      <c r="L4313">
        <v>7147.23</v>
      </c>
      <c r="M4313">
        <v>175</v>
      </c>
      <c r="N4313" t="s">
        <v>55</v>
      </c>
      <c r="O4313" t="s">
        <v>44</v>
      </c>
      <c r="P4313" t="b">
        <v>0</v>
      </c>
      <c r="Q4313" t="s">
        <v>74</v>
      </c>
      <c r="R4313" t="s">
        <v>123</v>
      </c>
      <c r="S4313" t="s">
        <v>1037</v>
      </c>
      <c r="T4313" t="s">
        <v>48</v>
      </c>
      <c r="U4313">
        <v>38325.93</v>
      </c>
      <c r="V4313">
        <v>29</v>
      </c>
      <c r="W4313">
        <v>1111451.97</v>
      </c>
    </row>
    <row r="4314" spans="1:23" x14ac:dyDescent="0.3">
      <c r="A4314" t="s">
        <v>20763</v>
      </c>
      <c r="B4314" t="s">
        <v>20764</v>
      </c>
      <c r="C4314" t="s">
        <v>20765</v>
      </c>
      <c r="D4314" t="s">
        <v>20766</v>
      </c>
      <c r="E4314" t="s">
        <v>20767</v>
      </c>
      <c r="F4314" t="s">
        <v>187</v>
      </c>
      <c r="G4314" t="s">
        <v>73</v>
      </c>
      <c r="H4314">
        <v>410507</v>
      </c>
      <c r="I4314" t="s">
        <v>30</v>
      </c>
      <c r="J4314" s="1">
        <v>44730</v>
      </c>
      <c r="K4314" s="1">
        <v>45315</v>
      </c>
      <c r="L4314">
        <v>6543.04</v>
      </c>
      <c r="M4314">
        <v>34</v>
      </c>
      <c r="N4314" t="s">
        <v>55</v>
      </c>
      <c r="O4314" t="s">
        <v>32</v>
      </c>
      <c r="P4314" t="b">
        <v>1</v>
      </c>
      <c r="Q4314" t="s">
        <v>164</v>
      </c>
      <c r="R4314" t="s">
        <v>93</v>
      </c>
      <c r="S4314" t="s">
        <v>150</v>
      </c>
      <c r="T4314" t="s">
        <v>36</v>
      </c>
      <c r="U4314">
        <v>31453.07</v>
      </c>
      <c r="V4314">
        <v>34</v>
      </c>
      <c r="W4314">
        <v>1069404.3799999999</v>
      </c>
    </row>
    <row r="4315" spans="1:23" x14ac:dyDescent="0.3">
      <c r="A4315" t="s">
        <v>20768</v>
      </c>
      <c r="B4315" t="s">
        <v>20769</v>
      </c>
      <c r="C4315" t="s">
        <v>20770</v>
      </c>
      <c r="D4315" t="s">
        <v>20771</v>
      </c>
      <c r="E4315" t="s">
        <v>20772</v>
      </c>
      <c r="F4315" t="s">
        <v>64</v>
      </c>
      <c r="G4315" t="s">
        <v>29</v>
      </c>
      <c r="H4315">
        <v>809279</v>
      </c>
      <c r="I4315" t="s">
        <v>30</v>
      </c>
      <c r="J4315" s="1">
        <v>45550</v>
      </c>
      <c r="K4315" s="1">
        <v>45249</v>
      </c>
      <c r="L4315">
        <v>11884.64</v>
      </c>
      <c r="M4315">
        <v>189</v>
      </c>
      <c r="N4315" t="s">
        <v>55</v>
      </c>
      <c r="O4315" t="s">
        <v>77</v>
      </c>
      <c r="P4315" t="b">
        <v>0</v>
      </c>
      <c r="Q4315" t="s">
        <v>56</v>
      </c>
      <c r="R4315" t="s">
        <v>34</v>
      </c>
      <c r="S4315" t="s">
        <v>115</v>
      </c>
      <c r="T4315" t="s">
        <v>77</v>
      </c>
      <c r="U4315">
        <v>41607.06</v>
      </c>
      <c r="V4315">
        <v>14</v>
      </c>
      <c r="W4315">
        <v>582498.84</v>
      </c>
    </row>
    <row r="4316" spans="1:23" x14ac:dyDescent="0.3">
      <c r="A4316" t="s">
        <v>20773</v>
      </c>
      <c r="B4316" t="s">
        <v>20774</v>
      </c>
      <c r="C4316" t="s">
        <v>20775</v>
      </c>
      <c r="D4316" t="s">
        <v>20776</v>
      </c>
      <c r="E4316" t="s">
        <v>20777</v>
      </c>
      <c r="F4316" t="s">
        <v>142</v>
      </c>
      <c r="G4316" t="s">
        <v>114</v>
      </c>
      <c r="H4316">
        <v>547901</v>
      </c>
      <c r="I4316" t="s">
        <v>30</v>
      </c>
      <c r="J4316" s="1">
        <v>44661</v>
      </c>
      <c r="K4316" s="1">
        <v>45488</v>
      </c>
      <c r="L4316">
        <v>46107.78</v>
      </c>
      <c r="M4316">
        <v>84</v>
      </c>
      <c r="N4316" t="s">
        <v>55</v>
      </c>
      <c r="O4316" t="s">
        <v>77</v>
      </c>
      <c r="P4316" t="b">
        <v>1</v>
      </c>
      <c r="Q4316" t="s">
        <v>45</v>
      </c>
      <c r="R4316" t="s">
        <v>34</v>
      </c>
      <c r="S4316" t="s">
        <v>277</v>
      </c>
      <c r="T4316" t="s">
        <v>124</v>
      </c>
      <c r="U4316">
        <v>43672.36</v>
      </c>
      <c r="V4316">
        <v>13</v>
      </c>
      <c r="W4316">
        <v>567740.68000000005</v>
      </c>
    </row>
    <row r="4317" spans="1:23" x14ac:dyDescent="0.3">
      <c r="A4317" t="s">
        <v>20778</v>
      </c>
      <c r="B4317" t="s">
        <v>20779</v>
      </c>
      <c r="C4317" t="s">
        <v>20780</v>
      </c>
      <c r="D4317" t="s">
        <v>20781</v>
      </c>
      <c r="E4317" t="s">
        <v>20782</v>
      </c>
      <c r="F4317" t="s">
        <v>64</v>
      </c>
      <c r="G4317" t="s">
        <v>163</v>
      </c>
      <c r="H4317">
        <v>722494</v>
      </c>
      <c r="I4317" t="s">
        <v>30</v>
      </c>
      <c r="J4317" s="1">
        <v>45576</v>
      </c>
      <c r="K4317" s="1">
        <v>45656</v>
      </c>
      <c r="L4317">
        <v>56434.67</v>
      </c>
      <c r="M4317">
        <v>86</v>
      </c>
      <c r="N4317" t="s">
        <v>121</v>
      </c>
      <c r="O4317" t="s">
        <v>44</v>
      </c>
      <c r="P4317" t="b">
        <v>0</v>
      </c>
      <c r="Q4317" t="s">
        <v>92</v>
      </c>
      <c r="R4317" t="s">
        <v>34</v>
      </c>
      <c r="S4317" t="s">
        <v>259</v>
      </c>
      <c r="T4317" t="s">
        <v>144</v>
      </c>
      <c r="U4317">
        <v>29824.02</v>
      </c>
      <c r="V4317">
        <v>10</v>
      </c>
      <c r="W4317">
        <v>298240.2</v>
      </c>
    </row>
    <row r="4318" spans="1:23" x14ac:dyDescent="0.3">
      <c r="A4318" t="s">
        <v>20783</v>
      </c>
      <c r="B4318" t="s">
        <v>20784</v>
      </c>
      <c r="C4318" t="s">
        <v>20785</v>
      </c>
      <c r="D4318" t="s">
        <v>20786</v>
      </c>
      <c r="E4318" t="s">
        <v>20787</v>
      </c>
      <c r="F4318" t="s">
        <v>142</v>
      </c>
      <c r="G4318" t="s">
        <v>29</v>
      </c>
      <c r="H4318">
        <v>960408</v>
      </c>
      <c r="I4318" t="s">
        <v>30</v>
      </c>
      <c r="J4318" s="1">
        <v>45652</v>
      </c>
      <c r="K4318" s="1">
        <v>45018</v>
      </c>
      <c r="L4318">
        <v>19536.66</v>
      </c>
      <c r="M4318">
        <v>183</v>
      </c>
      <c r="N4318" t="s">
        <v>55</v>
      </c>
      <c r="O4318" t="s">
        <v>44</v>
      </c>
      <c r="P4318" t="b">
        <v>1</v>
      </c>
      <c r="Q4318" t="s">
        <v>56</v>
      </c>
      <c r="R4318" t="s">
        <v>123</v>
      </c>
      <c r="S4318" t="s">
        <v>502</v>
      </c>
      <c r="T4318" t="s">
        <v>124</v>
      </c>
      <c r="U4318">
        <v>37537.78</v>
      </c>
      <c r="V4318">
        <v>43</v>
      </c>
      <c r="W4318">
        <v>1614124.54</v>
      </c>
    </row>
    <row r="4319" spans="1:23" x14ac:dyDescent="0.3">
      <c r="A4319" t="s">
        <v>20788</v>
      </c>
      <c r="B4319" t="s">
        <v>20789</v>
      </c>
      <c r="C4319" t="s">
        <v>20790</v>
      </c>
      <c r="D4319" t="s">
        <v>20791</v>
      </c>
      <c r="E4319" t="s">
        <v>20792</v>
      </c>
      <c r="F4319" t="s">
        <v>64</v>
      </c>
      <c r="G4319" t="s">
        <v>73</v>
      </c>
      <c r="H4319">
        <v>486998</v>
      </c>
      <c r="I4319" t="s">
        <v>30</v>
      </c>
      <c r="J4319" s="1">
        <v>45336</v>
      </c>
      <c r="K4319" s="1">
        <v>45419</v>
      </c>
      <c r="L4319">
        <v>80315.47</v>
      </c>
      <c r="M4319">
        <v>34</v>
      </c>
      <c r="N4319" t="s">
        <v>55</v>
      </c>
      <c r="O4319" t="s">
        <v>77</v>
      </c>
      <c r="P4319" t="b">
        <v>0</v>
      </c>
      <c r="Q4319" t="s">
        <v>74</v>
      </c>
      <c r="R4319" t="s">
        <v>93</v>
      </c>
      <c r="S4319" t="s">
        <v>635</v>
      </c>
      <c r="T4319" t="s">
        <v>48</v>
      </c>
      <c r="U4319">
        <v>28043.06</v>
      </c>
      <c r="V4319">
        <v>27</v>
      </c>
      <c r="W4319">
        <v>757162.62</v>
      </c>
    </row>
    <row r="4320" spans="1:23" x14ac:dyDescent="0.3">
      <c r="A4320" t="s">
        <v>20793</v>
      </c>
      <c r="B4320" t="s">
        <v>20794</v>
      </c>
      <c r="C4320" t="s">
        <v>20795</v>
      </c>
      <c r="D4320" t="s">
        <v>251</v>
      </c>
      <c r="E4320" t="s">
        <v>20796</v>
      </c>
      <c r="F4320" t="s">
        <v>72</v>
      </c>
      <c r="G4320" t="s">
        <v>54</v>
      </c>
      <c r="H4320">
        <v>434906</v>
      </c>
      <c r="I4320" t="s">
        <v>30</v>
      </c>
      <c r="J4320" s="1">
        <v>45269</v>
      </c>
      <c r="K4320" s="1">
        <v>45539</v>
      </c>
      <c r="L4320">
        <v>81429.58</v>
      </c>
      <c r="M4320">
        <v>103</v>
      </c>
      <c r="N4320" t="s">
        <v>121</v>
      </c>
      <c r="O4320" t="s">
        <v>32</v>
      </c>
      <c r="P4320" t="b">
        <v>0</v>
      </c>
      <c r="Q4320" t="s">
        <v>74</v>
      </c>
      <c r="R4320" t="s">
        <v>46</v>
      </c>
      <c r="S4320" t="s">
        <v>212</v>
      </c>
      <c r="T4320" t="s">
        <v>77</v>
      </c>
      <c r="U4320">
        <v>27585.42</v>
      </c>
      <c r="V4320">
        <v>37</v>
      </c>
      <c r="W4320">
        <v>1020660.54</v>
      </c>
    </row>
    <row r="4321" spans="1:23" x14ac:dyDescent="0.3">
      <c r="A4321" t="s">
        <v>20797</v>
      </c>
      <c r="B4321" t="s">
        <v>20798</v>
      </c>
      <c r="C4321" t="s">
        <v>20799</v>
      </c>
      <c r="D4321" t="s">
        <v>20800</v>
      </c>
      <c r="E4321" t="s">
        <v>20801</v>
      </c>
      <c r="F4321" t="s">
        <v>187</v>
      </c>
      <c r="G4321" t="s">
        <v>29</v>
      </c>
      <c r="H4321">
        <v>934155</v>
      </c>
      <c r="I4321" t="s">
        <v>30</v>
      </c>
      <c r="J4321" s="1">
        <v>44660</v>
      </c>
      <c r="K4321" s="1">
        <v>45643</v>
      </c>
      <c r="L4321">
        <v>85274.75</v>
      </c>
      <c r="M4321">
        <v>38</v>
      </c>
      <c r="N4321" t="s">
        <v>31</v>
      </c>
      <c r="O4321" t="s">
        <v>77</v>
      </c>
      <c r="P4321" t="b">
        <v>0</v>
      </c>
      <c r="Q4321" t="s">
        <v>74</v>
      </c>
      <c r="R4321" t="s">
        <v>34</v>
      </c>
      <c r="S4321" t="s">
        <v>271</v>
      </c>
      <c r="T4321" t="s">
        <v>77</v>
      </c>
      <c r="U4321">
        <v>26666.16</v>
      </c>
      <c r="V4321">
        <v>39</v>
      </c>
      <c r="W4321">
        <v>1039980.24</v>
      </c>
    </row>
    <row r="4322" spans="1:23" x14ac:dyDescent="0.3">
      <c r="A4322" t="s">
        <v>20802</v>
      </c>
      <c r="B4322" t="s">
        <v>20803</v>
      </c>
      <c r="C4322" t="s">
        <v>20804</v>
      </c>
      <c r="D4322" t="s">
        <v>20805</v>
      </c>
      <c r="E4322" t="s">
        <v>20806</v>
      </c>
      <c r="F4322" t="s">
        <v>72</v>
      </c>
      <c r="G4322" t="s">
        <v>65</v>
      </c>
      <c r="H4322">
        <v>934155</v>
      </c>
      <c r="I4322" t="s">
        <v>30</v>
      </c>
      <c r="J4322" s="1">
        <v>45489</v>
      </c>
      <c r="K4322" s="1">
        <v>45072</v>
      </c>
      <c r="L4322">
        <v>82869.149999999994</v>
      </c>
      <c r="M4322">
        <v>30</v>
      </c>
      <c r="N4322" t="s">
        <v>31</v>
      </c>
      <c r="O4322" t="s">
        <v>77</v>
      </c>
      <c r="P4322" t="b">
        <v>0</v>
      </c>
      <c r="Q4322" t="s">
        <v>56</v>
      </c>
      <c r="R4322" t="s">
        <v>46</v>
      </c>
      <c r="S4322" t="s">
        <v>546</v>
      </c>
      <c r="T4322" t="s">
        <v>124</v>
      </c>
      <c r="U4322">
        <v>34950.78</v>
      </c>
      <c r="V4322">
        <v>47</v>
      </c>
      <c r="W4322">
        <v>1642686.66</v>
      </c>
    </row>
    <row r="4323" spans="1:23" x14ac:dyDescent="0.3">
      <c r="A4323" t="s">
        <v>20807</v>
      </c>
      <c r="B4323" t="s">
        <v>20808</v>
      </c>
      <c r="C4323" t="s">
        <v>20809</v>
      </c>
      <c r="D4323" t="s">
        <v>20810</v>
      </c>
      <c r="E4323" t="s">
        <v>20811</v>
      </c>
      <c r="F4323" t="s">
        <v>54</v>
      </c>
      <c r="G4323" t="s">
        <v>114</v>
      </c>
      <c r="H4323">
        <v>521662</v>
      </c>
      <c r="I4323" t="s">
        <v>30</v>
      </c>
      <c r="J4323" s="1">
        <v>45501</v>
      </c>
      <c r="K4323" s="1">
        <v>45035</v>
      </c>
      <c r="L4323">
        <v>38491.160000000003</v>
      </c>
      <c r="M4323">
        <v>134</v>
      </c>
      <c r="N4323" t="s">
        <v>55</v>
      </c>
      <c r="O4323" t="s">
        <v>122</v>
      </c>
      <c r="P4323" t="b">
        <v>0</v>
      </c>
      <c r="Q4323" t="s">
        <v>33</v>
      </c>
      <c r="R4323" t="s">
        <v>123</v>
      </c>
      <c r="S4323" t="s">
        <v>552</v>
      </c>
      <c r="T4323" t="s">
        <v>36</v>
      </c>
      <c r="U4323">
        <v>40364.239999999998</v>
      </c>
      <c r="V4323">
        <v>21</v>
      </c>
      <c r="W4323">
        <v>847649.03999999992</v>
      </c>
    </row>
    <row r="4324" spans="1:23" x14ac:dyDescent="0.3">
      <c r="A4324" t="s">
        <v>20812</v>
      </c>
      <c r="B4324" t="s">
        <v>17924</v>
      </c>
      <c r="C4324" t="s">
        <v>20813</v>
      </c>
      <c r="D4324" t="s">
        <v>20814</v>
      </c>
      <c r="E4324" t="s">
        <v>20815</v>
      </c>
      <c r="F4324" t="s">
        <v>187</v>
      </c>
      <c r="G4324" t="s">
        <v>114</v>
      </c>
      <c r="H4324">
        <v>543621</v>
      </c>
      <c r="I4324" t="s">
        <v>30</v>
      </c>
      <c r="J4324" s="1">
        <v>45074</v>
      </c>
      <c r="K4324" s="1">
        <v>45171</v>
      </c>
      <c r="L4324">
        <v>75568.2</v>
      </c>
      <c r="M4324">
        <v>11</v>
      </c>
      <c r="N4324" t="s">
        <v>31</v>
      </c>
      <c r="O4324" t="s">
        <v>122</v>
      </c>
      <c r="P4324" t="b">
        <v>1</v>
      </c>
      <c r="Q4324" t="s">
        <v>33</v>
      </c>
      <c r="R4324" t="s">
        <v>34</v>
      </c>
      <c r="S4324" t="s">
        <v>907</v>
      </c>
      <c r="T4324" t="s">
        <v>124</v>
      </c>
      <c r="U4324">
        <v>10242.35</v>
      </c>
      <c r="V4324">
        <v>1</v>
      </c>
      <c r="W4324">
        <v>10242.35</v>
      </c>
    </row>
    <row r="4325" spans="1:23" x14ac:dyDescent="0.3">
      <c r="A4325" t="s">
        <v>20816</v>
      </c>
      <c r="B4325" t="s">
        <v>20817</v>
      </c>
      <c r="C4325" t="s">
        <v>20818</v>
      </c>
      <c r="D4325" t="s">
        <v>20819</v>
      </c>
      <c r="E4325" t="s">
        <v>20820</v>
      </c>
      <c r="F4325" t="s">
        <v>28</v>
      </c>
      <c r="G4325" t="s">
        <v>114</v>
      </c>
      <c r="H4325">
        <v>631929</v>
      </c>
      <c r="I4325" t="s">
        <v>30</v>
      </c>
      <c r="J4325" s="1">
        <v>45089</v>
      </c>
      <c r="K4325" s="1">
        <v>45726</v>
      </c>
      <c r="L4325">
        <v>37697.800000000003</v>
      </c>
      <c r="M4325">
        <v>146</v>
      </c>
      <c r="N4325" t="s">
        <v>31</v>
      </c>
      <c r="O4325" t="s">
        <v>32</v>
      </c>
      <c r="P4325" t="b">
        <v>1</v>
      </c>
      <c r="Q4325" t="s">
        <v>56</v>
      </c>
      <c r="R4325" t="s">
        <v>34</v>
      </c>
      <c r="S4325" t="s">
        <v>668</v>
      </c>
      <c r="T4325" t="s">
        <v>77</v>
      </c>
      <c r="U4325">
        <v>42465.52</v>
      </c>
      <c r="V4325">
        <v>35</v>
      </c>
      <c r="W4325">
        <v>1486293.2</v>
      </c>
    </row>
    <row r="4326" spans="1:23" x14ac:dyDescent="0.3">
      <c r="A4326" t="s">
        <v>20821</v>
      </c>
      <c r="B4326" t="s">
        <v>20822</v>
      </c>
      <c r="C4326" t="s">
        <v>20823</v>
      </c>
      <c r="D4326" t="s">
        <v>20824</v>
      </c>
      <c r="E4326" t="s">
        <v>20825</v>
      </c>
      <c r="F4326" t="s">
        <v>130</v>
      </c>
      <c r="G4326" t="s">
        <v>163</v>
      </c>
      <c r="H4326">
        <v>532406</v>
      </c>
      <c r="I4326" t="s">
        <v>30</v>
      </c>
      <c r="J4326" s="1">
        <v>45138</v>
      </c>
      <c r="K4326" s="1">
        <v>45549</v>
      </c>
      <c r="L4326">
        <v>85135.09</v>
      </c>
      <c r="M4326">
        <v>133</v>
      </c>
      <c r="N4326" t="s">
        <v>121</v>
      </c>
      <c r="O4326" t="s">
        <v>122</v>
      </c>
      <c r="P4326" t="b">
        <v>1</v>
      </c>
      <c r="Q4326" t="s">
        <v>33</v>
      </c>
      <c r="R4326" t="s">
        <v>75</v>
      </c>
      <c r="S4326" t="s">
        <v>188</v>
      </c>
      <c r="T4326" t="s">
        <v>48</v>
      </c>
      <c r="U4326">
        <v>4013.36</v>
      </c>
      <c r="V4326">
        <v>50</v>
      </c>
      <c r="W4326">
        <v>200668</v>
      </c>
    </row>
    <row r="4327" spans="1:23" x14ac:dyDescent="0.3">
      <c r="A4327" t="s">
        <v>20826</v>
      </c>
      <c r="B4327" t="s">
        <v>20827</v>
      </c>
      <c r="C4327" t="s">
        <v>20828</v>
      </c>
      <c r="D4327" t="s">
        <v>20829</v>
      </c>
      <c r="E4327" t="s">
        <v>20830</v>
      </c>
      <c r="F4327" t="s">
        <v>64</v>
      </c>
      <c r="G4327" t="s">
        <v>65</v>
      </c>
      <c r="H4327">
        <v>927865</v>
      </c>
      <c r="I4327" t="s">
        <v>30</v>
      </c>
      <c r="J4327" s="1">
        <v>44845</v>
      </c>
      <c r="K4327" s="1">
        <v>45511</v>
      </c>
      <c r="L4327">
        <v>16296.19</v>
      </c>
      <c r="M4327">
        <v>100</v>
      </c>
      <c r="N4327" t="s">
        <v>121</v>
      </c>
      <c r="O4327" t="s">
        <v>77</v>
      </c>
      <c r="P4327" t="b">
        <v>1</v>
      </c>
      <c r="Q4327" t="s">
        <v>92</v>
      </c>
      <c r="R4327" t="s">
        <v>34</v>
      </c>
      <c r="S4327" t="s">
        <v>47</v>
      </c>
      <c r="T4327" t="s">
        <v>58</v>
      </c>
      <c r="U4327">
        <v>17706.099999999999</v>
      </c>
      <c r="V4327">
        <v>39</v>
      </c>
      <c r="W4327">
        <v>690537.89999999991</v>
      </c>
    </row>
    <row r="4328" spans="1:23" x14ac:dyDescent="0.3">
      <c r="A4328" t="s">
        <v>20831</v>
      </c>
      <c r="B4328" t="s">
        <v>20832</v>
      </c>
      <c r="C4328" t="s">
        <v>20833</v>
      </c>
      <c r="D4328" t="s">
        <v>20834</v>
      </c>
      <c r="E4328" t="s">
        <v>20835</v>
      </c>
      <c r="F4328" t="s">
        <v>130</v>
      </c>
      <c r="G4328" t="s">
        <v>91</v>
      </c>
      <c r="H4328">
        <v>540544</v>
      </c>
      <c r="I4328" t="s">
        <v>30</v>
      </c>
      <c r="J4328" s="1">
        <v>44706</v>
      </c>
      <c r="K4328" s="1">
        <v>45226</v>
      </c>
      <c r="L4328">
        <v>42320.6</v>
      </c>
      <c r="M4328">
        <v>199</v>
      </c>
      <c r="N4328" t="s">
        <v>31</v>
      </c>
      <c r="O4328" t="s">
        <v>77</v>
      </c>
      <c r="P4328" t="b">
        <v>1</v>
      </c>
      <c r="Q4328" t="s">
        <v>45</v>
      </c>
      <c r="R4328" t="s">
        <v>123</v>
      </c>
      <c r="S4328" t="s">
        <v>224</v>
      </c>
      <c r="T4328" t="s">
        <v>124</v>
      </c>
      <c r="U4328">
        <v>31894.27</v>
      </c>
      <c r="V4328">
        <v>39</v>
      </c>
      <c r="W4328">
        <v>1243876.53</v>
      </c>
    </row>
    <row r="4329" spans="1:23" x14ac:dyDescent="0.3">
      <c r="A4329" t="s">
        <v>20836</v>
      </c>
      <c r="B4329" t="s">
        <v>20837</v>
      </c>
      <c r="C4329" t="s">
        <v>20838</v>
      </c>
      <c r="D4329" t="s">
        <v>20839</v>
      </c>
      <c r="E4329" t="s">
        <v>20840</v>
      </c>
      <c r="F4329" t="s">
        <v>28</v>
      </c>
      <c r="G4329" t="s">
        <v>91</v>
      </c>
      <c r="H4329">
        <v>217703</v>
      </c>
      <c r="I4329" t="s">
        <v>30</v>
      </c>
      <c r="J4329" s="1">
        <v>45210</v>
      </c>
      <c r="K4329" s="1">
        <v>45252</v>
      </c>
      <c r="L4329">
        <v>57869.58</v>
      </c>
      <c r="M4329">
        <v>55</v>
      </c>
      <c r="N4329" t="s">
        <v>31</v>
      </c>
      <c r="O4329" t="s">
        <v>77</v>
      </c>
      <c r="P4329" t="b">
        <v>0</v>
      </c>
      <c r="Q4329" t="s">
        <v>45</v>
      </c>
      <c r="R4329" t="s">
        <v>34</v>
      </c>
      <c r="S4329" t="s">
        <v>35</v>
      </c>
      <c r="T4329" t="s">
        <v>36</v>
      </c>
      <c r="U4329">
        <v>5752.49</v>
      </c>
      <c r="V4329">
        <v>24</v>
      </c>
      <c r="W4329">
        <v>138059.76</v>
      </c>
    </row>
    <row r="4330" spans="1:23" x14ac:dyDescent="0.3">
      <c r="A4330" t="s">
        <v>20841</v>
      </c>
      <c r="B4330" t="s">
        <v>20842</v>
      </c>
      <c r="C4330" t="s">
        <v>20843</v>
      </c>
      <c r="D4330" t="s">
        <v>20844</v>
      </c>
      <c r="E4330" t="s">
        <v>20845</v>
      </c>
      <c r="F4330" t="s">
        <v>113</v>
      </c>
      <c r="G4330" t="s">
        <v>54</v>
      </c>
      <c r="H4330">
        <v>966234</v>
      </c>
      <c r="I4330" t="s">
        <v>30</v>
      </c>
      <c r="J4330" s="1">
        <v>45326</v>
      </c>
      <c r="K4330" s="1">
        <v>45044</v>
      </c>
      <c r="L4330">
        <v>85611.71</v>
      </c>
      <c r="M4330">
        <v>51</v>
      </c>
      <c r="N4330" t="s">
        <v>121</v>
      </c>
      <c r="O4330" t="s">
        <v>32</v>
      </c>
      <c r="P4330" t="b">
        <v>1</v>
      </c>
      <c r="Q4330" t="s">
        <v>56</v>
      </c>
      <c r="R4330" t="s">
        <v>123</v>
      </c>
      <c r="S4330" t="s">
        <v>310</v>
      </c>
      <c r="T4330" t="s">
        <v>36</v>
      </c>
      <c r="U4330">
        <v>13689.65</v>
      </c>
      <c r="V4330">
        <v>5</v>
      </c>
      <c r="W4330">
        <v>68448.25</v>
      </c>
    </row>
    <row r="4331" spans="1:23" x14ac:dyDescent="0.3">
      <c r="A4331" t="s">
        <v>20846</v>
      </c>
      <c r="B4331" t="s">
        <v>20847</v>
      </c>
      <c r="C4331" t="s">
        <v>20848</v>
      </c>
      <c r="D4331" t="s">
        <v>20849</v>
      </c>
      <c r="E4331" t="s">
        <v>20850</v>
      </c>
      <c r="F4331" t="s">
        <v>42</v>
      </c>
      <c r="G4331" t="s">
        <v>114</v>
      </c>
      <c r="H4331">
        <v>966234</v>
      </c>
      <c r="I4331" t="s">
        <v>30</v>
      </c>
      <c r="J4331" s="1">
        <v>44823</v>
      </c>
      <c r="K4331" s="1">
        <v>45091</v>
      </c>
      <c r="L4331">
        <v>46427.16</v>
      </c>
      <c r="M4331">
        <v>60</v>
      </c>
      <c r="N4331" t="s">
        <v>31</v>
      </c>
      <c r="O4331" t="s">
        <v>32</v>
      </c>
      <c r="P4331" t="b">
        <v>0</v>
      </c>
      <c r="Q4331" t="s">
        <v>92</v>
      </c>
      <c r="R4331" t="s">
        <v>34</v>
      </c>
      <c r="S4331" t="s">
        <v>552</v>
      </c>
      <c r="T4331" t="s">
        <v>124</v>
      </c>
      <c r="U4331">
        <v>39351.769999999997</v>
      </c>
      <c r="V4331">
        <v>2</v>
      </c>
      <c r="W4331">
        <v>78703.539999999994</v>
      </c>
    </row>
    <row r="4332" spans="1:23" x14ac:dyDescent="0.3">
      <c r="A4332" t="s">
        <v>20851</v>
      </c>
      <c r="B4332" t="s">
        <v>12837</v>
      </c>
      <c r="C4332" t="s">
        <v>20852</v>
      </c>
      <c r="D4332" t="s">
        <v>20853</v>
      </c>
      <c r="E4332" t="s">
        <v>20854</v>
      </c>
      <c r="F4332" t="s">
        <v>130</v>
      </c>
      <c r="G4332" t="s">
        <v>91</v>
      </c>
      <c r="H4332">
        <v>200867</v>
      </c>
      <c r="I4332" t="s">
        <v>30</v>
      </c>
      <c r="J4332" s="1">
        <v>45119</v>
      </c>
      <c r="K4332" s="1">
        <v>45047</v>
      </c>
      <c r="L4332">
        <v>76730.61</v>
      </c>
      <c r="M4332">
        <v>103</v>
      </c>
      <c r="N4332" t="s">
        <v>121</v>
      </c>
      <c r="O4332" t="s">
        <v>44</v>
      </c>
      <c r="P4332" t="b">
        <v>0</v>
      </c>
      <c r="Q4332" t="s">
        <v>56</v>
      </c>
      <c r="R4332" t="s">
        <v>93</v>
      </c>
      <c r="S4332" t="s">
        <v>230</v>
      </c>
      <c r="T4332" t="s">
        <v>124</v>
      </c>
      <c r="U4332">
        <v>9629.48</v>
      </c>
      <c r="V4332">
        <v>49</v>
      </c>
      <c r="W4332">
        <v>471844.52</v>
      </c>
    </row>
    <row r="4333" spans="1:23" x14ac:dyDescent="0.3">
      <c r="A4333" t="s">
        <v>20855</v>
      </c>
      <c r="B4333" t="s">
        <v>20856</v>
      </c>
      <c r="C4333" t="s">
        <v>20857</v>
      </c>
      <c r="D4333" t="s">
        <v>20858</v>
      </c>
      <c r="E4333" t="s">
        <v>20854</v>
      </c>
      <c r="F4333" t="s">
        <v>42</v>
      </c>
      <c r="G4333" t="s">
        <v>73</v>
      </c>
      <c r="H4333">
        <v>233086</v>
      </c>
      <c r="I4333" t="s">
        <v>30</v>
      </c>
      <c r="J4333" s="1">
        <v>45738</v>
      </c>
      <c r="K4333" s="1">
        <v>45653</v>
      </c>
      <c r="L4333">
        <v>17837.54</v>
      </c>
      <c r="M4333">
        <v>2</v>
      </c>
      <c r="N4333" t="s">
        <v>121</v>
      </c>
      <c r="O4333" t="s">
        <v>44</v>
      </c>
      <c r="P4333" t="b">
        <v>0</v>
      </c>
      <c r="Q4333" t="s">
        <v>92</v>
      </c>
      <c r="R4333" t="s">
        <v>34</v>
      </c>
      <c r="S4333" t="s">
        <v>422</v>
      </c>
      <c r="T4333" t="s">
        <v>85</v>
      </c>
      <c r="U4333">
        <v>33191.910000000003</v>
      </c>
      <c r="V4333">
        <v>1</v>
      </c>
      <c r="W4333">
        <v>33191.910000000003</v>
      </c>
    </row>
    <row r="4334" spans="1:23" x14ac:dyDescent="0.3">
      <c r="A4334" t="s">
        <v>20859</v>
      </c>
      <c r="B4334" t="s">
        <v>20860</v>
      </c>
      <c r="C4334" t="s">
        <v>20861</v>
      </c>
      <c r="D4334" t="s">
        <v>20862</v>
      </c>
      <c r="E4334" t="s">
        <v>20863</v>
      </c>
      <c r="F4334" t="s">
        <v>142</v>
      </c>
      <c r="G4334" t="s">
        <v>54</v>
      </c>
      <c r="H4334">
        <v>709423</v>
      </c>
      <c r="I4334" t="s">
        <v>30</v>
      </c>
      <c r="J4334" s="1">
        <v>44729</v>
      </c>
      <c r="K4334" s="1">
        <v>45423</v>
      </c>
      <c r="L4334">
        <v>62530.74</v>
      </c>
      <c r="M4334">
        <v>191</v>
      </c>
      <c r="N4334" t="s">
        <v>121</v>
      </c>
      <c r="O4334" t="s">
        <v>122</v>
      </c>
      <c r="P4334" t="b">
        <v>0</v>
      </c>
      <c r="Q4334" t="s">
        <v>92</v>
      </c>
      <c r="R4334" t="s">
        <v>46</v>
      </c>
      <c r="S4334" t="s">
        <v>2083</v>
      </c>
      <c r="T4334" t="s">
        <v>77</v>
      </c>
      <c r="U4334">
        <v>36118.870000000003</v>
      </c>
      <c r="V4334">
        <v>39</v>
      </c>
      <c r="W4334">
        <v>1408635.93</v>
      </c>
    </row>
    <row r="4335" spans="1:23" x14ac:dyDescent="0.3">
      <c r="A4335" t="s">
        <v>20864</v>
      </c>
      <c r="B4335" t="s">
        <v>20865</v>
      </c>
      <c r="C4335" t="s">
        <v>20866</v>
      </c>
      <c r="D4335" t="s">
        <v>20867</v>
      </c>
      <c r="E4335" t="s">
        <v>20868</v>
      </c>
      <c r="F4335" t="s">
        <v>42</v>
      </c>
      <c r="G4335" t="s">
        <v>163</v>
      </c>
      <c r="H4335">
        <v>438362</v>
      </c>
      <c r="I4335" t="s">
        <v>30</v>
      </c>
      <c r="J4335" s="1">
        <v>44851</v>
      </c>
      <c r="K4335" s="1">
        <v>45441</v>
      </c>
      <c r="L4335">
        <v>60023.1</v>
      </c>
      <c r="M4335">
        <v>117</v>
      </c>
      <c r="N4335" t="s">
        <v>43</v>
      </c>
      <c r="O4335" t="s">
        <v>122</v>
      </c>
      <c r="P4335" t="b">
        <v>1</v>
      </c>
      <c r="Q4335" t="s">
        <v>33</v>
      </c>
      <c r="R4335" t="s">
        <v>93</v>
      </c>
      <c r="S4335" t="s">
        <v>1226</v>
      </c>
      <c r="T4335" t="s">
        <v>58</v>
      </c>
      <c r="U4335">
        <v>30343.25</v>
      </c>
      <c r="V4335">
        <v>38</v>
      </c>
      <c r="W4335">
        <v>1153043.5</v>
      </c>
    </row>
    <row r="4336" spans="1:23" x14ac:dyDescent="0.3">
      <c r="A4336" t="s">
        <v>20869</v>
      </c>
      <c r="B4336" t="s">
        <v>20870</v>
      </c>
      <c r="C4336" t="s">
        <v>20871</v>
      </c>
      <c r="D4336" t="s">
        <v>20872</v>
      </c>
      <c r="E4336" t="s">
        <v>20873</v>
      </c>
      <c r="F4336" t="s">
        <v>156</v>
      </c>
      <c r="G4336" t="s">
        <v>91</v>
      </c>
      <c r="H4336">
        <v>909099</v>
      </c>
      <c r="I4336" t="s">
        <v>30</v>
      </c>
      <c r="J4336" s="1">
        <v>45525</v>
      </c>
      <c r="K4336" s="1">
        <v>45147</v>
      </c>
      <c r="L4336">
        <v>15637.99</v>
      </c>
      <c r="M4336">
        <v>126</v>
      </c>
      <c r="N4336" t="s">
        <v>55</v>
      </c>
      <c r="O4336" t="s">
        <v>44</v>
      </c>
      <c r="P4336" t="b">
        <v>0</v>
      </c>
      <c r="Q4336" t="s">
        <v>74</v>
      </c>
      <c r="R4336" t="s">
        <v>93</v>
      </c>
      <c r="S4336" t="s">
        <v>1262</v>
      </c>
      <c r="T4336" t="s">
        <v>85</v>
      </c>
      <c r="U4336">
        <v>16495.73</v>
      </c>
      <c r="V4336">
        <v>24</v>
      </c>
      <c r="W4336">
        <v>395897.52</v>
      </c>
    </row>
    <row r="4337" spans="1:23" x14ac:dyDescent="0.3">
      <c r="A4337" t="s">
        <v>20874</v>
      </c>
      <c r="B4337" t="s">
        <v>20875</v>
      </c>
      <c r="C4337" t="s">
        <v>20876</v>
      </c>
      <c r="D4337" t="s">
        <v>20877</v>
      </c>
      <c r="E4337" t="s">
        <v>20878</v>
      </c>
      <c r="F4337" t="s">
        <v>156</v>
      </c>
      <c r="G4337" t="s">
        <v>29</v>
      </c>
      <c r="H4337">
        <v>909099</v>
      </c>
      <c r="I4337" t="s">
        <v>30</v>
      </c>
      <c r="J4337" s="1">
        <v>45679</v>
      </c>
      <c r="K4337" s="1">
        <v>45141</v>
      </c>
      <c r="L4337">
        <v>16772.169999999998</v>
      </c>
      <c r="M4337">
        <v>103</v>
      </c>
      <c r="N4337" t="s">
        <v>43</v>
      </c>
      <c r="O4337" t="s">
        <v>44</v>
      </c>
      <c r="P4337" t="b">
        <v>0</v>
      </c>
      <c r="Q4337" t="s">
        <v>45</v>
      </c>
      <c r="R4337" t="s">
        <v>34</v>
      </c>
      <c r="S4337" t="s">
        <v>340</v>
      </c>
      <c r="T4337" t="s">
        <v>144</v>
      </c>
      <c r="U4337">
        <v>20011.75</v>
      </c>
      <c r="V4337">
        <v>5</v>
      </c>
      <c r="W4337">
        <v>100058.75</v>
      </c>
    </row>
    <row r="4338" spans="1:23" x14ac:dyDescent="0.3">
      <c r="A4338" t="s">
        <v>20879</v>
      </c>
      <c r="B4338" t="s">
        <v>20880</v>
      </c>
      <c r="C4338" t="s">
        <v>20881</v>
      </c>
      <c r="D4338" t="s">
        <v>20882</v>
      </c>
      <c r="E4338" t="s">
        <v>20883</v>
      </c>
      <c r="F4338" t="s">
        <v>54</v>
      </c>
      <c r="G4338" t="s">
        <v>91</v>
      </c>
      <c r="H4338">
        <v>713747</v>
      </c>
      <c r="I4338" t="s">
        <v>30</v>
      </c>
      <c r="J4338" s="1">
        <v>44933</v>
      </c>
      <c r="K4338" s="1">
        <v>45123</v>
      </c>
      <c r="L4338">
        <v>67593.960000000006</v>
      </c>
      <c r="M4338">
        <v>32</v>
      </c>
      <c r="N4338" t="s">
        <v>55</v>
      </c>
      <c r="O4338" t="s">
        <v>122</v>
      </c>
      <c r="P4338" t="b">
        <v>0</v>
      </c>
      <c r="Q4338" t="s">
        <v>74</v>
      </c>
      <c r="R4338" t="s">
        <v>123</v>
      </c>
      <c r="S4338" t="s">
        <v>143</v>
      </c>
      <c r="T4338" t="s">
        <v>36</v>
      </c>
      <c r="U4338">
        <v>27886.31</v>
      </c>
      <c r="V4338">
        <v>20</v>
      </c>
      <c r="W4338">
        <v>557726.20000000007</v>
      </c>
    </row>
    <row r="4339" spans="1:23" x14ac:dyDescent="0.3">
      <c r="A4339" t="s">
        <v>20884</v>
      </c>
      <c r="B4339" t="s">
        <v>20885</v>
      </c>
      <c r="C4339" t="s">
        <v>20886</v>
      </c>
      <c r="D4339" t="s">
        <v>20887</v>
      </c>
      <c r="E4339" t="s">
        <v>20888</v>
      </c>
      <c r="F4339" t="s">
        <v>28</v>
      </c>
      <c r="G4339" t="s">
        <v>163</v>
      </c>
      <c r="H4339">
        <v>117111</v>
      </c>
      <c r="I4339" t="s">
        <v>30</v>
      </c>
      <c r="J4339" s="1">
        <v>44646</v>
      </c>
      <c r="K4339" s="1">
        <v>45214</v>
      </c>
      <c r="L4339">
        <v>1801.03</v>
      </c>
      <c r="M4339">
        <v>103</v>
      </c>
      <c r="N4339" t="s">
        <v>43</v>
      </c>
      <c r="O4339" t="s">
        <v>44</v>
      </c>
      <c r="P4339" t="b">
        <v>1</v>
      </c>
      <c r="Q4339" t="s">
        <v>56</v>
      </c>
      <c r="R4339" t="s">
        <v>75</v>
      </c>
      <c r="S4339" t="s">
        <v>236</v>
      </c>
      <c r="T4339" t="s">
        <v>85</v>
      </c>
      <c r="U4339">
        <v>22937.89</v>
      </c>
      <c r="V4339">
        <v>29</v>
      </c>
      <c r="W4339">
        <v>665198.80999999994</v>
      </c>
    </row>
    <row r="4340" spans="1:23" x14ac:dyDescent="0.3">
      <c r="A4340" t="s">
        <v>20889</v>
      </c>
      <c r="B4340" t="s">
        <v>20890</v>
      </c>
      <c r="C4340" t="s">
        <v>20891</v>
      </c>
      <c r="D4340" t="s">
        <v>20892</v>
      </c>
      <c r="E4340" t="s">
        <v>20893</v>
      </c>
      <c r="F4340" t="s">
        <v>64</v>
      </c>
      <c r="G4340" t="s">
        <v>100</v>
      </c>
      <c r="H4340">
        <v>117111</v>
      </c>
      <c r="I4340" t="s">
        <v>30</v>
      </c>
      <c r="J4340" s="1">
        <v>44840</v>
      </c>
      <c r="K4340" s="1">
        <v>45279</v>
      </c>
      <c r="L4340">
        <v>60342.87</v>
      </c>
      <c r="M4340">
        <v>192</v>
      </c>
      <c r="N4340" t="s">
        <v>121</v>
      </c>
      <c r="O4340" t="s">
        <v>77</v>
      </c>
      <c r="P4340" t="b">
        <v>1</v>
      </c>
      <c r="Q4340" t="s">
        <v>83</v>
      </c>
      <c r="R4340" t="s">
        <v>34</v>
      </c>
      <c r="S4340" t="s">
        <v>206</v>
      </c>
      <c r="T4340" t="s">
        <v>48</v>
      </c>
      <c r="U4340">
        <v>8947.6200000000008</v>
      </c>
      <c r="V4340">
        <v>32</v>
      </c>
      <c r="W4340">
        <v>286323.84000000003</v>
      </c>
    </row>
    <row r="4341" spans="1:23" x14ac:dyDescent="0.3">
      <c r="A4341" t="s">
        <v>20894</v>
      </c>
      <c r="B4341" t="s">
        <v>20895</v>
      </c>
      <c r="C4341" t="s">
        <v>20896</v>
      </c>
      <c r="D4341" t="s">
        <v>20897</v>
      </c>
      <c r="E4341" t="s">
        <v>20898</v>
      </c>
      <c r="F4341" t="s">
        <v>156</v>
      </c>
      <c r="G4341" t="s">
        <v>54</v>
      </c>
      <c r="H4341">
        <v>630528</v>
      </c>
      <c r="I4341" t="s">
        <v>30</v>
      </c>
      <c r="J4341" s="1">
        <v>45336</v>
      </c>
      <c r="K4341" s="1">
        <v>45104</v>
      </c>
      <c r="L4341">
        <v>24263.71</v>
      </c>
      <c r="M4341">
        <v>156</v>
      </c>
      <c r="N4341" t="s">
        <v>43</v>
      </c>
      <c r="O4341" t="s">
        <v>77</v>
      </c>
      <c r="P4341" t="b">
        <v>0</v>
      </c>
      <c r="Q4341" t="s">
        <v>92</v>
      </c>
      <c r="R4341" t="s">
        <v>46</v>
      </c>
      <c r="S4341" t="s">
        <v>101</v>
      </c>
      <c r="T4341" t="s">
        <v>48</v>
      </c>
      <c r="U4341">
        <v>20848.95</v>
      </c>
      <c r="V4341">
        <v>49</v>
      </c>
      <c r="W4341">
        <v>1021598.55</v>
      </c>
    </row>
    <row r="4342" spans="1:23" x14ac:dyDescent="0.3">
      <c r="A4342" t="s">
        <v>20899</v>
      </c>
      <c r="B4342" t="s">
        <v>20900</v>
      </c>
      <c r="C4342" t="s">
        <v>20901</v>
      </c>
      <c r="D4342" t="s">
        <v>20902</v>
      </c>
      <c r="E4342" t="s">
        <v>20898</v>
      </c>
      <c r="F4342" t="s">
        <v>28</v>
      </c>
      <c r="G4342" t="s">
        <v>163</v>
      </c>
      <c r="H4342">
        <v>339996</v>
      </c>
      <c r="I4342" t="s">
        <v>30</v>
      </c>
      <c r="J4342" s="1">
        <v>44973</v>
      </c>
      <c r="K4342" s="1">
        <v>45644</v>
      </c>
      <c r="L4342">
        <v>14654.97</v>
      </c>
      <c r="M4342">
        <v>192</v>
      </c>
      <c r="N4342" t="s">
        <v>55</v>
      </c>
      <c r="O4342" t="s">
        <v>32</v>
      </c>
      <c r="P4342" t="b">
        <v>1</v>
      </c>
      <c r="Q4342" t="s">
        <v>45</v>
      </c>
      <c r="R4342" t="s">
        <v>75</v>
      </c>
      <c r="S4342" t="s">
        <v>101</v>
      </c>
      <c r="T4342" t="s">
        <v>77</v>
      </c>
      <c r="U4342">
        <v>21346.04</v>
      </c>
      <c r="V4342">
        <v>35</v>
      </c>
      <c r="W4342">
        <v>747111.4</v>
      </c>
    </row>
    <row r="4343" spans="1:23" x14ac:dyDescent="0.3">
      <c r="A4343" t="s">
        <v>20903</v>
      </c>
      <c r="B4343" t="s">
        <v>20904</v>
      </c>
      <c r="C4343" t="s">
        <v>20905</v>
      </c>
      <c r="D4343" t="s">
        <v>20906</v>
      </c>
      <c r="E4343" t="s">
        <v>20907</v>
      </c>
      <c r="F4343" t="s">
        <v>42</v>
      </c>
      <c r="G4343" t="s">
        <v>163</v>
      </c>
      <c r="H4343">
        <v>250753</v>
      </c>
      <c r="I4343" t="s">
        <v>30</v>
      </c>
      <c r="J4343" s="1">
        <v>44686</v>
      </c>
      <c r="K4343" s="1">
        <v>45469</v>
      </c>
      <c r="L4343">
        <v>52864.36</v>
      </c>
      <c r="M4343">
        <v>166</v>
      </c>
      <c r="N4343" t="s">
        <v>31</v>
      </c>
      <c r="O4343" t="s">
        <v>122</v>
      </c>
      <c r="P4343" t="b">
        <v>1</v>
      </c>
      <c r="Q4343" t="s">
        <v>83</v>
      </c>
      <c r="R4343" t="s">
        <v>46</v>
      </c>
      <c r="S4343" t="s">
        <v>57</v>
      </c>
      <c r="T4343" t="s">
        <v>48</v>
      </c>
      <c r="U4343">
        <v>24877.81</v>
      </c>
      <c r="V4343">
        <v>21</v>
      </c>
      <c r="W4343">
        <v>522434.01</v>
      </c>
    </row>
    <row r="4344" spans="1:23" x14ac:dyDescent="0.3">
      <c r="A4344" t="s">
        <v>20908</v>
      </c>
      <c r="B4344" t="s">
        <v>20909</v>
      </c>
      <c r="C4344" t="s">
        <v>20910</v>
      </c>
      <c r="D4344" t="s">
        <v>20911</v>
      </c>
      <c r="E4344" t="s">
        <v>20912</v>
      </c>
      <c r="F4344" t="s">
        <v>64</v>
      </c>
      <c r="G4344" t="s">
        <v>73</v>
      </c>
      <c r="H4344">
        <v>830115</v>
      </c>
      <c r="I4344" t="s">
        <v>30</v>
      </c>
      <c r="J4344" s="1">
        <v>45572</v>
      </c>
      <c r="K4344" s="1">
        <v>45651</v>
      </c>
      <c r="L4344">
        <v>49939.43</v>
      </c>
      <c r="M4344">
        <v>98</v>
      </c>
      <c r="N4344" t="s">
        <v>31</v>
      </c>
      <c r="O4344" t="s">
        <v>32</v>
      </c>
      <c r="P4344" t="b">
        <v>0</v>
      </c>
      <c r="Q4344" t="s">
        <v>83</v>
      </c>
      <c r="R4344" t="s">
        <v>123</v>
      </c>
      <c r="S4344" t="s">
        <v>818</v>
      </c>
      <c r="T4344" t="s">
        <v>124</v>
      </c>
      <c r="U4344">
        <v>46462.61</v>
      </c>
      <c r="V4344">
        <v>43</v>
      </c>
      <c r="W4344">
        <v>1997892.23</v>
      </c>
    </row>
    <row r="4345" spans="1:23" x14ac:dyDescent="0.3">
      <c r="A4345" t="s">
        <v>20913</v>
      </c>
      <c r="B4345" t="s">
        <v>20914</v>
      </c>
      <c r="C4345" t="s">
        <v>20915</v>
      </c>
      <c r="D4345" t="s">
        <v>20916</v>
      </c>
      <c r="E4345" t="s">
        <v>20917</v>
      </c>
      <c r="F4345" t="s">
        <v>72</v>
      </c>
      <c r="G4345" t="s">
        <v>91</v>
      </c>
      <c r="H4345">
        <v>968923</v>
      </c>
      <c r="I4345" t="s">
        <v>30</v>
      </c>
      <c r="J4345" s="1">
        <v>45022</v>
      </c>
      <c r="K4345" s="1">
        <v>45286</v>
      </c>
      <c r="L4345">
        <v>25941.3</v>
      </c>
      <c r="M4345">
        <v>116</v>
      </c>
      <c r="N4345" t="s">
        <v>43</v>
      </c>
      <c r="O4345" t="s">
        <v>122</v>
      </c>
      <c r="P4345" t="b">
        <v>1</v>
      </c>
      <c r="Q4345" t="s">
        <v>74</v>
      </c>
      <c r="R4345" t="s">
        <v>123</v>
      </c>
      <c r="S4345" t="s">
        <v>1015</v>
      </c>
      <c r="T4345" t="s">
        <v>85</v>
      </c>
      <c r="U4345">
        <v>2764.85</v>
      </c>
      <c r="V4345">
        <v>45</v>
      </c>
      <c r="W4345">
        <v>124418.25</v>
      </c>
    </row>
    <row r="4346" spans="1:23" x14ac:dyDescent="0.3">
      <c r="A4346" t="s">
        <v>20918</v>
      </c>
      <c r="B4346" t="s">
        <v>20919</v>
      </c>
      <c r="C4346" t="s">
        <v>20920</v>
      </c>
      <c r="D4346" t="s">
        <v>20921</v>
      </c>
      <c r="E4346" t="s">
        <v>20922</v>
      </c>
      <c r="F4346" t="s">
        <v>187</v>
      </c>
      <c r="G4346" t="s">
        <v>91</v>
      </c>
      <c r="H4346">
        <v>788790</v>
      </c>
      <c r="I4346" t="s">
        <v>30</v>
      </c>
      <c r="J4346" s="1">
        <v>44681</v>
      </c>
      <c r="K4346" s="1">
        <v>45712</v>
      </c>
      <c r="L4346">
        <v>95312.1</v>
      </c>
      <c r="M4346">
        <v>174</v>
      </c>
      <c r="N4346" t="s">
        <v>121</v>
      </c>
      <c r="O4346" t="s">
        <v>122</v>
      </c>
      <c r="P4346" t="b">
        <v>0</v>
      </c>
      <c r="Q4346" t="s">
        <v>74</v>
      </c>
      <c r="R4346" t="s">
        <v>123</v>
      </c>
      <c r="S4346" t="s">
        <v>259</v>
      </c>
      <c r="T4346" t="s">
        <v>36</v>
      </c>
      <c r="U4346">
        <v>26415.040000000001</v>
      </c>
      <c r="V4346">
        <v>47</v>
      </c>
      <c r="W4346">
        <v>1241506.8799999999</v>
      </c>
    </row>
    <row r="4347" spans="1:23" x14ac:dyDescent="0.3">
      <c r="A4347" t="s">
        <v>20923</v>
      </c>
      <c r="B4347" t="s">
        <v>20924</v>
      </c>
      <c r="C4347" t="s">
        <v>20925</v>
      </c>
      <c r="D4347" t="s">
        <v>20926</v>
      </c>
      <c r="E4347" t="s">
        <v>20927</v>
      </c>
      <c r="F4347" t="s">
        <v>64</v>
      </c>
      <c r="G4347" t="s">
        <v>29</v>
      </c>
      <c r="H4347">
        <v>451498</v>
      </c>
      <c r="I4347" t="s">
        <v>30</v>
      </c>
      <c r="J4347" s="1">
        <v>45604</v>
      </c>
      <c r="K4347" s="1">
        <v>45636</v>
      </c>
      <c r="L4347">
        <v>72259.98</v>
      </c>
      <c r="M4347">
        <v>61</v>
      </c>
      <c r="N4347" t="s">
        <v>43</v>
      </c>
      <c r="O4347" t="s">
        <v>77</v>
      </c>
      <c r="P4347" t="b">
        <v>1</v>
      </c>
      <c r="Q4347" t="s">
        <v>33</v>
      </c>
      <c r="R4347" t="s">
        <v>123</v>
      </c>
      <c r="S4347" t="s">
        <v>454</v>
      </c>
      <c r="T4347" t="s">
        <v>144</v>
      </c>
      <c r="U4347">
        <v>47634.84</v>
      </c>
      <c r="V4347">
        <v>49</v>
      </c>
      <c r="W4347">
        <v>2334107.16</v>
      </c>
    </row>
    <row r="4348" spans="1:23" x14ac:dyDescent="0.3">
      <c r="A4348" t="s">
        <v>1504</v>
      </c>
      <c r="B4348" t="s">
        <v>1505</v>
      </c>
      <c r="C4348" t="s">
        <v>1506</v>
      </c>
      <c r="D4348" t="s">
        <v>1507</v>
      </c>
      <c r="E4348" t="s">
        <v>1508</v>
      </c>
      <c r="F4348" t="s">
        <v>28</v>
      </c>
      <c r="G4348" t="s">
        <v>114</v>
      </c>
      <c r="H4348">
        <v>584190</v>
      </c>
      <c r="I4348" t="s">
        <v>30</v>
      </c>
      <c r="J4348" s="1">
        <v>45471</v>
      </c>
      <c r="K4348" s="1">
        <v>45131</v>
      </c>
      <c r="L4348">
        <v>15637</v>
      </c>
      <c r="M4348">
        <v>15</v>
      </c>
      <c r="N4348" t="s">
        <v>43</v>
      </c>
      <c r="O4348" t="s">
        <v>122</v>
      </c>
      <c r="P4348" t="b">
        <v>1</v>
      </c>
      <c r="Q4348" t="s">
        <v>92</v>
      </c>
      <c r="R4348" t="s">
        <v>34</v>
      </c>
      <c r="S4348" t="s">
        <v>265</v>
      </c>
      <c r="T4348" t="s">
        <v>77</v>
      </c>
      <c r="U4348">
        <v>31398.26</v>
      </c>
      <c r="V4348">
        <v>24</v>
      </c>
      <c r="W4348">
        <v>753558.24</v>
      </c>
    </row>
    <row r="4349" spans="1:23" x14ac:dyDescent="0.3">
      <c r="A4349" t="s">
        <v>20928</v>
      </c>
      <c r="B4349" t="s">
        <v>20929</v>
      </c>
      <c r="C4349" t="s">
        <v>20930</v>
      </c>
      <c r="D4349" t="s">
        <v>20931</v>
      </c>
      <c r="E4349" t="s">
        <v>20932</v>
      </c>
      <c r="F4349" t="s">
        <v>142</v>
      </c>
      <c r="G4349" t="s">
        <v>163</v>
      </c>
      <c r="H4349">
        <v>172646</v>
      </c>
      <c r="I4349" t="s">
        <v>30</v>
      </c>
      <c r="J4349" s="1">
        <v>44727</v>
      </c>
      <c r="K4349" s="1">
        <v>45127</v>
      </c>
      <c r="L4349">
        <v>89268.15</v>
      </c>
      <c r="M4349">
        <v>166</v>
      </c>
      <c r="N4349" t="s">
        <v>43</v>
      </c>
      <c r="O4349" t="s">
        <v>77</v>
      </c>
      <c r="P4349" t="b">
        <v>1</v>
      </c>
      <c r="Q4349" t="s">
        <v>164</v>
      </c>
      <c r="R4349" t="s">
        <v>75</v>
      </c>
      <c r="S4349" t="s">
        <v>1058</v>
      </c>
      <c r="T4349" t="s">
        <v>48</v>
      </c>
      <c r="U4349">
        <v>40228.83</v>
      </c>
      <c r="V4349">
        <v>3</v>
      </c>
      <c r="W4349">
        <v>120686.49</v>
      </c>
    </row>
    <row r="4350" spans="1:23" x14ac:dyDescent="0.3">
      <c r="A4350" t="s">
        <v>20933</v>
      </c>
      <c r="B4350" t="s">
        <v>20934</v>
      </c>
      <c r="C4350" t="s">
        <v>20935</v>
      </c>
      <c r="D4350" t="s">
        <v>20936</v>
      </c>
      <c r="E4350" t="s">
        <v>20937</v>
      </c>
      <c r="F4350" t="s">
        <v>64</v>
      </c>
      <c r="G4350" t="s">
        <v>65</v>
      </c>
      <c r="H4350">
        <v>597139</v>
      </c>
      <c r="I4350" t="s">
        <v>30</v>
      </c>
      <c r="J4350" s="1">
        <v>45579</v>
      </c>
      <c r="K4350" s="1">
        <v>45612</v>
      </c>
      <c r="L4350">
        <v>61092.12</v>
      </c>
      <c r="M4350">
        <v>24</v>
      </c>
      <c r="N4350" t="s">
        <v>43</v>
      </c>
      <c r="O4350" t="s">
        <v>44</v>
      </c>
      <c r="P4350" t="b">
        <v>0</v>
      </c>
      <c r="Q4350" t="s">
        <v>83</v>
      </c>
      <c r="R4350" t="s">
        <v>123</v>
      </c>
      <c r="S4350" t="s">
        <v>738</v>
      </c>
      <c r="T4350" t="s">
        <v>48</v>
      </c>
      <c r="U4350">
        <v>40869.69</v>
      </c>
      <c r="V4350">
        <v>5</v>
      </c>
      <c r="W4350">
        <v>204348.45</v>
      </c>
    </row>
    <row r="4351" spans="1:23" x14ac:dyDescent="0.3">
      <c r="A4351" t="s">
        <v>20938</v>
      </c>
      <c r="B4351" t="s">
        <v>20939</v>
      </c>
      <c r="C4351" t="s">
        <v>20940</v>
      </c>
      <c r="D4351" t="s">
        <v>20941</v>
      </c>
      <c r="E4351" t="s">
        <v>20942</v>
      </c>
      <c r="F4351" t="s">
        <v>72</v>
      </c>
      <c r="G4351" t="s">
        <v>114</v>
      </c>
      <c r="H4351">
        <v>445393</v>
      </c>
      <c r="I4351" t="s">
        <v>30</v>
      </c>
      <c r="J4351" s="1">
        <v>44862</v>
      </c>
      <c r="K4351" s="1">
        <v>45345</v>
      </c>
      <c r="L4351">
        <v>29021.93</v>
      </c>
      <c r="M4351">
        <v>155</v>
      </c>
      <c r="N4351" t="s">
        <v>43</v>
      </c>
      <c r="O4351" t="s">
        <v>122</v>
      </c>
      <c r="P4351" t="b">
        <v>0</v>
      </c>
      <c r="Q4351" t="s">
        <v>83</v>
      </c>
      <c r="R4351" t="s">
        <v>75</v>
      </c>
      <c r="S4351" t="s">
        <v>728</v>
      </c>
      <c r="T4351" t="s">
        <v>48</v>
      </c>
      <c r="U4351">
        <v>24450.23</v>
      </c>
      <c r="V4351">
        <v>27</v>
      </c>
      <c r="W4351">
        <v>660156.21</v>
      </c>
    </row>
    <row r="4352" spans="1:23" x14ac:dyDescent="0.3">
      <c r="A4352" t="s">
        <v>20943</v>
      </c>
      <c r="B4352" t="s">
        <v>20944</v>
      </c>
      <c r="C4352" t="s">
        <v>20945</v>
      </c>
      <c r="D4352" t="s">
        <v>20946</v>
      </c>
      <c r="E4352" t="s">
        <v>20942</v>
      </c>
      <c r="F4352" t="s">
        <v>54</v>
      </c>
      <c r="G4352" t="s">
        <v>73</v>
      </c>
      <c r="H4352">
        <v>790028</v>
      </c>
      <c r="I4352" t="s">
        <v>30</v>
      </c>
      <c r="J4352" s="1">
        <v>45673</v>
      </c>
      <c r="K4352" s="1">
        <v>45520</v>
      </c>
      <c r="L4352">
        <v>40963.94</v>
      </c>
      <c r="M4352">
        <v>36</v>
      </c>
      <c r="N4352" t="s">
        <v>43</v>
      </c>
      <c r="O4352" t="s">
        <v>32</v>
      </c>
      <c r="P4352" t="b">
        <v>1</v>
      </c>
      <c r="Q4352" t="s">
        <v>45</v>
      </c>
      <c r="R4352" t="s">
        <v>75</v>
      </c>
      <c r="S4352" t="s">
        <v>738</v>
      </c>
      <c r="T4352" t="s">
        <v>77</v>
      </c>
      <c r="U4352">
        <v>23657.51</v>
      </c>
      <c r="V4352">
        <v>14</v>
      </c>
      <c r="W4352">
        <v>331205.14</v>
      </c>
    </row>
    <row r="4353" spans="1:23" x14ac:dyDescent="0.3">
      <c r="A4353" t="s">
        <v>20947</v>
      </c>
      <c r="B4353" t="s">
        <v>20948</v>
      </c>
      <c r="C4353" t="s">
        <v>20949</v>
      </c>
      <c r="D4353" t="s">
        <v>20950</v>
      </c>
      <c r="E4353" t="s">
        <v>20951</v>
      </c>
      <c r="F4353" t="s">
        <v>142</v>
      </c>
      <c r="G4353" t="s">
        <v>73</v>
      </c>
      <c r="H4353">
        <v>212978</v>
      </c>
      <c r="I4353" t="s">
        <v>30</v>
      </c>
      <c r="J4353" s="1">
        <v>45513</v>
      </c>
      <c r="K4353" s="1">
        <v>45338</v>
      </c>
      <c r="L4353">
        <v>74851.649999999994</v>
      </c>
      <c r="M4353">
        <v>128</v>
      </c>
      <c r="N4353" t="s">
        <v>31</v>
      </c>
      <c r="O4353" t="s">
        <v>77</v>
      </c>
      <c r="P4353" t="b">
        <v>0</v>
      </c>
      <c r="Q4353" t="s">
        <v>33</v>
      </c>
      <c r="R4353" t="s">
        <v>123</v>
      </c>
      <c r="S4353" t="s">
        <v>136</v>
      </c>
      <c r="T4353" t="s">
        <v>144</v>
      </c>
      <c r="U4353">
        <v>48192.19</v>
      </c>
      <c r="V4353">
        <v>24</v>
      </c>
      <c r="W4353">
        <v>1156612.56</v>
      </c>
    </row>
    <row r="4354" spans="1:23" x14ac:dyDescent="0.3">
      <c r="A4354" t="s">
        <v>20952</v>
      </c>
      <c r="B4354" t="s">
        <v>20953</v>
      </c>
      <c r="C4354" t="s">
        <v>20954</v>
      </c>
      <c r="D4354" t="s">
        <v>20955</v>
      </c>
      <c r="E4354" t="s">
        <v>20956</v>
      </c>
      <c r="F4354" t="s">
        <v>187</v>
      </c>
      <c r="G4354" t="s">
        <v>163</v>
      </c>
      <c r="H4354">
        <v>553151</v>
      </c>
      <c r="I4354" t="s">
        <v>30</v>
      </c>
      <c r="J4354" s="1">
        <v>45223</v>
      </c>
      <c r="K4354" s="1">
        <v>45471</v>
      </c>
      <c r="L4354">
        <v>47142.49</v>
      </c>
      <c r="M4354">
        <v>40</v>
      </c>
      <c r="N4354" t="s">
        <v>43</v>
      </c>
      <c r="O4354" t="s">
        <v>77</v>
      </c>
      <c r="P4354" t="b">
        <v>1</v>
      </c>
      <c r="Q4354" t="s">
        <v>164</v>
      </c>
      <c r="R4354" t="s">
        <v>34</v>
      </c>
      <c r="S4354" t="s">
        <v>454</v>
      </c>
      <c r="T4354" t="s">
        <v>85</v>
      </c>
      <c r="U4354">
        <v>46421.46</v>
      </c>
      <c r="V4354">
        <v>38</v>
      </c>
      <c r="W4354">
        <v>1764015.48</v>
      </c>
    </row>
    <row r="4355" spans="1:23" x14ac:dyDescent="0.3">
      <c r="A4355" t="s">
        <v>20957</v>
      </c>
      <c r="B4355" t="s">
        <v>20958</v>
      </c>
      <c r="C4355" t="s">
        <v>20959</v>
      </c>
      <c r="D4355" t="s">
        <v>20960</v>
      </c>
      <c r="E4355" t="s">
        <v>20961</v>
      </c>
      <c r="F4355" t="s">
        <v>54</v>
      </c>
      <c r="G4355" t="s">
        <v>54</v>
      </c>
      <c r="H4355">
        <v>513414</v>
      </c>
      <c r="I4355" t="s">
        <v>30</v>
      </c>
      <c r="J4355" s="1">
        <v>45187</v>
      </c>
      <c r="K4355" s="1">
        <v>45601</v>
      </c>
      <c r="L4355">
        <v>25225.51</v>
      </c>
      <c r="M4355">
        <v>89</v>
      </c>
      <c r="N4355" t="s">
        <v>55</v>
      </c>
      <c r="O4355" t="s">
        <v>77</v>
      </c>
      <c r="P4355" t="b">
        <v>1</v>
      </c>
      <c r="Q4355" t="s">
        <v>164</v>
      </c>
      <c r="R4355" t="s">
        <v>46</v>
      </c>
      <c r="S4355" t="s">
        <v>2021</v>
      </c>
      <c r="T4355" t="s">
        <v>36</v>
      </c>
      <c r="U4355">
        <v>38580.769999999997</v>
      </c>
      <c r="V4355">
        <v>33</v>
      </c>
      <c r="W4355">
        <v>1273165.4099999999</v>
      </c>
    </row>
    <row r="4356" spans="1:23" x14ac:dyDescent="0.3">
      <c r="A4356" t="s">
        <v>20962</v>
      </c>
      <c r="B4356" t="s">
        <v>20963</v>
      </c>
      <c r="C4356" t="s">
        <v>20964</v>
      </c>
      <c r="D4356" t="s">
        <v>20965</v>
      </c>
      <c r="E4356" t="s">
        <v>20966</v>
      </c>
      <c r="F4356" t="s">
        <v>28</v>
      </c>
      <c r="G4356" t="s">
        <v>100</v>
      </c>
      <c r="H4356">
        <v>513414</v>
      </c>
      <c r="I4356" t="s">
        <v>30</v>
      </c>
      <c r="J4356" s="1">
        <v>45003</v>
      </c>
      <c r="K4356" s="1">
        <v>45064</v>
      </c>
      <c r="L4356">
        <v>82895.679999999993</v>
      </c>
      <c r="M4356">
        <v>103</v>
      </c>
      <c r="N4356" t="s">
        <v>43</v>
      </c>
      <c r="O4356" t="s">
        <v>77</v>
      </c>
      <c r="P4356" t="b">
        <v>1</v>
      </c>
      <c r="Q4356" t="s">
        <v>56</v>
      </c>
      <c r="R4356" t="s">
        <v>123</v>
      </c>
      <c r="S4356" t="s">
        <v>958</v>
      </c>
      <c r="T4356" t="s">
        <v>77</v>
      </c>
      <c r="U4356">
        <v>46578.73</v>
      </c>
      <c r="V4356">
        <v>33</v>
      </c>
      <c r="W4356">
        <v>1537098.09</v>
      </c>
    </row>
    <row r="4357" spans="1:23" x14ac:dyDescent="0.3">
      <c r="A4357" t="s">
        <v>20967</v>
      </c>
      <c r="B4357" t="s">
        <v>20968</v>
      </c>
      <c r="C4357" t="s">
        <v>20969</v>
      </c>
      <c r="D4357" t="s">
        <v>20970</v>
      </c>
      <c r="E4357" t="s">
        <v>20971</v>
      </c>
      <c r="F4357" t="s">
        <v>54</v>
      </c>
      <c r="G4357" t="s">
        <v>29</v>
      </c>
      <c r="H4357">
        <v>430601</v>
      </c>
      <c r="I4357" t="s">
        <v>30</v>
      </c>
      <c r="J4357" s="1">
        <v>44833</v>
      </c>
      <c r="K4357" s="1">
        <v>45656</v>
      </c>
      <c r="L4357">
        <v>26892.81</v>
      </c>
      <c r="M4357">
        <v>196</v>
      </c>
      <c r="N4357" t="s">
        <v>31</v>
      </c>
      <c r="O4357" t="s">
        <v>77</v>
      </c>
      <c r="P4357" t="b">
        <v>0</v>
      </c>
      <c r="Q4357" t="s">
        <v>33</v>
      </c>
      <c r="R4357" t="s">
        <v>75</v>
      </c>
      <c r="S4357" t="s">
        <v>94</v>
      </c>
      <c r="T4357" t="s">
        <v>124</v>
      </c>
      <c r="U4357">
        <v>9698.64</v>
      </c>
      <c r="V4357">
        <v>14</v>
      </c>
      <c r="W4357">
        <v>135780.96</v>
      </c>
    </row>
    <row r="4358" spans="1:23" x14ac:dyDescent="0.3">
      <c r="A4358" t="s">
        <v>20972</v>
      </c>
      <c r="B4358" t="s">
        <v>20973</v>
      </c>
      <c r="C4358" t="s">
        <v>20974</v>
      </c>
      <c r="D4358" t="s">
        <v>20975</v>
      </c>
      <c r="E4358" t="s">
        <v>20976</v>
      </c>
      <c r="F4358" t="s">
        <v>72</v>
      </c>
      <c r="G4358" t="s">
        <v>91</v>
      </c>
      <c r="H4358">
        <v>644024</v>
      </c>
      <c r="I4358" t="s">
        <v>30</v>
      </c>
      <c r="J4358" s="1">
        <v>45196</v>
      </c>
      <c r="K4358" s="1">
        <v>45706</v>
      </c>
      <c r="L4358">
        <v>55864.54</v>
      </c>
      <c r="M4358">
        <v>159</v>
      </c>
      <c r="N4358" t="s">
        <v>31</v>
      </c>
      <c r="O4358" t="s">
        <v>32</v>
      </c>
      <c r="P4358" t="b">
        <v>1</v>
      </c>
      <c r="Q4358" t="s">
        <v>83</v>
      </c>
      <c r="R4358" t="s">
        <v>75</v>
      </c>
      <c r="S4358" t="s">
        <v>608</v>
      </c>
      <c r="T4358" t="s">
        <v>85</v>
      </c>
      <c r="U4358">
        <v>19621.93</v>
      </c>
      <c r="V4358">
        <v>27</v>
      </c>
      <c r="W4358">
        <v>529792.11</v>
      </c>
    </row>
    <row r="4359" spans="1:23" x14ac:dyDescent="0.3">
      <c r="A4359" t="s">
        <v>20977</v>
      </c>
      <c r="B4359" t="s">
        <v>2917</v>
      </c>
      <c r="C4359" t="s">
        <v>20978</v>
      </c>
      <c r="D4359" t="s">
        <v>20979</v>
      </c>
      <c r="E4359" t="s">
        <v>20980</v>
      </c>
      <c r="F4359" t="s">
        <v>42</v>
      </c>
      <c r="G4359" t="s">
        <v>54</v>
      </c>
      <c r="H4359">
        <v>420913</v>
      </c>
      <c r="I4359" t="s">
        <v>30</v>
      </c>
      <c r="J4359" s="1">
        <v>45548</v>
      </c>
      <c r="K4359" s="1">
        <v>45160</v>
      </c>
      <c r="L4359">
        <v>28571.77</v>
      </c>
      <c r="M4359">
        <v>118</v>
      </c>
      <c r="N4359" t="s">
        <v>121</v>
      </c>
      <c r="O4359" t="s">
        <v>32</v>
      </c>
      <c r="P4359" t="b">
        <v>0</v>
      </c>
      <c r="Q4359" t="s">
        <v>33</v>
      </c>
      <c r="R4359" t="s">
        <v>34</v>
      </c>
      <c r="S4359" t="s">
        <v>212</v>
      </c>
      <c r="T4359" t="s">
        <v>48</v>
      </c>
      <c r="U4359">
        <v>28618.06</v>
      </c>
      <c r="V4359">
        <v>4</v>
      </c>
      <c r="W4359">
        <v>114472.24</v>
      </c>
    </row>
    <row r="4360" spans="1:23" x14ac:dyDescent="0.3">
      <c r="A4360" t="s">
        <v>20981</v>
      </c>
      <c r="B4360" t="s">
        <v>20982</v>
      </c>
      <c r="C4360" t="s">
        <v>20983</v>
      </c>
      <c r="D4360" t="s">
        <v>20984</v>
      </c>
      <c r="E4360" t="s">
        <v>20985</v>
      </c>
      <c r="F4360" t="s">
        <v>72</v>
      </c>
      <c r="G4360" t="s">
        <v>54</v>
      </c>
      <c r="H4360">
        <v>935497</v>
      </c>
      <c r="I4360" t="s">
        <v>30</v>
      </c>
      <c r="J4360" s="1">
        <v>44652</v>
      </c>
      <c r="K4360" s="1">
        <v>45245</v>
      </c>
      <c r="L4360">
        <v>17972.11</v>
      </c>
      <c r="M4360">
        <v>115</v>
      </c>
      <c r="N4360" t="s">
        <v>121</v>
      </c>
      <c r="O4360" t="s">
        <v>32</v>
      </c>
      <c r="P4360" t="b">
        <v>1</v>
      </c>
      <c r="Q4360" t="s">
        <v>45</v>
      </c>
      <c r="R4360" t="s">
        <v>93</v>
      </c>
      <c r="S4360" t="s">
        <v>310</v>
      </c>
      <c r="T4360" t="s">
        <v>144</v>
      </c>
      <c r="U4360">
        <v>40928.86</v>
      </c>
      <c r="V4360">
        <v>6</v>
      </c>
      <c r="W4360">
        <v>245573.16</v>
      </c>
    </row>
    <row r="4361" spans="1:23" x14ac:dyDescent="0.3">
      <c r="A4361" t="s">
        <v>20986</v>
      </c>
      <c r="B4361" t="s">
        <v>20987</v>
      </c>
      <c r="C4361" t="s">
        <v>20988</v>
      </c>
      <c r="D4361" t="s">
        <v>20989</v>
      </c>
      <c r="E4361" t="s">
        <v>20990</v>
      </c>
      <c r="F4361" t="s">
        <v>130</v>
      </c>
      <c r="G4361" t="s">
        <v>163</v>
      </c>
      <c r="H4361">
        <v>218763</v>
      </c>
      <c r="I4361" t="s">
        <v>30</v>
      </c>
      <c r="J4361" s="1">
        <v>45212</v>
      </c>
      <c r="K4361" s="1">
        <v>45369</v>
      </c>
      <c r="L4361">
        <v>52588.88</v>
      </c>
      <c r="M4361">
        <v>84</v>
      </c>
      <c r="N4361" t="s">
        <v>121</v>
      </c>
      <c r="O4361" t="s">
        <v>44</v>
      </c>
      <c r="P4361" t="b">
        <v>0</v>
      </c>
      <c r="Q4361" t="s">
        <v>56</v>
      </c>
      <c r="R4361" t="s">
        <v>34</v>
      </c>
      <c r="S4361" t="s">
        <v>1215</v>
      </c>
      <c r="T4361" t="s">
        <v>85</v>
      </c>
      <c r="U4361">
        <v>8278.33</v>
      </c>
      <c r="V4361">
        <v>45</v>
      </c>
      <c r="W4361">
        <v>372524.85</v>
      </c>
    </row>
    <row r="4362" spans="1:23" x14ac:dyDescent="0.3">
      <c r="A4362" t="s">
        <v>20991</v>
      </c>
      <c r="B4362" t="s">
        <v>20992</v>
      </c>
      <c r="C4362" t="s">
        <v>20993</v>
      </c>
      <c r="D4362" t="s">
        <v>20994</v>
      </c>
      <c r="E4362" t="s">
        <v>20995</v>
      </c>
      <c r="F4362" t="s">
        <v>28</v>
      </c>
      <c r="G4362" t="s">
        <v>100</v>
      </c>
      <c r="H4362">
        <v>176263</v>
      </c>
      <c r="I4362" t="s">
        <v>30</v>
      </c>
      <c r="J4362" s="1">
        <v>45219</v>
      </c>
      <c r="K4362" s="1">
        <v>45636</v>
      </c>
      <c r="L4362">
        <v>2695.35</v>
      </c>
      <c r="M4362">
        <v>186</v>
      </c>
      <c r="N4362" t="s">
        <v>121</v>
      </c>
      <c r="O4362" t="s">
        <v>44</v>
      </c>
      <c r="P4362" t="b">
        <v>1</v>
      </c>
      <c r="Q4362" t="s">
        <v>164</v>
      </c>
      <c r="R4362" t="s">
        <v>46</v>
      </c>
      <c r="S4362" t="s">
        <v>362</v>
      </c>
      <c r="T4362" t="s">
        <v>77</v>
      </c>
      <c r="U4362">
        <v>36161.35</v>
      </c>
      <c r="V4362">
        <v>45</v>
      </c>
      <c r="W4362">
        <v>1627260.75</v>
      </c>
    </row>
    <row r="4363" spans="1:23" x14ac:dyDescent="0.3">
      <c r="A4363" t="s">
        <v>20996</v>
      </c>
      <c r="B4363" t="s">
        <v>20997</v>
      </c>
      <c r="C4363" t="s">
        <v>20998</v>
      </c>
      <c r="D4363" t="s">
        <v>20999</v>
      </c>
      <c r="E4363" t="s">
        <v>21000</v>
      </c>
      <c r="F4363" t="s">
        <v>64</v>
      </c>
      <c r="G4363" t="s">
        <v>100</v>
      </c>
      <c r="H4363">
        <v>667397</v>
      </c>
      <c r="I4363" t="s">
        <v>30</v>
      </c>
      <c r="J4363" s="1">
        <v>45068</v>
      </c>
      <c r="K4363" s="1">
        <v>45572</v>
      </c>
      <c r="L4363">
        <v>45388.65</v>
      </c>
      <c r="M4363">
        <v>63</v>
      </c>
      <c r="N4363" t="s">
        <v>55</v>
      </c>
      <c r="O4363" t="s">
        <v>122</v>
      </c>
      <c r="P4363" t="b">
        <v>0</v>
      </c>
      <c r="Q4363" t="s">
        <v>45</v>
      </c>
      <c r="R4363" t="s">
        <v>46</v>
      </c>
      <c r="S4363" t="s">
        <v>188</v>
      </c>
      <c r="T4363" t="s">
        <v>48</v>
      </c>
      <c r="U4363">
        <v>11787.64</v>
      </c>
      <c r="V4363">
        <v>6</v>
      </c>
      <c r="W4363">
        <v>70725.84</v>
      </c>
    </row>
    <row r="4364" spans="1:23" x14ac:dyDescent="0.3">
      <c r="A4364" t="s">
        <v>21001</v>
      </c>
      <c r="B4364" t="s">
        <v>21002</v>
      </c>
      <c r="C4364" t="s">
        <v>21003</v>
      </c>
      <c r="D4364" t="s">
        <v>21004</v>
      </c>
      <c r="E4364" t="s">
        <v>21005</v>
      </c>
      <c r="F4364" t="s">
        <v>28</v>
      </c>
      <c r="G4364" t="s">
        <v>54</v>
      </c>
      <c r="H4364">
        <v>171292</v>
      </c>
      <c r="I4364" t="s">
        <v>30</v>
      </c>
      <c r="J4364" s="1">
        <v>45093</v>
      </c>
      <c r="K4364" s="1">
        <v>45154</v>
      </c>
      <c r="L4364">
        <v>3035.97</v>
      </c>
      <c r="M4364">
        <v>50</v>
      </c>
      <c r="N4364" t="s">
        <v>55</v>
      </c>
      <c r="O4364" t="s">
        <v>122</v>
      </c>
      <c r="P4364" t="b">
        <v>0</v>
      </c>
      <c r="Q4364" t="s">
        <v>45</v>
      </c>
      <c r="R4364" t="s">
        <v>123</v>
      </c>
      <c r="S4364" t="s">
        <v>351</v>
      </c>
      <c r="T4364" t="s">
        <v>48</v>
      </c>
      <c r="U4364">
        <v>11580.84</v>
      </c>
      <c r="V4364">
        <v>4</v>
      </c>
      <c r="W4364">
        <v>46323.360000000001</v>
      </c>
    </row>
    <row r="4365" spans="1:23" x14ac:dyDescent="0.3">
      <c r="A4365" t="s">
        <v>21006</v>
      </c>
      <c r="B4365" t="s">
        <v>21007</v>
      </c>
      <c r="C4365" t="s">
        <v>20418</v>
      </c>
      <c r="D4365" t="s">
        <v>21008</v>
      </c>
      <c r="E4365" t="s">
        <v>21009</v>
      </c>
      <c r="F4365" t="s">
        <v>142</v>
      </c>
      <c r="G4365" t="s">
        <v>29</v>
      </c>
      <c r="H4365">
        <v>113438</v>
      </c>
      <c r="I4365" t="s">
        <v>30</v>
      </c>
      <c r="J4365" s="1">
        <v>45056</v>
      </c>
      <c r="K4365" s="1">
        <v>45468</v>
      </c>
      <c r="L4365">
        <v>30833.63</v>
      </c>
      <c r="M4365">
        <v>67</v>
      </c>
      <c r="N4365" t="s">
        <v>121</v>
      </c>
      <c r="O4365" t="s">
        <v>44</v>
      </c>
      <c r="P4365" t="b">
        <v>0</v>
      </c>
      <c r="Q4365" t="s">
        <v>164</v>
      </c>
      <c r="R4365" t="s">
        <v>75</v>
      </c>
      <c r="S4365" t="s">
        <v>271</v>
      </c>
      <c r="T4365" t="s">
        <v>48</v>
      </c>
      <c r="U4365">
        <v>37292.050000000003</v>
      </c>
      <c r="V4365">
        <v>50</v>
      </c>
      <c r="W4365">
        <v>1864602.5</v>
      </c>
    </row>
    <row r="4366" spans="1:23" x14ac:dyDescent="0.3">
      <c r="A4366" t="s">
        <v>21010</v>
      </c>
      <c r="B4366" t="s">
        <v>21011</v>
      </c>
      <c r="C4366" t="s">
        <v>21012</v>
      </c>
      <c r="D4366" t="s">
        <v>21013</v>
      </c>
      <c r="E4366" t="s">
        <v>21014</v>
      </c>
      <c r="F4366" t="s">
        <v>42</v>
      </c>
      <c r="G4366" t="s">
        <v>65</v>
      </c>
      <c r="H4366">
        <v>612683</v>
      </c>
      <c r="I4366" t="s">
        <v>30</v>
      </c>
      <c r="J4366" s="1">
        <v>45168</v>
      </c>
      <c r="K4366" s="1">
        <v>45613</v>
      </c>
      <c r="L4366">
        <v>30909.200000000001</v>
      </c>
      <c r="M4366">
        <v>26</v>
      </c>
      <c r="N4366" t="s">
        <v>43</v>
      </c>
      <c r="O4366" t="s">
        <v>122</v>
      </c>
      <c r="P4366" t="b">
        <v>0</v>
      </c>
      <c r="Q4366" t="s">
        <v>45</v>
      </c>
      <c r="R4366" t="s">
        <v>123</v>
      </c>
      <c r="S4366" t="s">
        <v>652</v>
      </c>
      <c r="T4366" t="s">
        <v>77</v>
      </c>
      <c r="U4366">
        <v>43461</v>
      </c>
      <c r="V4366">
        <v>35</v>
      </c>
      <c r="W4366">
        <v>1521135</v>
      </c>
    </row>
    <row r="4367" spans="1:23" x14ac:dyDescent="0.3">
      <c r="A4367" t="s">
        <v>21015</v>
      </c>
      <c r="B4367" t="s">
        <v>21016</v>
      </c>
      <c r="C4367" t="s">
        <v>21017</v>
      </c>
      <c r="D4367" t="s">
        <v>21018</v>
      </c>
      <c r="E4367" t="s">
        <v>21014</v>
      </c>
      <c r="F4367" t="s">
        <v>72</v>
      </c>
      <c r="G4367" t="s">
        <v>29</v>
      </c>
      <c r="H4367">
        <v>612683</v>
      </c>
      <c r="I4367" t="s">
        <v>30</v>
      </c>
      <c r="J4367" s="1">
        <v>45018</v>
      </c>
      <c r="K4367" s="1">
        <v>45595</v>
      </c>
      <c r="L4367">
        <v>38869.01</v>
      </c>
      <c r="M4367">
        <v>65</v>
      </c>
      <c r="N4367" t="s">
        <v>31</v>
      </c>
      <c r="O4367" t="s">
        <v>77</v>
      </c>
      <c r="P4367" t="b">
        <v>1</v>
      </c>
      <c r="Q4367" t="s">
        <v>164</v>
      </c>
      <c r="R4367" t="s">
        <v>123</v>
      </c>
      <c r="S4367" t="s">
        <v>422</v>
      </c>
      <c r="T4367" t="s">
        <v>77</v>
      </c>
      <c r="U4367">
        <v>26073.34</v>
      </c>
      <c r="V4367">
        <v>5</v>
      </c>
      <c r="W4367">
        <v>130366.7</v>
      </c>
    </row>
    <row r="4368" spans="1:23" x14ac:dyDescent="0.3">
      <c r="A4368" t="s">
        <v>21019</v>
      </c>
      <c r="B4368" t="s">
        <v>21020</v>
      </c>
      <c r="C4368" t="s">
        <v>21021</v>
      </c>
      <c r="D4368" t="s">
        <v>21022</v>
      </c>
      <c r="E4368" t="s">
        <v>21023</v>
      </c>
      <c r="F4368" t="s">
        <v>42</v>
      </c>
      <c r="G4368" t="s">
        <v>73</v>
      </c>
      <c r="H4368">
        <v>692744</v>
      </c>
      <c r="I4368" t="s">
        <v>30</v>
      </c>
      <c r="J4368" s="1">
        <v>44649</v>
      </c>
      <c r="K4368" s="1">
        <v>45320</v>
      </c>
      <c r="L4368">
        <v>49608.14</v>
      </c>
      <c r="M4368">
        <v>35</v>
      </c>
      <c r="N4368" t="s">
        <v>121</v>
      </c>
      <c r="O4368" t="s">
        <v>44</v>
      </c>
      <c r="P4368" t="b">
        <v>0</v>
      </c>
      <c r="Q4368" t="s">
        <v>83</v>
      </c>
      <c r="R4368" t="s">
        <v>34</v>
      </c>
      <c r="S4368" t="s">
        <v>383</v>
      </c>
      <c r="T4368" t="s">
        <v>144</v>
      </c>
      <c r="U4368">
        <v>45670.62</v>
      </c>
      <c r="V4368">
        <v>40</v>
      </c>
      <c r="W4368">
        <v>1826824.8</v>
      </c>
    </row>
    <row r="4369" spans="1:23" x14ac:dyDescent="0.3">
      <c r="A4369" t="s">
        <v>21024</v>
      </c>
      <c r="B4369" t="s">
        <v>21025</v>
      </c>
      <c r="C4369" t="s">
        <v>21026</v>
      </c>
      <c r="D4369" t="s">
        <v>21027</v>
      </c>
      <c r="E4369" t="s">
        <v>21028</v>
      </c>
      <c r="F4369" t="s">
        <v>187</v>
      </c>
      <c r="G4369" t="s">
        <v>114</v>
      </c>
      <c r="H4369">
        <v>843710</v>
      </c>
      <c r="I4369" t="s">
        <v>30</v>
      </c>
      <c r="J4369" s="1">
        <v>45680</v>
      </c>
      <c r="K4369" s="1">
        <v>45541</v>
      </c>
      <c r="L4369">
        <v>18398.64</v>
      </c>
      <c r="M4369">
        <v>171</v>
      </c>
      <c r="N4369" t="s">
        <v>121</v>
      </c>
      <c r="O4369" t="s">
        <v>77</v>
      </c>
      <c r="P4369" t="b">
        <v>1</v>
      </c>
      <c r="Q4369" t="s">
        <v>56</v>
      </c>
      <c r="R4369" t="s">
        <v>93</v>
      </c>
      <c r="S4369" t="s">
        <v>1226</v>
      </c>
      <c r="T4369" t="s">
        <v>124</v>
      </c>
      <c r="U4369">
        <v>26507.200000000001</v>
      </c>
      <c r="V4369">
        <v>11</v>
      </c>
      <c r="W4369">
        <v>291579.2</v>
      </c>
    </row>
    <row r="4370" spans="1:23" x14ac:dyDescent="0.3">
      <c r="A4370" t="s">
        <v>21029</v>
      </c>
      <c r="B4370" t="s">
        <v>21030</v>
      </c>
      <c r="C4370" t="s">
        <v>21031</v>
      </c>
      <c r="D4370" t="s">
        <v>21032</v>
      </c>
      <c r="E4370" t="s">
        <v>21033</v>
      </c>
      <c r="F4370" t="s">
        <v>28</v>
      </c>
      <c r="G4370" t="s">
        <v>91</v>
      </c>
      <c r="H4370">
        <v>137442</v>
      </c>
      <c r="I4370" t="s">
        <v>30</v>
      </c>
      <c r="J4370" s="1">
        <v>45592</v>
      </c>
      <c r="K4370" s="1">
        <v>45415</v>
      </c>
      <c r="L4370">
        <v>31951.59</v>
      </c>
      <c r="M4370">
        <v>41</v>
      </c>
      <c r="N4370" t="s">
        <v>43</v>
      </c>
      <c r="O4370" t="s">
        <v>122</v>
      </c>
      <c r="P4370" t="b">
        <v>1</v>
      </c>
      <c r="Q4370" t="s">
        <v>74</v>
      </c>
      <c r="R4370" t="s">
        <v>123</v>
      </c>
      <c r="S4370" t="s">
        <v>738</v>
      </c>
      <c r="T4370" t="s">
        <v>144</v>
      </c>
      <c r="U4370">
        <v>36115.019999999997</v>
      </c>
      <c r="V4370">
        <v>37</v>
      </c>
      <c r="W4370">
        <v>1336255.74</v>
      </c>
    </row>
    <row r="4371" spans="1:23" x14ac:dyDescent="0.3">
      <c r="A4371" t="s">
        <v>21034</v>
      </c>
      <c r="B4371" t="s">
        <v>21035</v>
      </c>
      <c r="C4371" t="s">
        <v>21036</v>
      </c>
      <c r="D4371" t="s">
        <v>21037</v>
      </c>
      <c r="E4371" t="s">
        <v>21038</v>
      </c>
      <c r="F4371" t="s">
        <v>72</v>
      </c>
      <c r="G4371" t="s">
        <v>29</v>
      </c>
      <c r="H4371">
        <v>781420</v>
      </c>
      <c r="I4371" t="s">
        <v>30</v>
      </c>
      <c r="J4371" s="1">
        <v>44952</v>
      </c>
      <c r="K4371" s="1">
        <v>45510</v>
      </c>
      <c r="L4371">
        <v>30054.39</v>
      </c>
      <c r="M4371">
        <v>106</v>
      </c>
      <c r="N4371" t="s">
        <v>43</v>
      </c>
      <c r="O4371" t="s">
        <v>32</v>
      </c>
      <c r="P4371" t="b">
        <v>0</v>
      </c>
      <c r="Q4371" t="s">
        <v>83</v>
      </c>
      <c r="R4371" t="s">
        <v>75</v>
      </c>
      <c r="S4371" t="s">
        <v>206</v>
      </c>
      <c r="T4371" t="s">
        <v>36</v>
      </c>
      <c r="U4371">
        <v>16210.32</v>
      </c>
      <c r="V4371">
        <v>38</v>
      </c>
      <c r="W4371">
        <v>615992.16</v>
      </c>
    </row>
    <row r="4372" spans="1:23" x14ac:dyDescent="0.3">
      <c r="A4372" t="s">
        <v>21039</v>
      </c>
      <c r="B4372" t="s">
        <v>21040</v>
      </c>
      <c r="C4372" t="s">
        <v>21041</v>
      </c>
      <c r="D4372" t="s">
        <v>21042</v>
      </c>
      <c r="E4372" t="s">
        <v>21043</v>
      </c>
      <c r="F4372" t="s">
        <v>113</v>
      </c>
      <c r="G4372" t="s">
        <v>91</v>
      </c>
      <c r="H4372">
        <v>103409</v>
      </c>
      <c r="I4372" t="s">
        <v>30</v>
      </c>
      <c r="J4372" s="1">
        <v>45245</v>
      </c>
      <c r="K4372" s="1">
        <v>45119</v>
      </c>
      <c r="L4372">
        <v>89401.18</v>
      </c>
      <c r="M4372">
        <v>176</v>
      </c>
      <c r="N4372" t="s">
        <v>43</v>
      </c>
      <c r="O4372" t="s">
        <v>44</v>
      </c>
      <c r="P4372" t="b">
        <v>0</v>
      </c>
      <c r="Q4372" t="s">
        <v>33</v>
      </c>
      <c r="R4372" t="s">
        <v>75</v>
      </c>
      <c r="S4372" t="s">
        <v>194</v>
      </c>
      <c r="T4372" t="s">
        <v>124</v>
      </c>
      <c r="U4372">
        <v>26197.599999999999</v>
      </c>
      <c r="V4372">
        <v>3</v>
      </c>
      <c r="W4372">
        <v>78592.799999999988</v>
      </c>
    </row>
    <row r="4373" spans="1:23" x14ac:dyDescent="0.3">
      <c r="A4373" t="s">
        <v>21044</v>
      </c>
      <c r="B4373" t="s">
        <v>21045</v>
      </c>
      <c r="C4373" t="s">
        <v>21046</v>
      </c>
      <c r="D4373" t="s">
        <v>21047</v>
      </c>
      <c r="E4373" t="s">
        <v>21048</v>
      </c>
      <c r="F4373" t="s">
        <v>72</v>
      </c>
      <c r="G4373" t="s">
        <v>65</v>
      </c>
      <c r="H4373">
        <v>757760</v>
      </c>
      <c r="I4373" t="s">
        <v>30</v>
      </c>
      <c r="J4373" s="1">
        <v>44993</v>
      </c>
      <c r="K4373" s="1">
        <v>45370</v>
      </c>
      <c r="L4373">
        <v>84794.12</v>
      </c>
      <c r="M4373">
        <v>189</v>
      </c>
      <c r="N4373" t="s">
        <v>55</v>
      </c>
      <c r="O4373" t="s">
        <v>32</v>
      </c>
      <c r="P4373" t="b">
        <v>0</v>
      </c>
      <c r="Q4373" t="s">
        <v>45</v>
      </c>
      <c r="R4373" t="s">
        <v>123</v>
      </c>
      <c r="S4373" t="s">
        <v>448</v>
      </c>
      <c r="T4373" t="s">
        <v>85</v>
      </c>
      <c r="U4373">
        <v>38412.879999999997</v>
      </c>
      <c r="V4373">
        <v>10</v>
      </c>
      <c r="W4373">
        <v>384128.8</v>
      </c>
    </row>
    <row r="4374" spans="1:23" x14ac:dyDescent="0.3">
      <c r="A4374" t="s">
        <v>21049</v>
      </c>
      <c r="B4374" t="s">
        <v>21050</v>
      </c>
      <c r="C4374" t="s">
        <v>21051</v>
      </c>
      <c r="D4374" t="s">
        <v>21052</v>
      </c>
      <c r="E4374" t="s">
        <v>21053</v>
      </c>
      <c r="F4374" t="s">
        <v>113</v>
      </c>
      <c r="G4374" t="s">
        <v>100</v>
      </c>
      <c r="H4374">
        <v>185367</v>
      </c>
      <c r="I4374" t="s">
        <v>30</v>
      </c>
      <c r="J4374" s="1">
        <v>45551</v>
      </c>
      <c r="K4374" s="1">
        <v>45694</v>
      </c>
      <c r="L4374">
        <v>67390.899999999994</v>
      </c>
      <c r="M4374">
        <v>113</v>
      </c>
      <c r="N4374" t="s">
        <v>55</v>
      </c>
      <c r="O4374" t="s">
        <v>77</v>
      </c>
      <c r="P4374" t="b">
        <v>0</v>
      </c>
      <c r="Q4374" t="s">
        <v>74</v>
      </c>
      <c r="R4374" t="s">
        <v>46</v>
      </c>
      <c r="S4374" t="s">
        <v>277</v>
      </c>
      <c r="T4374" t="s">
        <v>124</v>
      </c>
      <c r="U4374">
        <v>5009.67</v>
      </c>
      <c r="V4374">
        <v>13</v>
      </c>
      <c r="W4374">
        <v>65125.71</v>
      </c>
    </row>
    <row r="4375" spans="1:23" x14ac:dyDescent="0.3">
      <c r="A4375" t="s">
        <v>21054</v>
      </c>
      <c r="B4375" t="s">
        <v>21055</v>
      </c>
      <c r="C4375" t="s">
        <v>21056</v>
      </c>
      <c r="D4375" t="s">
        <v>21057</v>
      </c>
      <c r="E4375" t="s">
        <v>21058</v>
      </c>
      <c r="F4375" t="s">
        <v>72</v>
      </c>
      <c r="G4375" t="s">
        <v>29</v>
      </c>
      <c r="H4375">
        <v>740375</v>
      </c>
      <c r="I4375" t="s">
        <v>30</v>
      </c>
      <c r="J4375" s="1">
        <v>44845</v>
      </c>
      <c r="K4375" s="1">
        <v>45151</v>
      </c>
      <c r="L4375">
        <v>33646.910000000003</v>
      </c>
      <c r="M4375">
        <v>134</v>
      </c>
      <c r="N4375" t="s">
        <v>121</v>
      </c>
      <c r="O4375" t="s">
        <v>44</v>
      </c>
      <c r="P4375" t="b">
        <v>0</v>
      </c>
      <c r="Q4375" t="s">
        <v>45</v>
      </c>
      <c r="R4375" t="s">
        <v>75</v>
      </c>
      <c r="S4375" t="s">
        <v>801</v>
      </c>
      <c r="T4375" t="s">
        <v>85</v>
      </c>
      <c r="U4375">
        <v>48070.57</v>
      </c>
      <c r="V4375">
        <v>34</v>
      </c>
      <c r="W4375">
        <v>1634399.38</v>
      </c>
    </row>
    <row r="4376" spans="1:23" x14ac:dyDescent="0.3">
      <c r="A4376" t="s">
        <v>14487</v>
      </c>
      <c r="B4376" t="s">
        <v>11003</v>
      </c>
      <c r="C4376" t="s">
        <v>11004</v>
      </c>
      <c r="D4376" t="s">
        <v>14488</v>
      </c>
      <c r="E4376" t="s">
        <v>14489</v>
      </c>
      <c r="F4376" t="s">
        <v>156</v>
      </c>
      <c r="G4376" t="s">
        <v>29</v>
      </c>
      <c r="H4376">
        <v>419810</v>
      </c>
      <c r="I4376" t="s">
        <v>30</v>
      </c>
      <c r="J4376" s="1">
        <v>45732</v>
      </c>
      <c r="K4376" s="1">
        <v>45369</v>
      </c>
      <c r="L4376">
        <v>28994.51</v>
      </c>
      <c r="M4376">
        <v>56</v>
      </c>
      <c r="N4376" t="s">
        <v>121</v>
      </c>
      <c r="O4376" t="s">
        <v>32</v>
      </c>
      <c r="P4376" t="b">
        <v>1</v>
      </c>
      <c r="Q4376" t="s">
        <v>33</v>
      </c>
      <c r="R4376" t="s">
        <v>34</v>
      </c>
      <c r="S4376" t="s">
        <v>706</v>
      </c>
      <c r="T4376" t="s">
        <v>36</v>
      </c>
      <c r="U4376">
        <v>20800.59</v>
      </c>
      <c r="V4376">
        <v>47</v>
      </c>
      <c r="W4376">
        <v>977627.73</v>
      </c>
    </row>
    <row r="4377" spans="1:23" x14ac:dyDescent="0.3">
      <c r="A4377" t="s">
        <v>21059</v>
      </c>
      <c r="B4377" t="s">
        <v>21060</v>
      </c>
      <c r="C4377" t="s">
        <v>21061</v>
      </c>
      <c r="D4377" t="s">
        <v>21062</v>
      </c>
      <c r="E4377" t="s">
        <v>21063</v>
      </c>
      <c r="F4377" t="s">
        <v>156</v>
      </c>
      <c r="G4377" t="s">
        <v>91</v>
      </c>
      <c r="H4377">
        <v>604570</v>
      </c>
      <c r="I4377" t="s">
        <v>30</v>
      </c>
      <c r="J4377" s="1">
        <v>44651</v>
      </c>
      <c r="K4377" s="1">
        <v>45276</v>
      </c>
      <c r="L4377">
        <v>10827.42</v>
      </c>
      <c r="M4377">
        <v>105</v>
      </c>
      <c r="N4377" t="s">
        <v>43</v>
      </c>
      <c r="O4377" t="s">
        <v>44</v>
      </c>
      <c r="P4377" t="b">
        <v>1</v>
      </c>
      <c r="Q4377" t="s">
        <v>45</v>
      </c>
      <c r="R4377" t="s">
        <v>34</v>
      </c>
      <c r="S4377" t="s">
        <v>394</v>
      </c>
      <c r="T4377" t="s">
        <v>85</v>
      </c>
      <c r="U4377">
        <v>755.85</v>
      </c>
      <c r="V4377">
        <v>14</v>
      </c>
      <c r="W4377">
        <v>10581.9</v>
      </c>
    </row>
    <row r="4378" spans="1:23" x14ac:dyDescent="0.3">
      <c r="A4378" t="s">
        <v>21064</v>
      </c>
      <c r="B4378" t="s">
        <v>21065</v>
      </c>
      <c r="C4378" t="s">
        <v>21066</v>
      </c>
      <c r="D4378" t="s">
        <v>21067</v>
      </c>
      <c r="E4378" t="s">
        <v>21068</v>
      </c>
      <c r="F4378" t="s">
        <v>142</v>
      </c>
      <c r="G4378" t="s">
        <v>114</v>
      </c>
      <c r="H4378">
        <v>303312</v>
      </c>
      <c r="I4378" t="s">
        <v>30</v>
      </c>
      <c r="J4378" s="1">
        <v>45081</v>
      </c>
      <c r="K4378" s="1">
        <v>45219</v>
      </c>
      <c r="L4378">
        <v>16272.94</v>
      </c>
      <c r="M4378">
        <v>4</v>
      </c>
      <c r="N4378" t="s">
        <v>43</v>
      </c>
      <c r="O4378" t="s">
        <v>77</v>
      </c>
      <c r="P4378" t="b">
        <v>1</v>
      </c>
      <c r="Q4378" t="s">
        <v>45</v>
      </c>
      <c r="R4378" t="s">
        <v>75</v>
      </c>
      <c r="S4378" t="s">
        <v>247</v>
      </c>
      <c r="T4378" t="s">
        <v>58</v>
      </c>
      <c r="U4378">
        <v>24114.17</v>
      </c>
      <c r="V4378">
        <v>13</v>
      </c>
      <c r="W4378">
        <v>313484.21000000002</v>
      </c>
    </row>
    <row r="4379" spans="1:23" x14ac:dyDescent="0.3">
      <c r="A4379" t="s">
        <v>2006</v>
      </c>
      <c r="B4379" t="s">
        <v>2007</v>
      </c>
      <c r="C4379" t="s">
        <v>2008</v>
      </c>
      <c r="D4379" t="s">
        <v>2009</v>
      </c>
      <c r="E4379" t="s">
        <v>2010</v>
      </c>
      <c r="F4379" t="s">
        <v>72</v>
      </c>
      <c r="G4379" t="s">
        <v>91</v>
      </c>
      <c r="H4379">
        <v>428170</v>
      </c>
      <c r="I4379" t="s">
        <v>30</v>
      </c>
      <c r="J4379" s="1">
        <v>45136</v>
      </c>
      <c r="K4379" s="1">
        <v>45713</v>
      </c>
      <c r="L4379">
        <v>24430.92</v>
      </c>
      <c r="M4379">
        <v>5</v>
      </c>
      <c r="N4379" t="s">
        <v>31</v>
      </c>
      <c r="O4379" t="s">
        <v>32</v>
      </c>
      <c r="P4379" t="b">
        <v>0</v>
      </c>
      <c r="Q4379" t="s">
        <v>83</v>
      </c>
      <c r="R4379" t="s">
        <v>34</v>
      </c>
      <c r="S4379" t="s">
        <v>1413</v>
      </c>
      <c r="T4379" t="s">
        <v>124</v>
      </c>
      <c r="U4379">
        <v>44081.78</v>
      </c>
      <c r="V4379">
        <v>46</v>
      </c>
      <c r="W4379">
        <v>2027761.88</v>
      </c>
    </row>
    <row r="4380" spans="1:23" x14ac:dyDescent="0.3">
      <c r="A4380" t="s">
        <v>21069</v>
      </c>
      <c r="B4380" t="s">
        <v>21070</v>
      </c>
      <c r="C4380" t="s">
        <v>21071</v>
      </c>
      <c r="D4380" t="s">
        <v>21072</v>
      </c>
      <c r="E4380" t="s">
        <v>21073</v>
      </c>
      <c r="F4380" t="s">
        <v>187</v>
      </c>
      <c r="G4380" t="s">
        <v>100</v>
      </c>
      <c r="H4380">
        <v>428170</v>
      </c>
      <c r="I4380" t="s">
        <v>30</v>
      </c>
      <c r="J4380" s="1">
        <v>45232</v>
      </c>
      <c r="K4380" s="1">
        <v>45337</v>
      </c>
      <c r="L4380">
        <v>89627.8</v>
      </c>
      <c r="M4380">
        <v>82</v>
      </c>
      <c r="N4380" t="s">
        <v>121</v>
      </c>
      <c r="O4380" t="s">
        <v>77</v>
      </c>
      <c r="P4380" t="b">
        <v>0</v>
      </c>
      <c r="Q4380" t="s">
        <v>56</v>
      </c>
      <c r="R4380" t="s">
        <v>34</v>
      </c>
      <c r="S4380" t="s">
        <v>157</v>
      </c>
      <c r="T4380" t="s">
        <v>48</v>
      </c>
      <c r="U4380">
        <v>44469.79</v>
      </c>
      <c r="V4380">
        <v>13</v>
      </c>
      <c r="W4380">
        <v>578107.27</v>
      </c>
    </row>
    <row r="4381" spans="1:23" x14ac:dyDescent="0.3">
      <c r="A4381" t="s">
        <v>21074</v>
      </c>
      <c r="B4381" t="s">
        <v>17379</v>
      </c>
      <c r="C4381" t="s">
        <v>17380</v>
      </c>
      <c r="D4381" t="s">
        <v>21075</v>
      </c>
      <c r="E4381" t="s">
        <v>21076</v>
      </c>
      <c r="F4381" t="s">
        <v>42</v>
      </c>
      <c r="G4381" t="s">
        <v>73</v>
      </c>
      <c r="H4381">
        <v>462491</v>
      </c>
      <c r="I4381" t="s">
        <v>30</v>
      </c>
      <c r="J4381" s="1">
        <v>44674</v>
      </c>
      <c r="K4381" s="1">
        <v>45298</v>
      </c>
      <c r="L4381">
        <v>12352.75</v>
      </c>
      <c r="M4381">
        <v>108</v>
      </c>
      <c r="N4381" t="s">
        <v>31</v>
      </c>
      <c r="O4381" t="s">
        <v>77</v>
      </c>
      <c r="P4381" t="b">
        <v>0</v>
      </c>
      <c r="Q4381" t="s">
        <v>74</v>
      </c>
      <c r="R4381" t="s">
        <v>75</v>
      </c>
      <c r="S4381" t="s">
        <v>230</v>
      </c>
      <c r="T4381" t="s">
        <v>36</v>
      </c>
      <c r="U4381">
        <v>10537.45</v>
      </c>
      <c r="V4381">
        <v>24</v>
      </c>
      <c r="W4381">
        <v>252898.8</v>
      </c>
    </row>
    <row r="4382" spans="1:23" x14ac:dyDescent="0.3">
      <c r="A4382" t="s">
        <v>21077</v>
      </c>
      <c r="B4382" t="s">
        <v>21078</v>
      </c>
      <c r="C4382" t="s">
        <v>21079</v>
      </c>
      <c r="D4382" t="s">
        <v>21080</v>
      </c>
      <c r="E4382" t="s">
        <v>21081</v>
      </c>
      <c r="F4382" t="s">
        <v>156</v>
      </c>
      <c r="G4382" t="s">
        <v>91</v>
      </c>
      <c r="H4382">
        <v>391688</v>
      </c>
      <c r="I4382" t="s">
        <v>30</v>
      </c>
      <c r="J4382" s="1">
        <v>45270</v>
      </c>
      <c r="K4382" s="1">
        <v>45681</v>
      </c>
      <c r="L4382">
        <v>31136.67</v>
      </c>
      <c r="M4382">
        <v>116</v>
      </c>
      <c r="N4382" t="s">
        <v>43</v>
      </c>
      <c r="O4382" t="s">
        <v>77</v>
      </c>
      <c r="P4382" t="b">
        <v>0</v>
      </c>
      <c r="Q4382" t="s">
        <v>92</v>
      </c>
      <c r="R4382" t="s">
        <v>123</v>
      </c>
      <c r="S4382" t="s">
        <v>767</v>
      </c>
      <c r="T4382" t="s">
        <v>77</v>
      </c>
      <c r="U4382">
        <v>38301.68</v>
      </c>
      <c r="V4382">
        <v>10</v>
      </c>
      <c r="W4382">
        <v>383016.8</v>
      </c>
    </row>
    <row r="4383" spans="1:23" x14ac:dyDescent="0.3">
      <c r="A4383" t="s">
        <v>21082</v>
      </c>
      <c r="B4383" t="s">
        <v>21083</v>
      </c>
      <c r="C4383" t="s">
        <v>21084</v>
      </c>
      <c r="D4383" t="s">
        <v>21085</v>
      </c>
      <c r="E4383" t="s">
        <v>21086</v>
      </c>
      <c r="F4383" t="s">
        <v>28</v>
      </c>
      <c r="G4383" t="s">
        <v>65</v>
      </c>
      <c r="H4383">
        <v>396755</v>
      </c>
      <c r="I4383" t="s">
        <v>30</v>
      </c>
      <c r="J4383" s="1">
        <v>44786</v>
      </c>
      <c r="K4383" s="1">
        <v>45333</v>
      </c>
      <c r="L4383">
        <v>31684.63</v>
      </c>
      <c r="M4383">
        <v>4</v>
      </c>
      <c r="N4383" t="s">
        <v>31</v>
      </c>
      <c r="O4383" t="s">
        <v>32</v>
      </c>
      <c r="P4383" t="b">
        <v>1</v>
      </c>
      <c r="Q4383" t="s">
        <v>164</v>
      </c>
      <c r="R4383" t="s">
        <v>93</v>
      </c>
      <c r="S4383" t="s">
        <v>507</v>
      </c>
      <c r="T4383" t="s">
        <v>77</v>
      </c>
      <c r="U4383">
        <v>17479.47</v>
      </c>
      <c r="V4383">
        <v>41</v>
      </c>
      <c r="W4383">
        <v>716658.27</v>
      </c>
    </row>
    <row r="4384" spans="1:23" x14ac:dyDescent="0.3">
      <c r="A4384" t="s">
        <v>21087</v>
      </c>
      <c r="B4384" t="s">
        <v>21088</v>
      </c>
      <c r="C4384" t="s">
        <v>21089</v>
      </c>
      <c r="D4384" t="s">
        <v>21090</v>
      </c>
      <c r="E4384" t="s">
        <v>21091</v>
      </c>
      <c r="F4384" t="s">
        <v>187</v>
      </c>
      <c r="G4384" t="s">
        <v>163</v>
      </c>
      <c r="H4384">
        <v>160411</v>
      </c>
      <c r="I4384" t="s">
        <v>30</v>
      </c>
      <c r="J4384" s="1">
        <v>44703</v>
      </c>
      <c r="K4384" s="1">
        <v>45564</v>
      </c>
      <c r="L4384">
        <v>78135.039999999994</v>
      </c>
      <c r="M4384">
        <v>152</v>
      </c>
      <c r="N4384" t="s">
        <v>43</v>
      </c>
      <c r="O4384" t="s">
        <v>32</v>
      </c>
      <c r="P4384" t="b">
        <v>1</v>
      </c>
      <c r="Q4384" t="s">
        <v>92</v>
      </c>
      <c r="R4384" t="s">
        <v>123</v>
      </c>
      <c r="S4384" t="s">
        <v>94</v>
      </c>
      <c r="T4384" t="s">
        <v>77</v>
      </c>
      <c r="U4384">
        <v>33747.15</v>
      </c>
      <c r="V4384">
        <v>11</v>
      </c>
      <c r="W4384">
        <v>371218.65</v>
      </c>
    </row>
    <row r="4385" spans="1:23" x14ac:dyDescent="0.3">
      <c r="A4385" t="s">
        <v>21092</v>
      </c>
      <c r="B4385" t="s">
        <v>21093</v>
      </c>
      <c r="C4385" t="s">
        <v>21094</v>
      </c>
      <c r="D4385" t="s">
        <v>21095</v>
      </c>
      <c r="E4385" t="s">
        <v>21096</v>
      </c>
      <c r="F4385" t="s">
        <v>187</v>
      </c>
      <c r="G4385" t="s">
        <v>163</v>
      </c>
      <c r="H4385">
        <v>832501</v>
      </c>
      <c r="I4385" t="s">
        <v>30</v>
      </c>
      <c r="J4385" s="1">
        <v>45490</v>
      </c>
      <c r="K4385" s="1">
        <v>45032</v>
      </c>
      <c r="L4385">
        <v>36837.9</v>
      </c>
      <c r="M4385">
        <v>181</v>
      </c>
      <c r="N4385" t="s">
        <v>31</v>
      </c>
      <c r="O4385" t="s">
        <v>32</v>
      </c>
      <c r="P4385" t="b">
        <v>1</v>
      </c>
      <c r="Q4385" t="s">
        <v>33</v>
      </c>
      <c r="R4385" t="s">
        <v>46</v>
      </c>
      <c r="S4385" t="s">
        <v>157</v>
      </c>
      <c r="T4385" t="s">
        <v>58</v>
      </c>
      <c r="U4385">
        <v>6402.69</v>
      </c>
      <c r="V4385">
        <v>18</v>
      </c>
      <c r="W4385">
        <v>115248.42</v>
      </c>
    </row>
    <row r="4386" spans="1:23" x14ac:dyDescent="0.3">
      <c r="A4386" t="s">
        <v>21097</v>
      </c>
      <c r="B4386" t="s">
        <v>21098</v>
      </c>
      <c r="C4386" t="s">
        <v>21099</v>
      </c>
      <c r="D4386" t="s">
        <v>21100</v>
      </c>
      <c r="E4386" t="s">
        <v>21101</v>
      </c>
      <c r="F4386" t="s">
        <v>113</v>
      </c>
      <c r="G4386" t="s">
        <v>65</v>
      </c>
      <c r="H4386">
        <v>284792</v>
      </c>
      <c r="I4386" t="s">
        <v>30</v>
      </c>
      <c r="J4386" s="1">
        <v>45241</v>
      </c>
      <c r="K4386" s="1">
        <v>45382</v>
      </c>
      <c r="L4386">
        <v>43157.440000000002</v>
      </c>
      <c r="M4386">
        <v>95</v>
      </c>
      <c r="N4386" t="s">
        <v>31</v>
      </c>
      <c r="O4386" t="s">
        <v>122</v>
      </c>
      <c r="P4386" t="b">
        <v>1</v>
      </c>
      <c r="Q4386" t="s">
        <v>92</v>
      </c>
      <c r="R4386" t="s">
        <v>34</v>
      </c>
      <c r="S4386" t="s">
        <v>176</v>
      </c>
      <c r="T4386" t="s">
        <v>85</v>
      </c>
      <c r="U4386">
        <v>30392.79</v>
      </c>
      <c r="V4386">
        <v>41</v>
      </c>
      <c r="W4386">
        <v>1246104.3899999999</v>
      </c>
    </row>
    <row r="4387" spans="1:23" x14ac:dyDescent="0.3">
      <c r="A4387" t="s">
        <v>21102</v>
      </c>
      <c r="B4387" t="s">
        <v>21103</v>
      </c>
      <c r="C4387" t="s">
        <v>21104</v>
      </c>
      <c r="D4387" t="s">
        <v>21105</v>
      </c>
      <c r="E4387" t="s">
        <v>21106</v>
      </c>
      <c r="F4387" t="s">
        <v>130</v>
      </c>
      <c r="G4387" t="s">
        <v>100</v>
      </c>
      <c r="H4387">
        <v>241461</v>
      </c>
      <c r="I4387" t="s">
        <v>30</v>
      </c>
      <c r="J4387" s="1">
        <v>45072</v>
      </c>
      <c r="K4387" s="1">
        <v>45706</v>
      </c>
      <c r="L4387">
        <v>99583.06</v>
      </c>
      <c r="M4387">
        <v>199</v>
      </c>
      <c r="N4387" t="s">
        <v>31</v>
      </c>
      <c r="O4387" t="s">
        <v>77</v>
      </c>
      <c r="P4387" t="b">
        <v>1</v>
      </c>
      <c r="Q4387" t="s">
        <v>56</v>
      </c>
      <c r="R4387" t="s">
        <v>34</v>
      </c>
      <c r="S4387" t="s">
        <v>206</v>
      </c>
      <c r="T4387" t="s">
        <v>58</v>
      </c>
      <c r="U4387">
        <v>4253.49</v>
      </c>
      <c r="V4387">
        <v>27</v>
      </c>
      <c r="W4387">
        <v>114844.23</v>
      </c>
    </row>
    <row r="4388" spans="1:23" x14ac:dyDescent="0.3">
      <c r="A4388" t="s">
        <v>21107</v>
      </c>
      <c r="B4388" t="s">
        <v>21108</v>
      </c>
      <c r="C4388" t="s">
        <v>21109</v>
      </c>
      <c r="D4388" t="s">
        <v>21110</v>
      </c>
      <c r="E4388" t="s">
        <v>21111</v>
      </c>
      <c r="F4388" t="s">
        <v>156</v>
      </c>
      <c r="G4388" t="s">
        <v>163</v>
      </c>
      <c r="H4388">
        <v>365858</v>
      </c>
      <c r="I4388" t="s">
        <v>30</v>
      </c>
      <c r="J4388" s="1">
        <v>45567</v>
      </c>
      <c r="K4388" s="1">
        <v>45181</v>
      </c>
      <c r="L4388">
        <v>83697.42</v>
      </c>
      <c r="M4388">
        <v>12</v>
      </c>
      <c r="N4388" t="s">
        <v>43</v>
      </c>
      <c r="O4388" t="s">
        <v>44</v>
      </c>
      <c r="P4388" t="b">
        <v>0</v>
      </c>
      <c r="Q4388" t="s">
        <v>83</v>
      </c>
      <c r="R4388" t="s">
        <v>123</v>
      </c>
      <c r="S4388" t="s">
        <v>635</v>
      </c>
      <c r="T4388" t="s">
        <v>36</v>
      </c>
      <c r="U4388">
        <v>23827.93</v>
      </c>
      <c r="V4388">
        <v>47</v>
      </c>
      <c r="W4388">
        <v>1119912.71</v>
      </c>
    </row>
    <row r="4389" spans="1:23" x14ac:dyDescent="0.3">
      <c r="A4389" t="s">
        <v>21112</v>
      </c>
      <c r="B4389" t="s">
        <v>21113</v>
      </c>
      <c r="C4389" t="s">
        <v>21114</v>
      </c>
      <c r="D4389" t="s">
        <v>21115</v>
      </c>
      <c r="E4389" t="s">
        <v>21116</v>
      </c>
      <c r="F4389" t="s">
        <v>113</v>
      </c>
      <c r="G4389" t="s">
        <v>91</v>
      </c>
      <c r="H4389">
        <v>140301</v>
      </c>
      <c r="I4389" t="s">
        <v>30</v>
      </c>
      <c r="J4389" s="1">
        <v>45405</v>
      </c>
      <c r="K4389" s="1">
        <v>45676</v>
      </c>
      <c r="L4389">
        <v>4451.1499999999996</v>
      </c>
      <c r="M4389">
        <v>107</v>
      </c>
      <c r="N4389" t="s">
        <v>55</v>
      </c>
      <c r="O4389" t="s">
        <v>32</v>
      </c>
      <c r="P4389" t="b">
        <v>1</v>
      </c>
      <c r="Q4389" t="s">
        <v>92</v>
      </c>
      <c r="R4389" t="s">
        <v>75</v>
      </c>
      <c r="S4389" t="s">
        <v>695</v>
      </c>
      <c r="T4389" t="s">
        <v>85</v>
      </c>
      <c r="U4389">
        <v>14168.92</v>
      </c>
      <c r="V4389">
        <v>29</v>
      </c>
      <c r="W4389">
        <v>410898.68</v>
      </c>
    </row>
    <row r="4390" spans="1:23" x14ac:dyDescent="0.3">
      <c r="A4390" t="s">
        <v>21117</v>
      </c>
      <c r="B4390" t="s">
        <v>21118</v>
      </c>
      <c r="C4390" t="s">
        <v>21119</v>
      </c>
      <c r="D4390" t="s">
        <v>21120</v>
      </c>
      <c r="E4390" t="s">
        <v>21121</v>
      </c>
      <c r="F4390" t="s">
        <v>156</v>
      </c>
      <c r="G4390" t="s">
        <v>114</v>
      </c>
      <c r="H4390">
        <v>865740</v>
      </c>
      <c r="I4390" t="s">
        <v>30</v>
      </c>
      <c r="J4390" s="1">
        <v>45271</v>
      </c>
      <c r="K4390" s="1">
        <v>45604</v>
      </c>
      <c r="L4390">
        <v>19287.77</v>
      </c>
      <c r="M4390">
        <v>169</v>
      </c>
      <c r="N4390" t="s">
        <v>55</v>
      </c>
      <c r="O4390" t="s">
        <v>122</v>
      </c>
      <c r="P4390" t="b">
        <v>1</v>
      </c>
      <c r="Q4390" t="s">
        <v>33</v>
      </c>
      <c r="R4390" t="s">
        <v>34</v>
      </c>
      <c r="S4390" t="s">
        <v>546</v>
      </c>
      <c r="T4390" t="s">
        <v>85</v>
      </c>
      <c r="U4390">
        <v>49459.45</v>
      </c>
      <c r="V4390">
        <v>36</v>
      </c>
      <c r="W4390">
        <v>1780540.2</v>
      </c>
    </row>
    <row r="4391" spans="1:23" x14ac:dyDescent="0.3">
      <c r="A4391" t="s">
        <v>21122</v>
      </c>
      <c r="B4391" t="s">
        <v>21123</v>
      </c>
      <c r="C4391" t="s">
        <v>21124</v>
      </c>
      <c r="D4391" t="s">
        <v>21125</v>
      </c>
      <c r="E4391" t="s">
        <v>21126</v>
      </c>
      <c r="F4391" t="s">
        <v>64</v>
      </c>
      <c r="G4391" t="s">
        <v>163</v>
      </c>
      <c r="H4391">
        <v>302911</v>
      </c>
      <c r="I4391" t="s">
        <v>30</v>
      </c>
      <c r="J4391" s="1">
        <v>45102</v>
      </c>
      <c r="K4391" s="1">
        <v>45576</v>
      </c>
      <c r="L4391">
        <v>28491.51</v>
      </c>
      <c r="M4391">
        <v>88</v>
      </c>
      <c r="N4391" t="s">
        <v>43</v>
      </c>
      <c r="O4391" t="s">
        <v>122</v>
      </c>
      <c r="P4391" t="b">
        <v>0</v>
      </c>
      <c r="Q4391" t="s">
        <v>83</v>
      </c>
      <c r="R4391" t="s">
        <v>123</v>
      </c>
      <c r="S4391" t="s">
        <v>200</v>
      </c>
      <c r="T4391" t="s">
        <v>48</v>
      </c>
      <c r="U4391">
        <v>47603.88</v>
      </c>
      <c r="V4391">
        <v>29</v>
      </c>
      <c r="W4391">
        <v>1380512.52</v>
      </c>
    </row>
    <row r="4392" spans="1:23" x14ac:dyDescent="0.3">
      <c r="A4392" t="s">
        <v>21127</v>
      </c>
      <c r="B4392" t="s">
        <v>21128</v>
      </c>
      <c r="C4392" t="s">
        <v>1362</v>
      </c>
      <c r="D4392" t="s">
        <v>21129</v>
      </c>
      <c r="E4392" t="s">
        <v>21130</v>
      </c>
      <c r="F4392" t="s">
        <v>142</v>
      </c>
      <c r="G4392" t="s">
        <v>91</v>
      </c>
      <c r="H4392">
        <v>121267</v>
      </c>
      <c r="I4392" t="s">
        <v>30</v>
      </c>
      <c r="J4392" s="1">
        <v>45294</v>
      </c>
      <c r="K4392" s="1">
        <v>45215</v>
      </c>
      <c r="L4392">
        <v>10738.6</v>
      </c>
      <c r="M4392">
        <v>195</v>
      </c>
      <c r="N4392" t="s">
        <v>55</v>
      </c>
      <c r="O4392" t="s">
        <v>44</v>
      </c>
      <c r="P4392" t="b">
        <v>0</v>
      </c>
      <c r="Q4392" t="s">
        <v>56</v>
      </c>
      <c r="R4392" t="s">
        <v>46</v>
      </c>
      <c r="S4392" t="s">
        <v>357</v>
      </c>
      <c r="T4392" t="s">
        <v>124</v>
      </c>
      <c r="U4392">
        <v>48626.27</v>
      </c>
      <c r="V4392">
        <v>31</v>
      </c>
      <c r="W4392">
        <v>1507414.37</v>
      </c>
    </row>
    <row r="4393" spans="1:23" x14ac:dyDescent="0.3">
      <c r="A4393" t="s">
        <v>21131</v>
      </c>
      <c r="B4393" t="s">
        <v>21132</v>
      </c>
      <c r="C4393" t="s">
        <v>21133</v>
      </c>
      <c r="D4393" t="s">
        <v>21134</v>
      </c>
      <c r="E4393" t="s">
        <v>21130</v>
      </c>
      <c r="F4393" t="s">
        <v>187</v>
      </c>
      <c r="G4393" t="s">
        <v>100</v>
      </c>
      <c r="H4393">
        <v>502482</v>
      </c>
      <c r="I4393" t="s">
        <v>30</v>
      </c>
      <c r="J4393" s="1">
        <v>45017</v>
      </c>
      <c r="K4393" s="1">
        <v>45409</v>
      </c>
      <c r="L4393">
        <v>38492.07</v>
      </c>
      <c r="M4393">
        <v>61</v>
      </c>
      <c r="N4393" t="s">
        <v>31</v>
      </c>
      <c r="O4393" t="s">
        <v>44</v>
      </c>
      <c r="P4393" t="b">
        <v>0</v>
      </c>
      <c r="Q4393" t="s">
        <v>33</v>
      </c>
      <c r="R4393" t="s">
        <v>93</v>
      </c>
      <c r="S4393" t="s">
        <v>706</v>
      </c>
      <c r="T4393" t="s">
        <v>48</v>
      </c>
      <c r="U4393">
        <v>30908.78</v>
      </c>
      <c r="V4393">
        <v>47</v>
      </c>
      <c r="W4393">
        <v>1452712.66</v>
      </c>
    </row>
    <row r="4394" spans="1:23" x14ac:dyDescent="0.3">
      <c r="A4394" t="s">
        <v>21135</v>
      </c>
      <c r="B4394" t="s">
        <v>21136</v>
      </c>
      <c r="C4394" t="s">
        <v>21137</v>
      </c>
      <c r="D4394" t="s">
        <v>21138</v>
      </c>
      <c r="E4394" t="s">
        <v>21139</v>
      </c>
      <c r="F4394" t="s">
        <v>42</v>
      </c>
      <c r="G4394" t="s">
        <v>163</v>
      </c>
      <c r="H4394">
        <v>664070</v>
      </c>
      <c r="I4394" t="s">
        <v>30</v>
      </c>
      <c r="J4394" s="1">
        <v>45299</v>
      </c>
      <c r="K4394" s="1">
        <v>45136</v>
      </c>
      <c r="L4394">
        <v>29278.36</v>
      </c>
      <c r="M4394">
        <v>134</v>
      </c>
      <c r="N4394" t="s">
        <v>43</v>
      </c>
      <c r="O4394" t="s">
        <v>32</v>
      </c>
      <c r="P4394" t="b">
        <v>0</v>
      </c>
      <c r="Q4394" t="s">
        <v>92</v>
      </c>
      <c r="R4394" t="s">
        <v>34</v>
      </c>
      <c r="S4394" t="s">
        <v>485</v>
      </c>
      <c r="T4394" t="s">
        <v>124</v>
      </c>
      <c r="U4394">
        <v>6965.3</v>
      </c>
      <c r="V4394">
        <v>6</v>
      </c>
      <c r="W4394">
        <v>41791.800000000003</v>
      </c>
    </row>
    <row r="4395" spans="1:23" x14ac:dyDescent="0.3">
      <c r="A4395" t="s">
        <v>21140</v>
      </c>
      <c r="B4395" t="s">
        <v>21141</v>
      </c>
      <c r="C4395" t="s">
        <v>21142</v>
      </c>
      <c r="D4395" t="s">
        <v>21143</v>
      </c>
      <c r="E4395" t="s">
        <v>21144</v>
      </c>
      <c r="F4395" t="s">
        <v>72</v>
      </c>
      <c r="G4395" t="s">
        <v>163</v>
      </c>
      <c r="H4395">
        <v>813940</v>
      </c>
      <c r="I4395" t="s">
        <v>30</v>
      </c>
      <c r="J4395" s="1">
        <v>45098</v>
      </c>
      <c r="K4395" s="1">
        <v>45359</v>
      </c>
      <c r="L4395">
        <v>70438.45</v>
      </c>
      <c r="M4395">
        <v>3</v>
      </c>
      <c r="N4395" t="s">
        <v>55</v>
      </c>
      <c r="O4395" t="s">
        <v>77</v>
      </c>
      <c r="P4395" t="b">
        <v>1</v>
      </c>
      <c r="Q4395" t="s">
        <v>33</v>
      </c>
      <c r="R4395" t="s">
        <v>34</v>
      </c>
      <c r="S4395" t="s">
        <v>635</v>
      </c>
      <c r="T4395" t="s">
        <v>36</v>
      </c>
      <c r="U4395">
        <v>44546.54</v>
      </c>
      <c r="V4395">
        <v>20</v>
      </c>
      <c r="W4395">
        <v>890930.8</v>
      </c>
    </row>
    <row r="4396" spans="1:23" x14ac:dyDescent="0.3">
      <c r="A4396" t="s">
        <v>21145</v>
      </c>
      <c r="B4396" t="s">
        <v>1167</v>
      </c>
      <c r="C4396" t="s">
        <v>21146</v>
      </c>
      <c r="D4396" t="s">
        <v>251</v>
      </c>
      <c r="E4396" t="s">
        <v>21147</v>
      </c>
      <c r="F4396" t="s">
        <v>42</v>
      </c>
      <c r="G4396" t="s">
        <v>65</v>
      </c>
      <c r="H4396">
        <v>108197</v>
      </c>
      <c r="I4396" t="s">
        <v>30</v>
      </c>
      <c r="J4396" s="1">
        <v>45093</v>
      </c>
      <c r="K4396" s="1">
        <v>45249</v>
      </c>
      <c r="L4396">
        <v>78782.679999999993</v>
      </c>
      <c r="M4396">
        <v>36</v>
      </c>
      <c r="N4396" t="s">
        <v>55</v>
      </c>
      <c r="O4396" t="s">
        <v>122</v>
      </c>
      <c r="P4396" t="b">
        <v>0</v>
      </c>
      <c r="Q4396" t="s">
        <v>74</v>
      </c>
      <c r="R4396" t="s">
        <v>93</v>
      </c>
      <c r="S4396" t="s">
        <v>1026</v>
      </c>
      <c r="T4396" t="s">
        <v>77</v>
      </c>
      <c r="U4396">
        <v>22008.61</v>
      </c>
      <c r="V4396">
        <v>37</v>
      </c>
      <c r="W4396">
        <v>814318.57000000007</v>
      </c>
    </row>
    <row r="4397" spans="1:23" x14ac:dyDescent="0.3">
      <c r="A4397" t="s">
        <v>21148</v>
      </c>
      <c r="B4397" t="s">
        <v>21149</v>
      </c>
      <c r="C4397" t="s">
        <v>21150</v>
      </c>
      <c r="D4397" t="s">
        <v>21151</v>
      </c>
      <c r="E4397" t="s">
        <v>21152</v>
      </c>
      <c r="F4397" t="s">
        <v>64</v>
      </c>
      <c r="G4397" t="s">
        <v>114</v>
      </c>
      <c r="H4397">
        <v>714895</v>
      </c>
      <c r="I4397" t="s">
        <v>30</v>
      </c>
      <c r="J4397" s="1">
        <v>45306</v>
      </c>
      <c r="K4397" s="1">
        <v>45556</v>
      </c>
      <c r="L4397">
        <v>65845.8</v>
      </c>
      <c r="M4397">
        <v>141</v>
      </c>
      <c r="N4397" t="s">
        <v>43</v>
      </c>
      <c r="O4397" t="s">
        <v>44</v>
      </c>
      <c r="P4397" t="b">
        <v>1</v>
      </c>
      <c r="Q4397" t="s">
        <v>74</v>
      </c>
      <c r="R4397" t="s">
        <v>46</v>
      </c>
      <c r="S4397" t="s">
        <v>194</v>
      </c>
      <c r="T4397" t="s">
        <v>124</v>
      </c>
      <c r="U4397">
        <v>17051.669999999998</v>
      </c>
      <c r="V4397">
        <v>18</v>
      </c>
      <c r="W4397">
        <v>306930.05999999988</v>
      </c>
    </row>
    <row r="4398" spans="1:23" x14ac:dyDescent="0.3">
      <c r="A4398" t="s">
        <v>21153</v>
      </c>
      <c r="B4398" t="s">
        <v>21154</v>
      </c>
      <c r="C4398" t="s">
        <v>21155</v>
      </c>
      <c r="D4398" t="s">
        <v>21156</v>
      </c>
      <c r="E4398" t="s">
        <v>21157</v>
      </c>
      <c r="F4398" t="s">
        <v>142</v>
      </c>
      <c r="G4398" t="s">
        <v>54</v>
      </c>
      <c r="H4398">
        <v>783665</v>
      </c>
      <c r="I4398" t="s">
        <v>30</v>
      </c>
      <c r="J4398" s="1">
        <v>44727</v>
      </c>
      <c r="K4398" s="1">
        <v>45308</v>
      </c>
      <c r="L4398">
        <v>81532.160000000003</v>
      </c>
      <c r="M4398">
        <v>198</v>
      </c>
      <c r="N4398" t="s">
        <v>31</v>
      </c>
      <c r="O4398" t="s">
        <v>44</v>
      </c>
      <c r="P4398" t="b">
        <v>0</v>
      </c>
      <c r="Q4398" t="s">
        <v>164</v>
      </c>
      <c r="R4398" t="s">
        <v>75</v>
      </c>
      <c r="S4398" t="s">
        <v>689</v>
      </c>
      <c r="T4398" t="s">
        <v>124</v>
      </c>
      <c r="U4398">
        <v>28573.43</v>
      </c>
      <c r="V4398">
        <v>36</v>
      </c>
      <c r="W4398">
        <v>1028643.48</v>
      </c>
    </row>
    <row r="4399" spans="1:23" x14ac:dyDescent="0.3">
      <c r="A4399" t="s">
        <v>15061</v>
      </c>
      <c r="B4399" t="s">
        <v>15062</v>
      </c>
      <c r="C4399" t="s">
        <v>15063</v>
      </c>
      <c r="D4399" t="s">
        <v>15064</v>
      </c>
      <c r="E4399" t="s">
        <v>15065</v>
      </c>
      <c r="F4399" t="s">
        <v>64</v>
      </c>
      <c r="G4399" t="s">
        <v>100</v>
      </c>
      <c r="H4399">
        <v>999005</v>
      </c>
      <c r="I4399" t="s">
        <v>30</v>
      </c>
      <c r="J4399" s="1">
        <v>45432</v>
      </c>
      <c r="K4399" s="1">
        <v>45482</v>
      </c>
      <c r="L4399">
        <v>4805.6499999999996</v>
      </c>
      <c r="M4399">
        <v>22</v>
      </c>
      <c r="N4399" t="s">
        <v>55</v>
      </c>
      <c r="O4399" t="s">
        <v>44</v>
      </c>
      <c r="P4399" t="b">
        <v>0</v>
      </c>
      <c r="Q4399" t="s">
        <v>83</v>
      </c>
      <c r="R4399" t="s">
        <v>75</v>
      </c>
      <c r="S4399" t="s">
        <v>157</v>
      </c>
      <c r="T4399" t="s">
        <v>77</v>
      </c>
      <c r="U4399">
        <v>1012.18</v>
      </c>
      <c r="V4399">
        <v>26</v>
      </c>
      <c r="W4399">
        <v>26316.68</v>
      </c>
    </row>
    <row r="4400" spans="1:23" x14ac:dyDescent="0.3">
      <c r="A4400" t="s">
        <v>21158</v>
      </c>
      <c r="B4400" t="s">
        <v>21159</v>
      </c>
      <c r="C4400" t="s">
        <v>21160</v>
      </c>
      <c r="D4400" t="s">
        <v>21161</v>
      </c>
      <c r="E4400" t="s">
        <v>21162</v>
      </c>
      <c r="F4400" t="s">
        <v>130</v>
      </c>
      <c r="G4400" t="s">
        <v>163</v>
      </c>
      <c r="H4400">
        <v>513207</v>
      </c>
      <c r="I4400" t="s">
        <v>30</v>
      </c>
      <c r="J4400" s="1">
        <v>45123</v>
      </c>
      <c r="K4400" s="1">
        <v>45384</v>
      </c>
      <c r="L4400">
        <v>39405.56</v>
      </c>
      <c r="M4400">
        <v>104</v>
      </c>
      <c r="N4400" t="s">
        <v>121</v>
      </c>
      <c r="O4400" t="s">
        <v>122</v>
      </c>
      <c r="P4400" t="b">
        <v>1</v>
      </c>
      <c r="Q4400" t="s">
        <v>164</v>
      </c>
      <c r="R4400" t="s">
        <v>75</v>
      </c>
      <c r="S4400" t="s">
        <v>496</v>
      </c>
      <c r="T4400" t="s">
        <v>144</v>
      </c>
      <c r="U4400">
        <v>17679.57</v>
      </c>
      <c r="V4400">
        <v>4</v>
      </c>
      <c r="W4400">
        <v>70718.28</v>
      </c>
    </row>
    <row r="4401" spans="1:23" x14ac:dyDescent="0.3">
      <c r="A4401" t="s">
        <v>21163</v>
      </c>
      <c r="B4401" t="s">
        <v>21164</v>
      </c>
      <c r="C4401" t="s">
        <v>21165</v>
      </c>
      <c r="D4401" t="s">
        <v>21166</v>
      </c>
      <c r="E4401" t="s">
        <v>21167</v>
      </c>
      <c r="F4401" t="s">
        <v>64</v>
      </c>
      <c r="G4401" t="s">
        <v>65</v>
      </c>
      <c r="H4401">
        <v>896821</v>
      </c>
      <c r="I4401" t="s">
        <v>30</v>
      </c>
      <c r="J4401" s="1">
        <v>45501</v>
      </c>
      <c r="K4401" s="1">
        <v>45174</v>
      </c>
      <c r="L4401">
        <v>78620.94</v>
      </c>
      <c r="M4401">
        <v>76</v>
      </c>
      <c r="N4401" t="s">
        <v>43</v>
      </c>
      <c r="O4401" t="s">
        <v>44</v>
      </c>
      <c r="P4401" t="b">
        <v>1</v>
      </c>
      <c r="Q4401" t="s">
        <v>164</v>
      </c>
      <c r="R4401" t="s">
        <v>123</v>
      </c>
      <c r="S4401" t="s">
        <v>299</v>
      </c>
      <c r="T4401" t="s">
        <v>77</v>
      </c>
      <c r="U4401">
        <v>32838.31</v>
      </c>
      <c r="V4401">
        <v>9</v>
      </c>
      <c r="W4401">
        <v>295544.78999999998</v>
      </c>
    </row>
    <row r="4402" spans="1:23" x14ac:dyDescent="0.3">
      <c r="A4402" t="s">
        <v>21168</v>
      </c>
      <c r="B4402" t="s">
        <v>21169</v>
      </c>
      <c r="C4402" t="s">
        <v>21170</v>
      </c>
      <c r="D4402" t="s">
        <v>21171</v>
      </c>
      <c r="E4402" t="s">
        <v>21172</v>
      </c>
      <c r="F4402" t="s">
        <v>187</v>
      </c>
      <c r="G4402" t="s">
        <v>65</v>
      </c>
      <c r="H4402">
        <v>377464</v>
      </c>
      <c r="I4402" t="s">
        <v>30</v>
      </c>
      <c r="J4402" s="1">
        <v>45530</v>
      </c>
      <c r="K4402" s="1">
        <v>45562</v>
      </c>
      <c r="L4402">
        <v>54237.1</v>
      </c>
      <c r="M4402">
        <v>157</v>
      </c>
      <c r="N4402" t="s">
        <v>121</v>
      </c>
      <c r="O4402" t="s">
        <v>44</v>
      </c>
      <c r="P4402" t="b">
        <v>1</v>
      </c>
      <c r="Q4402" t="s">
        <v>45</v>
      </c>
      <c r="R4402" t="s">
        <v>75</v>
      </c>
      <c r="S4402" t="s">
        <v>994</v>
      </c>
      <c r="T4402" t="s">
        <v>77</v>
      </c>
      <c r="U4402">
        <v>3348.85</v>
      </c>
      <c r="V4402">
        <v>17</v>
      </c>
      <c r="W4402">
        <v>56930.45</v>
      </c>
    </row>
    <row r="4403" spans="1:23" x14ac:dyDescent="0.3">
      <c r="A4403" t="s">
        <v>21173</v>
      </c>
      <c r="B4403" t="s">
        <v>21174</v>
      </c>
      <c r="C4403" t="s">
        <v>21175</v>
      </c>
      <c r="D4403" t="s">
        <v>21176</v>
      </c>
      <c r="E4403" t="s">
        <v>21177</v>
      </c>
      <c r="F4403" t="s">
        <v>54</v>
      </c>
      <c r="G4403" t="s">
        <v>29</v>
      </c>
      <c r="H4403">
        <v>990016</v>
      </c>
      <c r="I4403" t="s">
        <v>30</v>
      </c>
      <c r="J4403" s="1">
        <v>45348</v>
      </c>
      <c r="K4403" s="1">
        <v>45445</v>
      </c>
      <c r="L4403">
        <v>81154.03</v>
      </c>
      <c r="M4403">
        <v>130</v>
      </c>
      <c r="N4403" t="s">
        <v>121</v>
      </c>
      <c r="O4403" t="s">
        <v>32</v>
      </c>
      <c r="P4403" t="b">
        <v>1</v>
      </c>
      <c r="Q4403" t="s">
        <v>45</v>
      </c>
      <c r="R4403" t="s">
        <v>123</v>
      </c>
      <c r="S4403" t="s">
        <v>1262</v>
      </c>
      <c r="T4403" t="s">
        <v>124</v>
      </c>
      <c r="U4403">
        <v>6073.51</v>
      </c>
      <c r="V4403">
        <v>32</v>
      </c>
      <c r="W4403">
        <v>194352.32</v>
      </c>
    </row>
    <row r="4404" spans="1:23" x14ac:dyDescent="0.3">
      <c r="A4404" t="s">
        <v>21178</v>
      </c>
      <c r="B4404" t="s">
        <v>21179</v>
      </c>
      <c r="C4404" t="s">
        <v>21180</v>
      </c>
      <c r="D4404" t="s">
        <v>21181</v>
      </c>
      <c r="E4404" t="s">
        <v>21182</v>
      </c>
      <c r="F4404" t="s">
        <v>156</v>
      </c>
      <c r="G4404" t="s">
        <v>54</v>
      </c>
      <c r="H4404">
        <v>165682</v>
      </c>
      <c r="I4404" t="s">
        <v>30</v>
      </c>
      <c r="J4404" s="1">
        <v>44856</v>
      </c>
      <c r="K4404" s="1">
        <v>45407</v>
      </c>
      <c r="L4404">
        <v>4239.92</v>
      </c>
      <c r="M4404">
        <v>69</v>
      </c>
      <c r="N4404" t="s">
        <v>121</v>
      </c>
      <c r="O4404" t="s">
        <v>77</v>
      </c>
      <c r="P4404" t="b">
        <v>0</v>
      </c>
      <c r="Q4404" t="s">
        <v>33</v>
      </c>
      <c r="R4404" t="s">
        <v>34</v>
      </c>
      <c r="S4404" t="s">
        <v>181</v>
      </c>
      <c r="T4404" t="s">
        <v>124</v>
      </c>
      <c r="U4404">
        <v>27386.46</v>
      </c>
      <c r="V4404">
        <v>44</v>
      </c>
      <c r="W4404">
        <v>1205004.24</v>
      </c>
    </row>
    <row r="4405" spans="1:23" x14ac:dyDescent="0.3">
      <c r="A4405" t="s">
        <v>21183</v>
      </c>
      <c r="B4405" t="s">
        <v>21184</v>
      </c>
      <c r="C4405" t="s">
        <v>21185</v>
      </c>
      <c r="D4405" t="s">
        <v>21186</v>
      </c>
      <c r="E4405" t="s">
        <v>21187</v>
      </c>
      <c r="F4405" t="s">
        <v>28</v>
      </c>
      <c r="G4405" t="s">
        <v>73</v>
      </c>
      <c r="H4405">
        <v>970818</v>
      </c>
      <c r="I4405" t="s">
        <v>30</v>
      </c>
      <c r="J4405" s="1">
        <v>45304</v>
      </c>
      <c r="K4405" s="1">
        <v>45282</v>
      </c>
      <c r="L4405">
        <v>66346.070000000007</v>
      </c>
      <c r="M4405">
        <v>158</v>
      </c>
      <c r="N4405" t="s">
        <v>55</v>
      </c>
      <c r="O4405" t="s">
        <v>122</v>
      </c>
      <c r="P4405" t="b">
        <v>1</v>
      </c>
      <c r="Q4405" t="s">
        <v>92</v>
      </c>
      <c r="R4405" t="s">
        <v>46</v>
      </c>
      <c r="S4405" t="s">
        <v>66</v>
      </c>
      <c r="T4405" t="s">
        <v>124</v>
      </c>
      <c r="U4405">
        <v>37159.64</v>
      </c>
      <c r="V4405">
        <v>11</v>
      </c>
      <c r="W4405">
        <v>408756.04</v>
      </c>
    </row>
    <row r="4406" spans="1:23" x14ac:dyDescent="0.3">
      <c r="A4406" t="s">
        <v>21188</v>
      </c>
      <c r="B4406" t="s">
        <v>21189</v>
      </c>
      <c r="C4406" t="s">
        <v>15209</v>
      </c>
      <c r="D4406" t="s">
        <v>251</v>
      </c>
      <c r="E4406" t="s">
        <v>21190</v>
      </c>
      <c r="F4406" t="s">
        <v>28</v>
      </c>
      <c r="G4406" t="s">
        <v>114</v>
      </c>
      <c r="H4406">
        <v>206958</v>
      </c>
      <c r="I4406" t="s">
        <v>30</v>
      </c>
      <c r="J4406" s="1">
        <v>44905</v>
      </c>
      <c r="K4406" s="1">
        <v>45614</v>
      </c>
      <c r="L4406">
        <v>6562.81</v>
      </c>
      <c r="M4406">
        <v>144</v>
      </c>
      <c r="N4406" t="s">
        <v>121</v>
      </c>
      <c r="O4406" t="s">
        <v>122</v>
      </c>
      <c r="P4406" t="b">
        <v>1</v>
      </c>
      <c r="Q4406" t="s">
        <v>74</v>
      </c>
      <c r="R4406" t="s">
        <v>34</v>
      </c>
      <c r="S4406" t="s">
        <v>801</v>
      </c>
      <c r="T4406" t="s">
        <v>77</v>
      </c>
      <c r="U4406">
        <v>35479.82</v>
      </c>
      <c r="V4406">
        <v>26</v>
      </c>
      <c r="W4406">
        <v>922475.32</v>
      </c>
    </row>
    <row r="4407" spans="1:23" x14ac:dyDescent="0.3">
      <c r="A4407" t="s">
        <v>21191</v>
      </c>
      <c r="B4407" t="s">
        <v>21192</v>
      </c>
      <c r="C4407" t="s">
        <v>21193</v>
      </c>
      <c r="D4407" t="s">
        <v>21194</v>
      </c>
      <c r="E4407" t="s">
        <v>21195</v>
      </c>
      <c r="F4407" t="s">
        <v>64</v>
      </c>
      <c r="G4407" t="s">
        <v>29</v>
      </c>
      <c r="H4407">
        <v>769663</v>
      </c>
      <c r="I4407" t="s">
        <v>30</v>
      </c>
      <c r="J4407" s="1">
        <v>45451</v>
      </c>
      <c r="K4407" s="1">
        <v>45500</v>
      </c>
      <c r="L4407">
        <v>66906.87</v>
      </c>
      <c r="M4407">
        <v>118</v>
      </c>
      <c r="N4407" t="s">
        <v>121</v>
      </c>
      <c r="O4407" t="s">
        <v>44</v>
      </c>
      <c r="P4407" t="b">
        <v>0</v>
      </c>
      <c r="Q4407" t="s">
        <v>74</v>
      </c>
      <c r="R4407" t="s">
        <v>46</v>
      </c>
      <c r="S4407" t="s">
        <v>383</v>
      </c>
      <c r="T4407" t="s">
        <v>144</v>
      </c>
      <c r="U4407">
        <v>30778.959999999999</v>
      </c>
      <c r="V4407">
        <v>32</v>
      </c>
      <c r="W4407">
        <v>984926.71999999997</v>
      </c>
    </row>
    <row r="4408" spans="1:23" x14ac:dyDescent="0.3">
      <c r="A4408" t="s">
        <v>21196</v>
      </c>
      <c r="B4408" t="s">
        <v>21197</v>
      </c>
      <c r="C4408" t="s">
        <v>21198</v>
      </c>
      <c r="D4408" t="s">
        <v>21199</v>
      </c>
      <c r="E4408" t="s">
        <v>21200</v>
      </c>
      <c r="F4408" t="s">
        <v>64</v>
      </c>
      <c r="G4408" t="s">
        <v>65</v>
      </c>
      <c r="H4408">
        <v>920439</v>
      </c>
      <c r="I4408" t="s">
        <v>30</v>
      </c>
      <c r="J4408" s="1">
        <v>44724</v>
      </c>
      <c r="K4408" s="1">
        <v>45411</v>
      </c>
      <c r="L4408">
        <v>34216.5</v>
      </c>
      <c r="M4408">
        <v>160</v>
      </c>
      <c r="N4408" t="s">
        <v>31</v>
      </c>
      <c r="O4408" t="s">
        <v>77</v>
      </c>
      <c r="P4408" t="b">
        <v>0</v>
      </c>
      <c r="Q4408" t="s">
        <v>45</v>
      </c>
      <c r="R4408" t="s">
        <v>75</v>
      </c>
      <c r="S4408" t="s">
        <v>1413</v>
      </c>
      <c r="T4408" t="s">
        <v>48</v>
      </c>
      <c r="U4408">
        <v>44091.37</v>
      </c>
      <c r="V4408">
        <v>9</v>
      </c>
      <c r="W4408">
        <v>396822.33</v>
      </c>
    </row>
    <row r="4409" spans="1:23" x14ac:dyDescent="0.3">
      <c r="A4409" t="s">
        <v>21201</v>
      </c>
      <c r="B4409" t="s">
        <v>21202</v>
      </c>
      <c r="C4409" t="s">
        <v>21203</v>
      </c>
      <c r="D4409" t="s">
        <v>21204</v>
      </c>
      <c r="E4409" t="s">
        <v>21205</v>
      </c>
      <c r="F4409" t="s">
        <v>28</v>
      </c>
      <c r="G4409" t="s">
        <v>91</v>
      </c>
      <c r="H4409">
        <v>333715</v>
      </c>
      <c r="I4409" t="s">
        <v>30</v>
      </c>
      <c r="J4409" s="1">
        <v>44656</v>
      </c>
      <c r="K4409" s="1">
        <v>45584</v>
      </c>
      <c r="L4409">
        <v>19992.84</v>
      </c>
      <c r="M4409">
        <v>26</v>
      </c>
      <c r="N4409" t="s">
        <v>121</v>
      </c>
      <c r="O4409" t="s">
        <v>122</v>
      </c>
      <c r="P4409" t="b">
        <v>1</v>
      </c>
      <c r="Q4409" t="s">
        <v>92</v>
      </c>
      <c r="R4409" t="s">
        <v>34</v>
      </c>
      <c r="S4409" t="s">
        <v>136</v>
      </c>
      <c r="T4409" t="s">
        <v>48</v>
      </c>
      <c r="U4409">
        <v>16408.060000000001</v>
      </c>
      <c r="V4409">
        <v>48</v>
      </c>
      <c r="W4409">
        <v>787586.88000000012</v>
      </c>
    </row>
    <row r="4410" spans="1:23" x14ac:dyDescent="0.3">
      <c r="A4410" t="s">
        <v>21206</v>
      </c>
      <c r="B4410" t="s">
        <v>21207</v>
      </c>
      <c r="C4410" t="s">
        <v>21208</v>
      </c>
      <c r="D4410" t="s">
        <v>21209</v>
      </c>
      <c r="E4410" t="s">
        <v>21210</v>
      </c>
      <c r="F4410" t="s">
        <v>187</v>
      </c>
      <c r="G4410" t="s">
        <v>91</v>
      </c>
      <c r="H4410">
        <v>389104</v>
      </c>
      <c r="I4410" t="s">
        <v>30</v>
      </c>
      <c r="J4410" s="1">
        <v>45007</v>
      </c>
      <c r="K4410" s="1">
        <v>45731</v>
      </c>
      <c r="L4410">
        <v>72262.09</v>
      </c>
      <c r="M4410">
        <v>129</v>
      </c>
      <c r="N4410" t="s">
        <v>55</v>
      </c>
      <c r="O4410" t="s">
        <v>122</v>
      </c>
      <c r="P4410" t="b">
        <v>1</v>
      </c>
      <c r="Q4410" t="s">
        <v>83</v>
      </c>
      <c r="R4410" t="s">
        <v>46</v>
      </c>
      <c r="S4410" t="s">
        <v>448</v>
      </c>
      <c r="T4410" t="s">
        <v>124</v>
      </c>
      <c r="U4410">
        <v>15602.15</v>
      </c>
      <c r="V4410">
        <v>10</v>
      </c>
      <c r="W4410">
        <v>156021.5</v>
      </c>
    </row>
    <row r="4411" spans="1:23" x14ac:dyDescent="0.3">
      <c r="A4411" t="s">
        <v>21211</v>
      </c>
      <c r="B4411" t="s">
        <v>21212</v>
      </c>
      <c r="C4411" t="s">
        <v>21213</v>
      </c>
      <c r="D4411" t="s">
        <v>21214</v>
      </c>
      <c r="E4411" t="s">
        <v>21215</v>
      </c>
      <c r="F4411" t="s">
        <v>54</v>
      </c>
      <c r="G4411" t="s">
        <v>114</v>
      </c>
      <c r="H4411">
        <v>742451</v>
      </c>
      <c r="I4411" t="s">
        <v>30</v>
      </c>
      <c r="J4411" s="1">
        <v>45278</v>
      </c>
      <c r="K4411" s="1">
        <v>45307</v>
      </c>
      <c r="L4411">
        <v>13949.75</v>
      </c>
      <c r="M4411">
        <v>86</v>
      </c>
      <c r="N4411" t="s">
        <v>31</v>
      </c>
      <c r="O4411" t="s">
        <v>44</v>
      </c>
      <c r="P4411" t="b">
        <v>1</v>
      </c>
      <c r="Q4411" t="s">
        <v>45</v>
      </c>
      <c r="R4411" t="s">
        <v>34</v>
      </c>
      <c r="S4411" t="s">
        <v>410</v>
      </c>
      <c r="T4411" t="s">
        <v>58</v>
      </c>
      <c r="U4411">
        <v>20139.89</v>
      </c>
      <c r="V4411">
        <v>22</v>
      </c>
      <c r="W4411">
        <v>443077.58</v>
      </c>
    </row>
    <row r="4412" 